    <c r="L24316">
        <v>9.0399999999999991</v>
      </c>
      <c r="M24316">
        <v>0</v>
      </c>
      <c r="N24316">
        <v>1152</v>
      </c>
      <c r="O24316">
        <v>96</v>
      </c>
      <c r="P24316">
        <v>44774</v>
      </c>
      <c r="Q24316">
        <v>44307</v>
      </c>
      <c r="R24316">
        <v>29256167</v>
      </c>
      <c r="S24316" t="s">
        <v>26</v>
      </c>
      <c r="T24316">
        <v>917.84</v>
      </c>
      <c r="U24316" t="s">
        <v>27</v>
      </c>
      <c r="V24316" t="s">
        <v>29</v>
      </c>
      <c r="W24316" t="s">
        <v>29</v>
      </c>
      <c r="X24316">
        <v>25.85</v>
      </c>
      <c r="Y24316">
        <v>24</v>
      </c>
      <c r="Z24316">
        <v>4</v>
      </c>
      <c r="AA24316" t="s">
        <v>30</v>
      </c>
      <c r="AB24316" t="s">
        <v>31</v>
      </c>
    </row>
    <row r="24317" spans="1:28" x14ac:dyDescent="0.25">
      <c r="A24317">
        <v>20</v>
      </c>
      <c r="B24317">
        <v>94</v>
      </c>
      <c r="C24317">
        <v>994</v>
      </c>
      <c r="D24317">
        <v>670907</v>
      </c>
      <c r="E24317">
        <v>1</v>
      </c>
      <c r="F24317" t="s">
        <v>34208</v>
      </c>
      <c r="G24317" t="s">
        <v>23</v>
      </c>
      <c r="H24317" t="s">
        <v>24</v>
      </c>
      <c r="I24317" t="s">
        <v>34226</v>
      </c>
      <c r="J24317">
        <v>12</v>
      </c>
      <c r="K24317">
        <v>12</v>
      </c>
      <c r="L24317">
        <v>9.0399999999999991</v>
      </c>
      <c r="M24317">
        <v>0</v>
      </c>
      <c r="N24317">
        <v>1152</v>
      </c>
      <c r="O24317">
        <v>96</v>
      </c>
      <c r="P24317">
        <v>44774</v>
      </c>
      <c r="Q24317">
        <v>44307</v>
      </c>
      <c r="R24317">
        <v>29256174</v>
      </c>
      <c r="S24317" t="s">
        <v>26</v>
      </c>
      <c r="T24317">
        <v>917.84</v>
      </c>
      <c r="U24317" t="s">
        <v>27</v>
      </c>
      <c r="V24317" t="s">
        <v>29</v>
      </c>
      <c r="W24317" t="s">
        <v>29</v>
      </c>
      <c r="X24317">
        <v>25.85</v>
      </c>
      <c r="Y24317">
        <v>24</v>
      </c>
      <c r="Z24317">
        <v>4</v>
      </c>
      <c r="AA24317" t="s">
        <v>30</v>
      </c>
      <c r="AB24317" t="s">
        <v>31</v>
      </c>
    </row>
    <row r="24318" spans="1:28" x14ac:dyDescent="0.25">
      <c r="A24318">
        <v>20</v>
      </c>
      <c r="B24318">
        <v>94</v>
      </c>
      <c r="C24318">
        <v>994</v>
      </c>
      <c r="D24318">
        <v>670907</v>
      </c>
      <c r="E24318">
        <v>1</v>
      </c>
      <c r="F24318" t="s">
        <v>34208</v>
      </c>
      <c r="G24318" t="s">
        <v>23</v>
      </c>
      <c r="H24318" t="s">
        <v>24</v>
      </c>
      <c r="I24318" t="s">
        <v>34227</v>
      </c>
      <c r="J24318">
        <v>12</v>
      </c>
      <c r="K24318">
        <v>12</v>
      </c>
      <c r="L24318">
        <v>9.0399999999999991</v>
      </c>
      <c r="M24318">
        <v>0</v>
      </c>
      <c r="N24318">
        <v>1152</v>
      </c>
      <c r="O24318">
        <v>96</v>
      </c>
      <c r="P24318">
        <v>44774</v>
      </c>
      <c r="Q24318">
        <v>44307</v>
      </c>
      <c r="R24318">
        <v>29256150</v>
      </c>
      <c r="S24318" t="s">
        <v>26</v>
      </c>
      <c r="T24318">
        <v>917.84</v>
      </c>
      <c r="U24318" t="s">
        <v>27</v>
      </c>
      <c r="V24318" t="s">
        <v>29</v>
      </c>
      <c r="W24318" t="s">
        <v>29</v>
      </c>
      <c r="X24318">
        <v>25.85</v>
      </c>
      <c r="Y24318">
        <v>24</v>
      </c>
      <c r="Z24318">
        <v>4</v>
      </c>
      <c r="AA24318" t="s">
        <v>30</v>
      </c>
      <c r="AB24318" t="s">
        <v>31</v>
      </c>
    </row>
    <row r="24319" spans="1:28" x14ac:dyDescent="0.25">
      <c r="A24319">
        <v>20</v>
      </c>
      <c r="B24319">
        <v>94</v>
      </c>
      <c r="C24319">
        <v>994</v>
      </c>
      <c r="D24319">
        <v>670907</v>
      </c>
      <c r="E24319">
        <v>1</v>
      </c>
      <c r="F24319" t="s">
        <v>34208</v>
      </c>
      <c r="G24319" t="s">
        <v>23</v>
      </c>
      <c r="H24319" t="s">
        <v>24</v>
      </c>
      <c r="I24319" t="s">
        <v>34228</v>
      </c>
      <c r="J24319">
        <v>12</v>
      </c>
      <c r="K24319">
        <v>12</v>
      </c>
      <c r="L24319">
        <v>9.0399999999999991</v>
      </c>
      <c r="M24319">
        <v>0</v>
      </c>
      <c r="N24319">
        <v>1152</v>
      </c>
      <c r="O24319">
        <v>96</v>
      </c>
      <c r="P24319">
        <v>44774</v>
      </c>
      <c r="Q24319">
        <v>44307</v>
      </c>
      <c r="R24319">
        <v>29256129</v>
      </c>
      <c r="S24319" t="s">
        <v>26</v>
      </c>
      <c r="T24319">
        <v>917.84</v>
      </c>
      <c r="U24319" t="s">
        <v>27</v>
      </c>
      <c r="V24319" t="s">
        <v>29</v>
      </c>
      <c r="W24319" t="s">
        <v>29</v>
      </c>
      <c r="X24319">
        <v>25.85</v>
      </c>
      <c r="Y24319">
        <v>24</v>
      </c>
      <c r="Z24319">
        <v>4</v>
      </c>
      <c r="AA24319" t="s">
        <v>30</v>
      </c>
      <c r="AB24319" t="s">
        <v>31</v>
      </c>
    </row>
    <row r="24320" spans="1:28" x14ac:dyDescent="0.25">
      <c r="A24320">
        <v>20</v>
      </c>
      <c r="B24320">
        <v>94</v>
      </c>
      <c r="C24320">
        <v>994</v>
      </c>
      <c r="D24320">
        <v>670907</v>
      </c>
      <c r="E24320">
        <v>1</v>
      </c>
      <c r="F24320" t="s">
        <v>34208</v>
      </c>
      <c r="G24320" t="s">
        <v>23</v>
      </c>
      <c r="H24320" t="s">
        <v>24</v>
      </c>
      <c r="I24320" t="s">
        <v>34229</v>
      </c>
      <c r="J24320">
        <v>12</v>
      </c>
      <c r="K24320">
        <v>12</v>
      </c>
      <c r="L24320">
        <v>9.0399999999999991</v>
      </c>
      <c r="M24320">
        <v>0</v>
      </c>
      <c r="N24320">
        <v>312</v>
      </c>
      <c r="O24320">
        <v>26</v>
      </c>
      <c r="P24320">
        <v>44774</v>
      </c>
      <c r="Q24320">
        <v>44306</v>
      </c>
      <c r="R24320">
        <v>29256457</v>
      </c>
      <c r="S24320" t="s">
        <v>26</v>
      </c>
      <c r="T24320">
        <v>285.04000000000002</v>
      </c>
      <c r="U24320" t="s">
        <v>27</v>
      </c>
      <c r="V24320" t="s">
        <v>29</v>
      </c>
      <c r="W24320" t="s">
        <v>29</v>
      </c>
      <c r="X24320">
        <v>25.85</v>
      </c>
      <c r="Y24320">
        <v>24</v>
      </c>
      <c r="Z24320">
        <v>4</v>
      </c>
      <c r="AA24320" t="s">
        <v>30</v>
      </c>
      <c r="AB24320" t="s">
        <v>31</v>
      </c>
    </row>
    <row r="24321" spans="1:28" x14ac:dyDescent="0.25">
      <c r="A24321">
        <v>20</v>
      </c>
      <c r="B24321">
        <v>94</v>
      </c>
      <c r="C24321">
        <v>994</v>
      </c>
      <c r="D24321">
        <v>670907</v>
      </c>
      <c r="E24321">
        <v>1</v>
      </c>
      <c r="F24321" t="s">
        <v>34208</v>
      </c>
      <c r="G24321" t="s">
        <v>23</v>
      </c>
      <c r="H24321" t="s">
        <v>24</v>
      </c>
      <c r="I24321" t="s">
        <v>34230</v>
      </c>
      <c r="J24321">
        <v>12</v>
      </c>
      <c r="K24321">
        <v>12</v>
      </c>
      <c r="L24321">
        <v>9.0399999999999991</v>
      </c>
      <c r="M24321">
        <v>0</v>
      </c>
      <c r="N24321">
        <v>1152</v>
      </c>
      <c r="O24321">
        <v>96</v>
      </c>
      <c r="P24321">
        <v>44774</v>
      </c>
      <c r="Q24321">
        <v>44307</v>
      </c>
      <c r="R24321">
        <v>29256303</v>
      </c>
      <c r="S24321" t="s">
        <v>26</v>
      </c>
      <c r="T24321">
        <v>917.84</v>
      </c>
      <c r="U24321" t="s">
        <v>27</v>
      </c>
      <c r="V24321" t="s">
        <v>29</v>
      </c>
      <c r="W24321" t="s">
        <v>29</v>
      </c>
      <c r="X24321">
        <v>25.85</v>
      </c>
      <c r="Y24321">
        <v>24</v>
      </c>
      <c r="Z24321">
        <v>4</v>
      </c>
      <c r="AA24321" t="s">
        <v>30</v>
      </c>
      <c r="AB24321" t="s">
        <v>31</v>
      </c>
    </row>
    <row r="24322" spans="1:28" x14ac:dyDescent="0.25">
      <c r="A24322">
        <v>20</v>
      </c>
      <c r="B24322">
        <v>94</v>
      </c>
      <c r="C24322">
        <v>994</v>
      </c>
      <c r="D24322">
        <v>670907</v>
      </c>
      <c r="E24322">
        <v>1</v>
      </c>
      <c r="F24322" t="s">
        <v>34208</v>
      </c>
      <c r="G24322" t="s">
        <v>23</v>
      </c>
      <c r="H24322" t="s">
        <v>24</v>
      </c>
      <c r="I24322" t="s">
        <v>34231</v>
      </c>
      <c r="J24322">
        <v>12</v>
      </c>
      <c r="K24322">
        <v>12</v>
      </c>
      <c r="L24322">
        <v>9.0399999999999991</v>
      </c>
      <c r="M24322">
        <v>0</v>
      </c>
      <c r="N24322">
        <v>1152</v>
      </c>
      <c r="O24322">
        <v>96</v>
      </c>
      <c r="P24322">
        <v>44743</v>
      </c>
      <c r="Q24322">
        <v>44299</v>
      </c>
      <c r="R24322">
        <v>29222650</v>
      </c>
      <c r="S24322" t="s">
        <v>26</v>
      </c>
      <c r="T24322">
        <v>917.84</v>
      </c>
      <c r="U24322" t="s">
        <v>27</v>
      </c>
      <c r="V24322" t="s">
        <v>29</v>
      </c>
      <c r="W24322" t="s">
        <v>29</v>
      </c>
      <c r="X24322">
        <v>25.85</v>
      </c>
      <c r="Y24322">
        <v>24</v>
      </c>
      <c r="Z24322">
        <v>4</v>
      </c>
      <c r="AA24322" t="s">
        <v>30</v>
      </c>
      <c r="AB24322" t="s">
        <v>31</v>
      </c>
    </row>
    <row r="24323" spans="1:28" x14ac:dyDescent="0.25">
      <c r="A24323">
        <v>20</v>
      </c>
      <c r="B24323">
        <v>94</v>
      </c>
      <c r="C24323">
        <v>994</v>
      </c>
      <c r="D24323">
        <v>670907</v>
      </c>
      <c r="E24323">
        <v>1</v>
      </c>
      <c r="F24323" t="s">
        <v>34208</v>
      </c>
      <c r="G24323" t="s">
        <v>23</v>
      </c>
      <c r="H24323" t="s">
        <v>24</v>
      </c>
      <c r="I24323" t="s">
        <v>34232</v>
      </c>
      <c r="J24323">
        <v>12</v>
      </c>
      <c r="K24323">
        <v>12</v>
      </c>
      <c r="L24323">
        <v>9.0399999999999991</v>
      </c>
      <c r="M24323">
        <v>0</v>
      </c>
      <c r="N24323">
        <v>1152</v>
      </c>
      <c r="O24323">
        <v>96</v>
      </c>
      <c r="P24323">
        <v>44743</v>
      </c>
      <c r="Q24323">
        <v>44299</v>
      </c>
      <c r="R24323">
        <v>29222742</v>
      </c>
      <c r="S24323" t="s">
        <v>26</v>
      </c>
      <c r="T24323">
        <v>917.84</v>
      </c>
      <c r="U24323" t="s">
        <v>27</v>
      </c>
      <c r="V24323" t="s">
        <v>29</v>
      </c>
      <c r="W24323" t="s">
        <v>29</v>
      </c>
      <c r="X24323">
        <v>25.85</v>
      </c>
      <c r="Y24323">
        <v>24</v>
      </c>
      <c r="Z24323">
        <v>4</v>
      </c>
      <c r="AA24323" t="s">
        <v>30</v>
      </c>
      <c r="AB24323" t="s">
        <v>31</v>
      </c>
    </row>
    <row r="24324" spans="1:28" x14ac:dyDescent="0.25">
      <c r="A24324">
        <v>20</v>
      </c>
      <c r="B24324">
        <v>94</v>
      </c>
      <c r="C24324">
        <v>994</v>
      </c>
      <c r="D24324">
        <v>670907</v>
      </c>
      <c r="E24324">
        <v>1</v>
      </c>
      <c r="F24324" t="s">
        <v>34208</v>
      </c>
      <c r="G24324" t="s">
        <v>23</v>
      </c>
      <c r="H24324" t="s">
        <v>24</v>
      </c>
      <c r="I24324" t="s">
        <v>34233</v>
      </c>
      <c r="J24324">
        <v>12</v>
      </c>
      <c r="K24324">
        <v>12</v>
      </c>
      <c r="L24324">
        <v>9.0399999999999991</v>
      </c>
      <c r="M24324">
        <v>0</v>
      </c>
      <c r="N24324">
        <v>1152</v>
      </c>
      <c r="O24324">
        <v>96</v>
      </c>
      <c r="P24324">
        <v>44743</v>
      </c>
      <c r="Q24324">
        <v>44299</v>
      </c>
      <c r="R24324">
        <v>29222704</v>
      </c>
      <c r="S24324" t="s">
        <v>26</v>
      </c>
      <c r="T24324">
        <v>917.84</v>
      </c>
      <c r="U24324" t="s">
        <v>27</v>
      </c>
      <c r="V24324" t="s">
        <v>29</v>
      </c>
      <c r="W24324" t="s">
        <v>29</v>
      </c>
      <c r="X24324">
        <v>25.85</v>
      </c>
      <c r="Y24324">
        <v>24</v>
      </c>
      <c r="Z24324">
        <v>4</v>
      </c>
      <c r="AA24324" t="s">
        <v>30</v>
      </c>
      <c r="AB24324" t="s">
        <v>31</v>
      </c>
    </row>
    <row r="24325" spans="1:28" x14ac:dyDescent="0.25">
      <c r="A24325">
        <v>20</v>
      </c>
      <c r="B24325">
        <v>94</v>
      </c>
      <c r="C24325">
        <v>994</v>
      </c>
      <c r="D24325">
        <v>670907</v>
      </c>
      <c r="E24325">
        <v>1</v>
      </c>
      <c r="F24325" t="s">
        <v>34208</v>
      </c>
      <c r="G24325" t="s">
        <v>23</v>
      </c>
      <c r="H24325" t="s">
        <v>24</v>
      </c>
      <c r="I24325" t="s">
        <v>34234</v>
      </c>
      <c r="J24325">
        <v>12</v>
      </c>
      <c r="K24325">
        <v>12</v>
      </c>
      <c r="L24325">
        <v>9.0399999999999991</v>
      </c>
      <c r="M24325">
        <v>0</v>
      </c>
      <c r="N24325">
        <v>1152</v>
      </c>
      <c r="O24325">
        <v>96</v>
      </c>
      <c r="P24325">
        <v>44743</v>
      </c>
      <c r="Q24325">
        <v>44299</v>
      </c>
      <c r="R24325">
        <v>29222711</v>
      </c>
      <c r="S24325" t="s">
        <v>26</v>
      </c>
      <c r="T24325">
        <v>917.84</v>
      </c>
      <c r="U24325" t="s">
        <v>27</v>
      </c>
      <c r="V24325" t="s">
        <v>29</v>
      </c>
      <c r="W24325" t="s">
        <v>29</v>
      </c>
      <c r="X24325">
        <v>25.85</v>
      </c>
      <c r="Y24325">
        <v>24</v>
      </c>
      <c r="Z24325">
        <v>4</v>
      </c>
      <c r="AA24325" t="s">
        <v>30</v>
      </c>
      <c r="AB24325" t="s">
        <v>31</v>
      </c>
    </row>
    <row r="24326" spans="1:28" x14ac:dyDescent="0.25">
      <c r="A24326">
        <v>20</v>
      </c>
      <c r="B24326">
        <v>94</v>
      </c>
      <c r="C24326">
        <v>994</v>
      </c>
      <c r="D24326">
        <v>670907</v>
      </c>
      <c r="E24326">
        <v>1</v>
      </c>
      <c r="F24326" t="s">
        <v>34208</v>
      </c>
      <c r="G24326" t="s">
        <v>23</v>
      </c>
      <c r="H24326" t="s">
        <v>24</v>
      </c>
      <c r="I24326" t="s">
        <v>34235</v>
      </c>
      <c r="J24326">
        <v>12</v>
      </c>
      <c r="K24326">
        <v>12</v>
      </c>
      <c r="L24326">
        <v>9.0399999999999991</v>
      </c>
      <c r="M24326">
        <v>0</v>
      </c>
      <c r="N24326">
        <v>1152</v>
      </c>
      <c r="O24326">
        <v>96</v>
      </c>
      <c r="P24326">
        <v>44743</v>
      </c>
      <c r="Q24326">
        <v>44299</v>
      </c>
      <c r="R24326">
        <v>29222728</v>
      </c>
      <c r="S24326" t="s">
        <v>26</v>
      </c>
      <c r="T24326">
        <v>917.84</v>
      </c>
      <c r="U24326" t="s">
        <v>27</v>
      </c>
      <c r="V24326" t="s">
        <v>29</v>
      </c>
      <c r="W24326" t="s">
        <v>29</v>
      </c>
      <c r="X24326">
        <v>25.85</v>
      </c>
      <c r="Y24326">
        <v>24</v>
      </c>
      <c r="Z24326">
        <v>4</v>
      </c>
      <c r="AA24326" t="s">
        <v>30</v>
      </c>
      <c r="AB24326" t="s">
        <v>31</v>
      </c>
    </row>
    <row r="24327" spans="1:28" x14ac:dyDescent="0.25">
      <c r="A24327">
        <v>20</v>
      </c>
      <c r="B24327">
        <v>94</v>
      </c>
      <c r="C24327">
        <v>994</v>
      </c>
      <c r="D24327">
        <v>670907</v>
      </c>
      <c r="E24327">
        <v>1</v>
      </c>
      <c r="F24327" t="s">
        <v>34208</v>
      </c>
      <c r="G24327" t="s">
        <v>23</v>
      </c>
      <c r="H24327" t="s">
        <v>24</v>
      </c>
      <c r="I24327" t="s">
        <v>34236</v>
      </c>
      <c r="J24327">
        <v>12</v>
      </c>
      <c r="K24327">
        <v>12</v>
      </c>
      <c r="L24327">
        <v>9.0399999999999991</v>
      </c>
      <c r="M24327">
        <v>0</v>
      </c>
      <c r="N24327">
        <v>1152</v>
      </c>
      <c r="O24327">
        <v>96</v>
      </c>
      <c r="P24327">
        <v>44743</v>
      </c>
      <c r="Q24327">
        <v>44299</v>
      </c>
      <c r="R24327">
        <v>29222759</v>
      </c>
      <c r="S24327" t="s">
        <v>26</v>
      </c>
      <c r="T24327">
        <v>917.84</v>
      </c>
      <c r="U24327" t="s">
        <v>27</v>
      </c>
      <c r="V24327" t="s">
        <v>29</v>
      </c>
      <c r="W24327" t="s">
        <v>29</v>
      </c>
      <c r="X24327">
        <v>25.85</v>
      </c>
      <c r="Y24327">
        <v>24</v>
      </c>
      <c r="Z24327">
        <v>4</v>
      </c>
      <c r="AA24327" t="s">
        <v>30</v>
      </c>
      <c r="AB24327" t="s">
        <v>31</v>
      </c>
    </row>
    <row r="24328" spans="1:28" x14ac:dyDescent="0.25">
      <c r="A24328">
        <v>20</v>
      </c>
      <c r="B24328">
        <v>94</v>
      </c>
      <c r="C24328">
        <v>994</v>
      </c>
      <c r="D24328">
        <v>670907</v>
      </c>
      <c r="E24328">
        <v>1</v>
      </c>
      <c r="F24328" t="s">
        <v>34208</v>
      </c>
      <c r="G24328" t="s">
        <v>23</v>
      </c>
      <c r="H24328" t="s">
        <v>24</v>
      </c>
      <c r="I24328" t="s">
        <v>34237</v>
      </c>
      <c r="J24328">
        <v>12</v>
      </c>
      <c r="K24328">
        <v>12</v>
      </c>
      <c r="L24328">
        <v>9.0399999999999991</v>
      </c>
      <c r="M24328">
        <v>0</v>
      </c>
      <c r="N24328">
        <v>1152</v>
      </c>
      <c r="O24328">
        <v>96</v>
      </c>
      <c r="P24328">
        <v>44743</v>
      </c>
      <c r="Q24328">
        <v>44299</v>
      </c>
      <c r="R24328">
        <v>29222735</v>
      </c>
      <c r="S24328" t="s">
        <v>26</v>
      </c>
      <c r="T24328">
        <v>917.84</v>
      </c>
      <c r="U24328" t="s">
        <v>27</v>
      </c>
      <c r="V24328" t="s">
        <v>29</v>
      </c>
      <c r="W24328" t="s">
        <v>29</v>
      </c>
      <c r="X24328">
        <v>25.85</v>
      </c>
      <c r="Y24328">
        <v>24</v>
      </c>
      <c r="Z24328">
        <v>4</v>
      </c>
      <c r="AA24328" t="s">
        <v>30</v>
      </c>
      <c r="AB24328" t="s">
        <v>31</v>
      </c>
    </row>
    <row r="24329" spans="1:28" x14ac:dyDescent="0.25">
      <c r="A24329">
        <v>20</v>
      </c>
      <c r="B24329">
        <v>94</v>
      </c>
      <c r="C24329">
        <v>994</v>
      </c>
      <c r="D24329">
        <v>670907</v>
      </c>
      <c r="E24329">
        <v>1</v>
      </c>
      <c r="F24329" t="s">
        <v>34208</v>
      </c>
      <c r="G24329" t="s">
        <v>23</v>
      </c>
      <c r="H24329" t="s">
        <v>24</v>
      </c>
      <c r="I24329" t="s">
        <v>34238</v>
      </c>
      <c r="J24329">
        <v>12</v>
      </c>
      <c r="K24329">
        <v>12</v>
      </c>
      <c r="L24329">
        <v>9.0399999999999991</v>
      </c>
      <c r="M24329">
        <v>0</v>
      </c>
      <c r="N24329">
        <v>1152</v>
      </c>
      <c r="O24329">
        <v>96</v>
      </c>
      <c r="P24329">
        <v>44743</v>
      </c>
      <c r="Q24329">
        <v>44299</v>
      </c>
      <c r="R24329">
        <v>29222698</v>
      </c>
      <c r="S24329" t="s">
        <v>26</v>
      </c>
      <c r="T24329">
        <v>917.84</v>
      </c>
      <c r="U24329" t="s">
        <v>27</v>
      </c>
      <c r="V24329" t="s">
        <v>29</v>
      </c>
      <c r="W24329" t="s">
        <v>29</v>
      </c>
      <c r="X24329">
        <v>25.85</v>
      </c>
      <c r="Y24329">
        <v>24</v>
      </c>
      <c r="Z24329">
        <v>4</v>
      </c>
      <c r="AA24329" t="s">
        <v>30</v>
      </c>
      <c r="AB24329" t="s">
        <v>31</v>
      </c>
    </row>
    <row r="24330" spans="1:28" x14ac:dyDescent="0.25">
      <c r="A24330">
        <v>20</v>
      </c>
      <c r="B24330">
        <v>94</v>
      </c>
      <c r="C24330">
        <v>994</v>
      </c>
      <c r="D24330">
        <v>670907</v>
      </c>
      <c r="E24330">
        <v>1</v>
      </c>
      <c r="F24330" t="s">
        <v>34208</v>
      </c>
      <c r="G24330" t="s">
        <v>32</v>
      </c>
      <c r="H24330" t="s">
        <v>24</v>
      </c>
      <c r="I24330" t="s">
        <v>34239</v>
      </c>
      <c r="J24330">
        <v>12</v>
      </c>
      <c r="K24330">
        <v>12</v>
      </c>
      <c r="L24330">
        <v>9.0399999999999991</v>
      </c>
      <c r="M24330">
        <v>0</v>
      </c>
      <c r="N24330">
        <v>84</v>
      </c>
      <c r="O24330">
        <v>7</v>
      </c>
      <c r="P24330">
        <v>44743</v>
      </c>
      <c r="Q24330">
        <v>44299</v>
      </c>
      <c r="R24330">
        <v>29222766</v>
      </c>
      <c r="S24330" t="s">
        <v>137</v>
      </c>
      <c r="T24330">
        <v>113.28</v>
      </c>
      <c r="U24330" t="s">
        <v>27</v>
      </c>
      <c r="V24330" t="s">
        <v>29</v>
      </c>
      <c r="W24330" t="s">
        <v>29</v>
      </c>
      <c r="X24330">
        <v>25.85</v>
      </c>
      <c r="Y24330">
        <v>24</v>
      </c>
      <c r="Z24330">
        <v>4</v>
      </c>
      <c r="AA24330" t="s">
        <v>30</v>
      </c>
      <c r="AB24330" t="s">
        <v>31</v>
      </c>
    </row>
    <row r="24331" spans="1:28" x14ac:dyDescent="0.25">
      <c r="A24331">
        <v>20</v>
      </c>
      <c r="B24331">
        <v>94</v>
      </c>
      <c r="C24331">
        <v>994</v>
      </c>
      <c r="D24331">
        <v>670907</v>
      </c>
      <c r="E24331">
        <v>1</v>
      </c>
      <c r="F24331" t="s">
        <v>34208</v>
      </c>
      <c r="G24331" t="s">
        <v>23</v>
      </c>
      <c r="H24331" t="s">
        <v>24</v>
      </c>
      <c r="I24331" t="s">
        <v>34240</v>
      </c>
      <c r="J24331">
        <v>12</v>
      </c>
      <c r="K24331">
        <v>12</v>
      </c>
      <c r="L24331">
        <v>9.0399999999999991</v>
      </c>
      <c r="M24331">
        <v>0</v>
      </c>
      <c r="N24331">
        <v>1152</v>
      </c>
      <c r="O24331">
        <v>96</v>
      </c>
      <c r="P24331">
        <v>44774</v>
      </c>
      <c r="Q24331">
        <v>44307</v>
      </c>
      <c r="R24331">
        <v>29256235</v>
      </c>
      <c r="S24331" t="s">
        <v>26</v>
      </c>
      <c r="T24331">
        <v>917.84</v>
      </c>
      <c r="U24331" t="s">
        <v>27</v>
      </c>
      <c r="V24331" t="s">
        <v>29</v>
      </c>
      <c r="W24331" t="s">
        <v>29</v>
      </c>
      <c r="X24331">
        <v>25.85</v>
      </c>
      <c r="Y24331">
        <v>24</v>
      </c>
      <c r="Z24331">
        <v>4</v>
      </c>
      <c r="AA24331" t="s">
        <v>30</v>
      </c>
      <c r="AB24331" t="s">
        <v>31</v>
      </c>
    </row>
    <row r="24332" spans="1:28" x14ac:dyDescent="0.25">
      <c r="A24332">
        <v>20</v>
      </c>
      <c r="B24332">
        <v>94</v>
      </c>
      <c r="C24332">
        <v>994</v>
      </c>
      <c r="D24332">
        <v>670907</v>
      </c>
      <c r="E24332">
        <v>1</v>
      </c>
      <c r="F24332" t="s">
        <v>34208</v>
      </c>
      <c r="G24332" t="s">
        <v>23</v>
      </c>
      <c r="H24332" t="s">
        <v>24</v>
      </c>
      <c r="I24332" t="s">
        <v>34241</v>
      </c>
      <c r="J24332">
        <v>12</v>
      </c>
      <c r="K24332">
        <v>12</v>
      </c>
      <c r="L24332">
        <v>9.0399999999999991</v>
      </c>
      <c r="M24332">
        <v>0</v>
      </c>
      <c r="N24332">
        <v>1152</v>
      </c>
      <c r="O24332">
        <v>96</v>
      </c>
      <c r="P24332">
        <v>44774</v>
      </c>
      <c r="Q24332">
        <v>44307</v>
      </c>
      <c r="R24332">
        <v>29256228</v>
      </c>
      <c r="S24332" t="s">
        <v>26</v>
      </c>
      <c r="T24332">
        <v>917.84</v>
      </c>
      <c r="U24332" t="s">
        <v>27</v>
      </c>
      <c r="V24332" t="s">
        <v>29</v>
      </c>
      <c r="W24332" t="s">
        <v>29</v>
      </c>
      <c r="X24332">
        <v>25.85</v>
      </c>
      <c r="Y24332">
        <v>24</v>
      </c>
      <c r="Z24332">
        <v>4</v>
      </c>
      <c r="AA24332" t="s">
        <v>30</v>
      </c>
      <c r="AB24332" t="s">
        <v>31</v>
      </c>
    </row>
    <row r="24333" spans="1:28" x14ac:dyDescent="0.25">
      <c r="A24333">
        <v>20</v>
      </c>
      <c r="B24333">
        <v>94</v>
      </c>
      <c r="C24333">
        <v>994</v>
      </c>
      <c r="D24333">
        <v>670907</v>
      </c>
      <c r="E24333">
        <v>1</v>
      </c>
      <c r="F24333" t="s">
        <v>34208</v>
      </c>
      <c r="G24333" t="s">
        <v>23</v>
      </c>
      <c r="H24333" t="s">
        <v>24</v>
      </c>
      <c r="I24333" t="s">
        <v>34242</v>
      </c>
      <c r="J24333">
        <v>12</v>
      </c>
      <c r="K24333">
        <v>12</v>
      </c>
      <c r="L24333">
        <v>9.0399999999999991</v>
      </c>
      <c r="M24333">
        <v>0</v>
      </c>
      <c r="N24333">
        <v>1152</v>
      </c>
      <c r="O24333">
        <v>96</v>
      </c>
      <c r="P24333">
        <v>44774</v>
      </c>
      <c r="Q24333">
        <v>44307</v>
      </c>
      <c r="R24333">
        <v>29256198</v>
      </c>
      <c r="S24333" t="s">
        <v>26</v>
      </c>
      <c r="T24333">
        <v>917.84</v>
      </c>
      <c r="U24333" t="s">
        <v>27</v>
      </c>
      <c r="V24333" t="s">
        <v>29</v>
      </c>
      <c r="W24333" t="s">
        <v>29</v>
      </c>
      <c r="X24333">
        <v>25.85</v>
      </c>
      <c r="Y24333">
        <v>24</v>
      </c>
      <c r="Z24333">
        <v>4</v>
      </c>
      <c r="AA24333" t="s">
        <v>30</v>
      </c>
      <c r="AB24333" t="s">
        <v>31</v>
      </c>
    </row>
    <row r="24334" spans="1:28" x14ac:dyDescent="0.25">
      <c r="A24334">
        <v>20</v>
      </c>
      <c r="B24334">
        <v>94</v>
      </c>
      <c r="C24334">
        <v>994</v>
      </c>
      <c r="D24334">
        <v>670907</v>
      </c>
      <c r="E24334">
        <v>1</v>
      </c>
      <c r="F24334" t="s">
        <v>34208</v>
      </c>
      <c r="G24334" t="s">
        <v>23</v>
      </c>
      <c r="H24334" t="s">
        <v>24</v>
      </c>
      <c r="I24334" t="s">
        <v>34243</v>
      </c>
      <c r="J24334">
        <v>12</v>
      </c>
      <c r="K24334">
        <v>12</v>
      </c>
      <c r="L24334">
        <v>9.0399999999999991</v>
      </c>
      <c r="M24334">
        <v>0</v>
      </c>
      <c r="N24334">
        <v>1152</v>
      </c>
      <c r="O24334">
        <v>96</v>
      </c>
      <c r="P24334">
        <v>44774</v>
      </c>
      <c r="Q24334">
        <v>44307</v>
      </c>
      <c r="R24334">
        <v>29256327</v>
      </c>
      <c r="S24334" t="s">
        <v>26</v>
      </c>
      <c r="T24334">
        <v>917.84</v>
      </c>
      <c r="U24334" t="s">
        <v>27</v>
      </c>
      <c r="V24334" t="s">
        <v>29</v>
      </c>
      <c r="W24334" t="s">
        <v>29</v>
      </c>
      <c r="X24334">
        <v>25.85</v>
      </c>
      <c r="Y24334">
        <v>24</v>
      </c>
      <c r="Z24334">
        <v>4</v>
      </c>
      <c r="AA24334" t="s">
        <v>30</v>
      </c>
      <c r="AB24334" t="s">
        <v>31</v>
      </c>
    </row>
    <row r="24335" spans="1:28" x14ac:dyDescent="0.25">
      <c r="A24335">
        <v>20</v>
      </c>
      <c r="B24335">
        <v>94</v>
      </c>
      <c r="C24335">
        <v>994</v>
      </c>
      <c r="D24335">
        <v>670910</v>
      </c>
      <c r="E24335">
        <v>1</v>
      </c>
      <c r="F24335" t="s">
        <v>34244</v>
      </c>
      <c r="G24335" t="s">
        <v>32</v>
      </c>
      <c r="H24335" t="s">
        <v>24</v>
      </c>
      <c r="I24335" t="s">
        <v>34245</v>
      </c>
      <c r="J24335">
        <v>12</v>
      </c>
      <c r="K24335">
        <v>12</v>
      </c>
      <c r="L24335">
        <v>9.0399999999999991</v>
      </c>
      <c r="M24335">
        <v>0</v>
      </c>
      <c r="N24335">
        <v>228</v>
      </c>
      <c r="O24335">
        <v>19</v>
      </c>
      <c r="P24335">
        <v>44621</v>
      </c>
      <c r="Q24335">
        <v>44186</v>
      </c>
      <c r="R24335">
        <v>29010479</v>
      </c>
      <c r="S24335" t="s">
        <v>137</v>
      </c>
      <c r="T24335">
        <v>221.76</v>
      </c>
      <c r="U24335" t="s">
        <v>27</v>
      </c>
      <c r="V24335" t="s">
        <v>29</v>
      </c>
      <c r="W24335" t="s">
        <v>29</v>
      </c>
      <c r="X24335">
        <v>31.08</v>
      </c>
      <c r="Y24335">
        <v>24</v>
      </c>
      <c r="Z24335">
        <v>4</v>
      </c>
      <c r="AA24335" t="s">
        <v>30</v>
      </c>
      <c r="AB24335" t="s">
        <v>31</v>
      </c>
    </row>
    <row r="24336" spans="1:28" x14ac:dyDescent="0.25">
      <c r="A24336">
        <v>20</v>
      </c>
      <c r="B24336">
        <v>94</v>
      </c>
      <c r="C24336">
        <v>994</v>
      </c>
      <c r="D24336">
        <v>670910</v>
      </c>
      <c r="E24336">
        <v>1</v>
      </c>
      <c r="F24336" t="s">
        <v>34244</v>
      </c>
      <c r="G24336" t="s">
        <v>23</v>
      </c>
      <c r="H24336" t="s">
        <v>24</v>
      </c>
      <c r="I24336" t="s">
        <v>34246</v>
      </c>
      <c r="J24336">
        <v>12</v>
      </c>
      <c r="K24336">
        <v>12</v>
      </c>
      <c r="L24336">
        <v>9.0399999999999991</v>
      </c>
      <c r="M24336">
        <v>0</v>
      </c>
      <c r="N24336">
        <v>1152</v>
      </c>
      <c r="O24336">
        <v>96</v>
      </c>
      <c r="P24336">
        <v>44682</v>
      </c>
      <c r="Q24336">
        <v>44308</v>
      </c>
      <c r="R24336">
        <v>29258543</v>
      </c>
      <c r="S24336" t="s">
        <v>26</v>
      </c>
      <c r="T24336">
        <v>917.84</v>
      </c>
      <c r="U24336" t="s">
        <v>27</v>
      </c>
      <c r="V24336" t="s">
        <v>29</v>
      </c>
      <c r="W24336" t="s">
        <v>29</v>
      </c>
      <c r="X24336">
        <v>31.08</v>
      </c>
      <c r="Y24336">
        <v>24</v>
      </c>
      <c r="Z24336">
        <v>4</v>
      </c>
      <c r="AA24336" t="s">
        <v>30</v>
      </c>
      <c r="AB24336" t="s">
        <v>31</v>
      </c>
    </row>
    <row r="24337" spans="1:28" x14ac:dyDescent="0.25">
      <c r="A24337">
        <v>20</v>
      </c>
      <c r="B24337">
        <v>94</v>
      </c>
      <c r="C24337">
        <v>994</v>
      </c>
      <c r="D24337">
        <v>670910</v>
      </c>
      <c r="E24337">
        <v>1</v>
      </c>
      <c r="F24337" t="s">
        <v>34244</v>
      </c>
      <c r="G24337" t="s">
        <v>23</v>
      </c>
      <c r="H24337" t="s">
        <v>24</v>
      </c>
      <c r="I24337" t="s">
        <v>34247</v>
      </c>
      <c r="J24337">
        <v>12</v>
      </c>
      <c r="K24337">
        <v>12</v>
      </c>
      <c r="L24337">
        <v>9.0399999999999991</v>
      </c>
      <c r="M24337">
        <v>0</v>
      </c>
      <c r="N24337">
        <v>972</v>
      </c>
      <c r="O24337">
        <v>81</v>
      </c>
      <c r="P24337">
        <v>44682</v>
      </c>
      <c r="Q24337">
        <v>44308</v>
      </c>
      <c r="R24337">
        <v>29258581</v>
      </c>
      <c r="S24337" t="s">
        <v>26</v>
      </c>
      <c r="T24337">
        <v>782.24</v>
      </c>
      <c r="U24337" t="s">
        <v>27</v>
      </c>
      <c r="V24337" t="s">
        <v>29</v>
      </c>
      <c r="W24337" t="s">
        <v>29</v>
      </c>
      <c r="X24337">
        <v>31.08</v>
      </c>
      <c r="Y24337">
        <v>24</v>
      </c>
      <c r="Z24337">
        <v>4</v>
      </c>
      <c r="AA24337" t="s">
        <v>30</v>
      </c>
      <c r="AB24337" t="s">
        <v>31</v>
      </c>
    </row>
    <row r="24338" spans="1:28" x14ac:dyDescent="0.25">
      <c r="A24338">
        <v>20</v>
      </c>
      <c r="B24338">
        <v>94</v>
      </c>
      <c r="C24338">
        <v>994</v>
      </c>
      <c r="D24338">
        <v>670910</v>
      </c>
      <c r="E24338">
        <v>1</v>
      </c>
      <c r="F24338" t="s">
        <v>34244</v>
      </c>
      <c r="G24338" t="s">
        <v>23</v>
      </c>
      <c r="H24338" t="s">
        <v>24</v>
      </c>
      <c r="I24338" t="s">
        <v>34248</v>
      </c>
      <c r="J24338">
        <v>12</v>
      </c>
      <c r="K24338">
        <v>12</v>
      </c>
      <c r="L24338">
        <v>9.0399999999999991</v>
      </c>
      <c r="M24338">
        <v>0</v>
      </c>
      <c r="N24338">
        <v>1152</v>
      </c>
      <c r="O24338">
        <v>96</v>
      </c>
      <c r="P24338">
        <v>44682</v>
      </c>
      <c r="Q24338">
        <v>44308</v>
      </c>
      <c r="R24338">
        <v>29258468</v>
      </c>
      <c r="S24338" t="s">
        <v>26</v>
      </c>
      <c r="T24338">
        <v>917.84</v>
      </c>
      <c r="U24338" t="s">
        <v>27</v>
      </c>
      <c r="V24338" t="s">
        <v>29</v>
      </c>
      <c r="W24338" t="s">
        <v>29</v>
      </c>
      <c r="X24338">
        <v>31.08</v>
      </c>
      <c r="Y24338">
        <v>24</v>
      </c>
      <c r="Z24338">
        <v>4</v>
      </c>
      <c r="AA24338" t="s">
        <v>30</v>
      </c>
      <c r="AB24338" t="s">
        <v>31</v>
      </c>
    </row>
    <row r="24339" spans="1:28" x14ac:dyDescent="0.25">
      <c r="A24339">
        <v>20</v>
      </c>
      <c r="B24339">
        <v>94</v>
      </c>
      <c r="C24339">
        <v>994</v>
      </c>
      <c r="D24339">
        <v>670910</v>
      </c>
      <c r="E24339">
        <v>1</v>
      </c>
      <c r="F24339" t="s">
        <v>34244</v>
      </c>
      <c r="G24339" t="s">
        <v>23</v>
      </c>
      <c r="H24339" t="s">
        <v>24</v>
      </c>
      <c r="I24339" t="s">
        <v>34249</v>
      </c>
      <c r="J24339">
        <v>12</v>
      </c>
      <c r="K24339">
        <v>12</v>
      </c>
      <c r="L24339">
        <v>9.0399999999999991</v>
      </c>
      <c r="M24339">
        <v>0</v>
      </c>
      <c r="N24339">
        <v>1152</v>
      </c>
      <c r="O24339">
        <v>96</v>
      </c>
      <c r="P24339">
        <v>44682</v>
      </c>
      <c r="Q24339">
        <v>44308</v>
      </c>
      <c r="R24339">
        <v>29258529</v>
      </c>
      <c r="S24339" t="s">
        <v>26</v>
      </c>
      <c r="T24339">
        <v>917.84</v>
      </c>
      <c r="U24339" t="s">
        <v>27</v>
      </c>
      <c r="V24339" t="s">
        <v>29</v>
      </c>
      <c r="W24339" t="s">
        <v>29</v>
      </c>
      <c r="X24339">
        <v>31.08</v>
      </c>
      <c r="Y24339">
        <v>24</v>
      </c>
      <c r="Z24339">
        <v>4</v>
      </c>
      <c r="AA24339" t="s">
        <v>30</v>
      </c>
      <c r="AB24339" t="s">
        <v>31</v>
      </c>
    </row>
    <row r="24340" spans="1:28" x14ac:dyDescent="0.25">
      <c r="A24340">
        <v>20</v>
      </c>
      <c r="B24340">
        <v>94</v>
      </c>
      <c r="C24340">
        <v>994</v>
      </c>
      <c r="D24340">
        <v>670910</v>
      </c>
      <c r="E24340">
        <v>1</v>
      </c>
      <c r="F24340" t="s">
        <v>34244</v>
      </c>
      <c r="G24340" t="s">
        <v>23</v>
      </c>
      <c r="H24340" t="s">
        <v>24</v>
      </c>
      <c r="I24340" t="s">
        <v>34250</v>
      </c>
      <c r="J24340">
        <v>12</v>
      </c>
      <c r="K24340">
        <v>12</v>
      </c>
      <c r="L24340">
        <v>9.0399999999999991</v>
      </c>
      <c r="M24340">
        <v>0</v>
      </c>
      <c r="N24340">
        <v>1152</v>
      </c>
      <c r="O24340">
        <v>96</v>
      </c>
      <c r="P24340">
        <v>44682</v>
      </c>
      <c r="Q24340">
        <v>44308</v>
      </c>
      <c r="R24340">
        <v>29258512</v>
      </c>
      <c r="S24340" t="s">
        <v>26</v>
      </c>
      <c r="T24340">
        <v>917.84</v>
      </c>
      <c r="U24340" t="s">
        <v>27</v>
      </c>
      <c r="V24340" t="s">
        <v>29</v>
      </c>
      <c r="W24340" t="s">
        <v>29</v>
      </c>
      <c r="X24340">
        <v>31.08</v>
      </c>
      <c r="Y24340">
        <v>24</v>
      </c>
      <c r="Z24340">
        <v>4</v>
      </c>
      <c r="AA24340" t="s">
        <v>30</v>
      </c>
      <c r="AB24340" t="s">
        <v>31</v>
      </c>
    </row>
    <row r="24341" spans="1:28" x14ac:dyDescent="0.25">
      <c r="A24341">
        <v>20</v>
      </c>
      <c r="B24341">
        <v>94</v>
      </c>
      <c r="C24341">
        <v>994</v>
      </c>
      <c r="D24341">
        <v>670910</v>
      </c>
      <c r="E24341">
        <v>1</v>
      </c>
      <c r="F24341" t="s">
        <v>34244</v>
      </c>
      <c r="G24341" t="s">
        <v>23</v>
      </c>
      <c r="H24341" t="s">
        <v>24</v>
      </c>
      <c r="I24341" t="s">
        <v>34251</v>
      </c>
      <c r="J24341">
        <v>12</v>
      </c>
      <c r="K24341">
        <v>12</v>
      </c>
      <c r="L24341">
        <v>9.0399999999999991</v>
      </c>
      <c r="M24341">
        <v>0</v>
      </c>
      <c r="N24341">
        <v>648</v>
      </c>
      <c r="O24341">
        <v>54</v>
      </c>
      <c r="P24341">
        <v>44682</v>
      </c>
      <c r="Q24341">
        <v>44308</v>
      </c>
      <c r="R24341">
        <v>29258536</v>
      </c>
      <c r="S24341" t="s">
        <v>26</v>
      </c>
      <c r="T24341">
        <v>538.16</v>
      </c>
      <c r="U24341" t="s">
        <v>27</v>
      </c>
      <c r="V24341" t="s">
        <v>29</v>
      </c>
      <c r="W24341" t="s">
        <v>29</v>
      </c>
      <c r="X24341">
        <v>31.08</v>
      </c>
      <c r="Y24341">
        <v>24</v>
      </c>
      <c r="Z24341">
        <v>4</v>
      </c>
      <c r="AA24341" t="s">
        <v>30</v>
      </c>
      <c r="AB24341" t="s">
        <v>31</v>
      </c>
    </row>
    <row r="24342" spans="1:28" x14ac:dyDescent="0.25">
      <c r="A24342">
        <v>20</v>
      </c>
      <c r="B24342">
        <v>94</v>
      </c>
      <c r="C24342">
        <v>994</v>
      </c>
      <c r="D24342">
        <v>670910</v>
      </c>
      <c r="E24342">
        <v>1</v>
      </c>
      <c r="F24342" t="s">
        <v>34244</v>
      </c>
      <c r="G24342" t="s">
        <v>23</v>
      </c>
      <c r="H24342" t="s">
        <v>24</v>
      </c>
      <c r="I24342" t="s">
        <v>34252</v>
      </c>
      <c r="J24342">
        <v>12</v>
      </c>
      <c r="K24342">
        <v>12</v>
      </c>
      <c r="L24342">
        <v>9.0399999999999991</v>
      </c>
      <c r="M24342">
        <v>0</v>
      </c>
      <c r="N24342">
        <v>1152</v>
      </c>
      <c r="O24342">
        <v>96</v>
      </c>
      <c r="P24342">
        <v>44682</v>
      </c>
      <c r="Q24342">
        <v>44308</v>
      </c>
      <c r="R24342">
        <v>29258567</v>
      </c>
      <c r="S24342" t="s">
        <v>26</v>
      </c>
      <c r="T24342">
        <v>917.84</v>
      </c>
      <c r="U24342" t="s">
        <v>27</v>
      </c>
      <c r="V24342" t="s">
        <v>29</v>
      </c>
      <c r="W24342" t="s">
        <v>29</v>
      </c>
      <c r="X24342">
        <v>31.08</v>
      </c>
      <c r="Y24342">
        <v>24</v>
      </c>
      <c r="Z24342">
        <v>4</v>
      </c>
      <c r="AA24342" t="s">
        <v>30</v>
      </c>
      <c r="AB24342" t="s">
        <v>31</v>
      </c>
    </row>
    <row r="24343" spans="1:28" x14ac:dyDescent="0.25">
      <c r="A24343">
        <v>20</v>
      </c>
      <c r="B24343">
        <v>94</v>
      </c>
      <c r="C24343">
        <v>994</v>
      </c>
      <c r="D24343">
        <v>670910</v>
      </c>
      <c r="E24343">
        <v>1</v>
      </c>
      <c r="F24343" t="s">
        <v>34244</v>
      </c>
      <c r="G24343" t="s">
        <v>23</v>
      </c>
      <c r="H24343" t="s">
        <v>24</v>
      </c>
      <c r="I24343" t="s">
        <v>34253</v>
      </c>
      <c r="J24343">
        <v>12</v>
      </c>
      <c r="K24343">
        <v>12</v>
      </c>
      <c r="L24343">
        <v>9.0399999999999991</v>
      </c>
      <c r="M24343">
        <v>0</v>
      </c>
      <c r="N24343">
        <v>1152</v>
      </c>
      <c r="O24343">
        <v>96</v>
      </c>
      <c r="P24343">
        <v>44682</v>
      </c>
      <c r="Q24343">
        <v>44308</v>
      </c>
      <c r="R24343">
        <v>29258550</v>
      </c>
      <c r="S24343" t="s">
        <v>26</v>
      </c>
      <c r="T24343">
        <v>917.84</v>
      </c>
      <c r="U24343" t="s">
        <v>27</v>
      </c>
      <c r="V24343" t="s">
        <v>29</v>
      </c>
      <c r="W24343" t="s">
        <v>29</v>
      </c>
      <c r="X24343">
        <v>31.08</v>
      </c>
      <c r="Y24343">
        <v>24</v>
      </c>
      <c r="Z24343">
        <v>4</v>
      </c>
      <c r="AA24343" t="s">
        <v>30</v>
      </c>
      <c r="AB24343" t="s">
        <v>31</v>
      </c>
    </row>
    <row r="24344" spans="1:28" x14ac:dyDescent="0.25">
      <c r="A24344">
        <v>20</v>
      </c>
      <c r="B24344">
        <v>94</v>
      </c>
      <c r="C24344">
        <v>994</v>
      </c>
      <c r="D24344">
        <v>670910</v>
      </c>
      <c r="E24344">
        <v>1</v>
      </c>
      <c r="F24344" t="s">
        <v>34244</v>
      </c>
      <c r="G24344" t="s">
        <v>23</v>
      </c>
      <c r="H24344" t="s">
        <v>24</v>
      </c>
      <c r="I24344" t="s">
        <v>34254</v>
      </c>
      <c r="J24344">
        <v>12</v>
      </c>
      <c r="K24344">
        <v>12</v>
      </c>
      <c r="L24344">
        <v>9.0399999999999991</v>
      </c>
      <c r="M24344">
        <v>0</v>
      </c>
      <c r="N24344">
        <v>1152</v>
      </c>
      <c r="O24344">
        <v>96</v>
      </c>
      <c r="P24344">
        <v>44682</v>
      </c>
      <c r="Q24344">
        <v>44308</v>
      </c>
      <c r="R24344">
        <v>29258574</v>
      </c>
      <c r="S24344" t="s">
        <v>26</v>
      </c>
      <c r="T24344">
        <v>917.84</v>
      </c>
      <c r="U24344" t="s">
        <v>27</v>
      </c>
      <c r="V24344" t="s">
        <v>29</v>
      </c>
      <c r="W24344" t="s">
        <v>29</v>
      </c>
      <c r="X24344">
        <v>31.08</v>
      </c>
      <c r="Y24344">
        <v>24</v>
      </c>
      <c r="Z24344">
        <v>4</v>
      </c>
      <c r="AA24344" t="s">
        <v>30</v>
      </c>
      <c r="AB24344" t="s">
        <v>31</v>
      </c>
    </row>
    <row r="24345" spans="1:28" x14ac:dyDescent="0.25">
      <c r="A24345">
        <v>20</v>
      </c>
      <c r="B24345">
        <v>94</v>
      </c>
      <c r="C24345">
        <v>994</v>
      </c>
      <c r="D24345">
        <v>670910</v>
      </c>
      <c r="E24345">
        <v>1</v>
      </c>
      <c r="F24345" t="s">
        <v>34244</v>
      </c>
      <c r="G24345" t="s">
        <v>23</v>
      </c>
      <c r="H24345" t="s">
        <v>24</v>
      </c>
      <c r="I24345" t="s">
        <v>34255</v>
      </c>
      <c r="J24345">
        <v>12</v>
      </c>
      <c r="K24345">
        <v>12</v>
      </c>
      <c r="L24345">
        <v>9.0399999999999991</v>
      </c>
      <c r="M24345">
        <v>0</v>
      </c>
      <c r="N24345">
        <v>1152</v>
      </c>
      <c r="O24345">
        <v>96</v>
      </c>
      <c r="P24345">
        <v>44621</v>
      </c>
      <c r="Q24345">
        <v>44300</v>
      </c>
      <c r="R24345">
        <v>29245635</v>
      </c>
      <c r="S24345" t="s">
        <v>26</v>
      </c>
      <c r="T24345">
        <v>917.84</v>
      </c>
      <c r="U24345" t="s">
        <v>27</v>
      </c>
      <c r="V24345" t="s">
        <v>29</v>
      </c>
      <c r="W24345" t="s">
        <v>29</v>
      </c>
      <c r="X24345">
        <v>31.08</v>
      </c>
      <c r="Y24345">
        <v>24</v>
      </c>
      <c r="Z24345">
        <v>4</v>
      </c>
      <c r="AA24345" t="s">
        <v>30</v>
      </c>
      <c r="AB24345" t="s">
        <v>31</v>
      </c>
    </row>
    <row r="24346" spans="1:28" x14ac:dyDescent="0.25">
      <c r="A24346">
        <v>20</v>
      </c>
      <c r="B24346">
        <v>94</v>
      </c>
      <c r="C24346">
        <v>994</v>
      </c>
      <c r="D24346">
        <v>670910</v>
      </c>
      <c r="E24346">
        <v>1</v>
      </c>
      <c r="F24346" t="s">
        <v>34244</v>
      </c>
      <c r="G24346" t="s">
        <v>23</v>
      </c>
      <c r="H24346" t="s">
        <v>24</v>
      </c>
      <c r="I24346" t="s">
        <v>34256</v>
      </c>
      <c r="J24346">
        <v>12</v>
      </c>
      <c r="K24346">
        <v>12</v>
      </c>
      <c r="L24346">
        <v>9.0399999999999991</v>
      </c>
      <c r="M24346">
        <v>0</v>
      </c>
      <c r="N24346">
        <v>1152</v>
      </c>
      <c r="O24346">
        <v>96</v>
      </c>
      <c r="P24346">
        <v>44621</v>
      </c>
      <c r="Q24346">
        <v>44300</v>
      </c>
      <c r="R24346">
        <v>29245550</v>
      </c>
      <c r="S24346" t="s">
        <v>26</v>
      </c>
      <c r="T24346">
        <v>917.84</v>
      </c>
      <c r="U24346" t="s">
        <v>27</v>
      </c>
      <c r="V24346" t="s">
        <v>29</v>
      </c>
      <c r="W24346" t="s">
        <v>29</v>
      </c>
      <c r="X24346">
        <v>31.08</v>
      </c>
      <c r="Y24346">
        <v>24</v>
      </c>
      <c r="Z24346">
        <v>4</v>
      </c>
      <c r="AA24346" t="s">
        <v>30</v>
      </c>
      <c r="AB24346" t="s">
        <v>31</v>
      </c>
    </row>
    <row r="24347" spans="1:28" x14ac:dyDescent="0.25">
      <c r="A24347">
        <v>20</v>
      </c>
      <c r="B24347">
        <v>94</v>
      </c>
      <c r="C24347">
        <v>994</v>
      </c>
      <c r="D24347">
        <v>670910</v>
      </c>
      <c r="E24347">
        <v>1</v>
      </c>
      <c r="F24347" t="s">
        <v>34244</v>
      </c>
      <c r="G24347" t="s">
        <v>23</v>
      </c>
      <c r="H24347" t="s">
        <v>24</v>
      </c>
      <c r="I24347" t="s">
        <v>34257</v>
      </c>
      <c r="J24347">
        <v>12</v>
      </c>
      <c r="K24347">
        <v>12</v>
      </c>
      <c r="L24347">
        <v>9.0399999999999991</v>
      </c>
      <c r="M24347">
        <v>0</v>
      </c>
      <c r="N24347">
        <v>1152</v>
      </c>
      <c r="O24347">
        <v>96</v>
      </c>
      <c r="P24347">
        <v>44682</v>
      </c>
      <c r="Q24347">
        <v>44308</v>
      </c>
      <c r="R24347">
        <v>29258475</v>
      </c>
      <c r="S24347" t="s">
        <v>26</v>
      </c>
      <c r="T24347">
        <v>917.84</v>
      </c>
      <c r="U24347" t="s">
        <v>27</v>
      </c>
      <c r="V24347" t="s">
        <v>29</v>
      </c>
      <c r="W24347" t="s">
        <v>29</v>
      </c>
      <c r="X24347">
        <v>31.08</v>
      </c>
      <c r="Y24347">
        <v>24</v>
      </c>
      <c r="Z24347">
        <v>4</v>
      </c>
      <c r="AA24347" t="s">
        <v>30</v>
      </c>
      <c r="AB24347" t="s">
        <v>31</v>
      </c>
    </row>
    <row r="24348" spans="1:28" x14ac:dyDescent="0.25">
      <c r="A24348">
        <v>20</v>
      </c>
      <c r="B24348">
        <v>94</v>
      </c>
      <c r="C24348">
        <v>994</v>
      </c>
      <c r="D24348">
        <v>670910</v>
      </c>
      <c r="E24348">
        <v>1</v>
      </c>
      <c r="F24348" t="s">
        <v>34244</v>
      </c>
      <c r="G24348" t="s">
        <v>23</v>
      </c>
      <c r="H24348" t="s">
        <v>24</v>
      </c>
      <c r="I24348" t="s">
        <v>34258</v>
      </c>
      <c r="J24348">
        <v>12</v>
      </c>
      <c r="K24348">
        <v>12</v>
      </c>
      <c r="L24348">
        <v>9.0399999999999991</v>
      </c>
      <c r="M24348">
        <v>0</v>
      </c>
      <c r="N24348">
        <v>324</v>
      </c>
      <c r="O24348">
        <v>27</v>
      </c>
      <c r="P24348">
        <v>44682</v>
      </c>
      <c r="Q24348">
        <v>44300</v>
      </c>
      <c r="R24348">
        <v>29245680</v>
      </c>
      <c r="S24348" t="s">
        <v>26</v>
      </c>
      <c r="T24348">
        <v>294.08</v>
      </c>
      <c r="U24348" t="s">
        <v>27</v>
      </c>
      <c r="V24348" t="s">
        <v>29</v>
      </c>
      <c r="W24348" t="s">
        <v>29</v>
      </c>
      <c r="X24348">
        <v>31.08</v>
      </c>
      <c r="Y24348">
        <v>24</v>
      </c>
      <c r="Z24348">
        <v>4</v>
      </c>
      <c r="AA24348" t="s">
        <v>30</v>
      </c>
      <c r="AB24348" t="s">
        <v>31</v>
      </c>
    </row>
    <row r="24349" spans="1:28" x14ac:dyDescent="0.25">
      <c r="A24349">
        <v>20</v>
      </c>
      <c r="B24349">
        <v>94</v>
      </c>
      <c r="C24349">
        <v>994</v>
      </c>
      <c r="D24349">
        <v>670910</v>
      </c>
      <c r="E24349">
        <v>1</v>
      </c>
      <c r="F24349" t="s">
        <v>34244</v>
      </c>
      <c r="G24349" t="s">
        <v>23</v>
      </c>
      <c r="H24349" t="s">
        <v>24</v>
      </c>
      <c r="I24349" t="s">
        <v>34259</v>
      </c>
      <c r="J24349">
        <v>12</v>
      </c>
      <c r="K24349">
        <v>12</v>
      </c>
      <c r="L24349">
        <v>9.0399999999999991</v>
      </c>
      <c r="M24349">
        <v>0</v>
      </c>
      <c r="N24349">
        <v>1152</v>
      </c>
      <c r="O24349">
        <v>96</v>
      </c>
      <c r="P24349">
        <v>44621</v>
      </c>
      <c r="Q24349">
        <v>44179</v>
      </c>
      <c r="R24349">
        <v>28991656</v>
      </c>
      <c r="S24349" t="s">
        <v>26</v>
      </c>
      <c r="T24349">
        <v>917.84</v>
      </c>
      <c r="U24349" t="s">
        <v>27</v>
      </c>
      <c r="V24349" t="s">
        <v>29</v>
      </c>
      <c r="W24349" t="s">
        <v>29</v>
      </c>
      <c r="X24349">
        <v>31.08</v>
      </c>
      <c r="Y24349">
        <v>24</v>
      </c>
      <c r="Z24349">
        <v>4</v>
      </c>
      <c r="AA24349" t="s">
        <v>30</v>
      </c>
      <c r="AB24349" t="s">
        <v>31</v>
      </c>
    </row>
    <row r="24350" spans="1:28" x14ac:dyDescent="0.25">
      <c r="A24350">
        <v>20</v>
      </c>
      <c r="B24350">
        <v>94</v>
      </c>
      <c r="C24350">
        <v>994</v>
      </c>
      <c r="D24350">
        <v>670910</v>
      </c>
      <c r="E24350">
        <v>1</v>
      </c>
      <c r="F24350" t="s">
        <v>34244</v>
      </c>
      <c r="G24350" t="s">
        <v>23</v>
      </c>
      <c r="H24350" t="s">
        <v>24</v>
      </c>
      <c r="I24350" t="s">
        <v>34260</v>
      </c>
      <c r="J24350">
        <v>12</v>
      </c>
      <c r="K24350">
        <v>12</v>
      </c>
      <c r="L24350">
        <v>9.0399999999999991</v>
      </c>
      <c r="M24350">
        <v>0</v>
      </c>
      <c r="N24350">
        <v>1152</v>
      </c>
      <c r="O24350">
        <v>96</v>
      </c>
      <c r="P24350">
        <v>44621</v>
      </c>
      <c r="Q24350">
        <v>44300</v>
      </c>
      <c r="R24350">
        <v>29245567</v>
      </c>
      <c r="S24350" t="s">
        <v>26</v>
      </c>
      <c r="T24350">
        <v>917.84</v>
      </c>
      <c r="U24350" t="s">
        <v>27</v>
      </c>
      <c r="V24350" t="s">
        <v>29</v>
      </c>
      <c r="W24350" t="s">
        <v>29</v>
      </c>
      <c r="X24350">
        <v>31.08</v>
      </c>
      <c r="Y24350">
        <v>24</v>
      </c>
      <c r="Z24350">
        <v>4</v>
      </c>
      <c r="AA24350" t="s">
        <v>30</v>
      </c>
      <c r="AB24350" t="s">
        <v>31</v>
      </c>
    </row>
    <row r="24351" spans="1:28" x14ac:dyDescent="0.25">
      <c r="A24351">
        <v>20</v>
      </c>
      <c r="B24351">
        <v>94</v>
      </c>
      <c r="C24351">
        <v>994</v>
      </c>
      <c r="D24351">
        <v>670910</v>
      </c>
      <c r="E24351">
        <v>1</v>
      </c>
      <c r="F24351" t="s">
        <v>34244</v>
      </c>
      <c r="G24351" t="s">
        <v>23</v>
      </c>
      <c r="H24351" t="s">
        <v>24</v>
      </c>
      <c r="I24351" t="s">
        <v>34261</v>
      </c>
      <c r="J24351">
        <v>12</v>
      </c>
      <c r="K24351">
        <v>12</v>
      </c>
      <c r="L24351">
        <v>9.0399999999999991</v>
      </c>
      <c r="M24351">
        <v>0</v>
      </c>
      <c r="N24351">
        <v>1152</v>
      </c>
      <c r="O24351">
        <v>96</v>
      </c>
      <c r="P24351">
        <v>44682</v>
      </c>
      <c r="Q24351">
        <v>44308</v>
      </c>
      <c r="R24351">
        <v>29258499</v>
      </c>
      <c r="S24351" t="s">
        <v>26</v>
      </c>
      <c r="T24351">
        <v>917.84</v>
      </c>
      <c r="U24351" t="s">
        <v>27</v>
      </c>
      <c r="V24351" t="s">
        <v>29</v>
      </c>
      <c r="W24351" t="s">
        <v>29</v>
      </c>
      <c r="X24351">
        <v>31.08</v>
      </c>
      <c r="Y24351">
        <v>24</v>
      </c>
      <c r="Z24351">
        <v>4</v>
      </c>
      <c r="AA24351" t="s">
        <v>30</v>
      </c>
      <c r="AB24351" t="s">
        <v>31</v>
      </c>
    </row>
    <row r="24352" spans="1:28" x14ac:dyDescent="0.25">
      <c r="A24352">
        <v>20</v>
      </c>
      <c r="B24352">
        <v>94</v>
      </c>
      <c r="C24352">
        <v>994</v>
      </c>
      <c r="D24352">
        <v>670910</v>
      </c>
      <c r="E24352">
        <v>1</v>
      </c>
      <c r="F24352" t="s">
        <v>34244</v>
      </c>
      <c r="G24352" t="s">
        <v>23</v>
      </c>
      <c r="H24352" t="s">
        <v>24</v>
      </c>
      <c r="I24352" t="s">
        <v>34262</v>
      </c>
      <c r="J24352">
        <v>12</v>
      </c>
      <c r="K24352">
        <v>12</v>
      </c>
      <c r="L24352">
        <v>9.0399999999999991</v>
      </c>
      <c r="M24352">
        <v>0</v>
      </c>
      <c r="N24352">
        <v>1152</v>
      </c>
      <c r="O24352">
        <v>96</v>
      </c>
      <c r="P24352">
        <v>44682</v>
      </c>
      <c r="Q24352">
        <v>44308</v>
      </c>
      <c r="R24352">
        <v>29258505</v>
      </c>
      <c r="S24352" t="s">
        <v>26</v>
      </c>
      <c r="T24352">
        <v>917.84</v>
      </c>
      <c r="U24352" t="s">
        <v>27</v>
      </c>
      <c r="V24352" t="s">
        <v>29</v>
      </c>
      <c r="W24352" t="s">
        <v>29</v>
      </c>
      <c r="X24352">
        <v>31.08</v>
      </c>
      <c r="Y24352">
        <v>24</v>
      </c>
      <c r="Z24352">
        <v>4</v>
      </c>
      <c r="AA24352" t="s">
        <v>30</v>
      </c>
      <c r="AB24352" t="s">
        <v>31</v>
      </c>
    </row>
    <row r="24353" spans="1:28" x14ac:dyDescent="0.25">
      <c r="A24353">
        <v>20</v>
      </c>
      <c r="B24353">
        <v>94</v>
      </c>
      <c r="C24353">
        <v>994</v>
      </c>
      <c r="D24353">
        <v>670910</v>
      </c>
      <c r="E24353">
        <v>1</v>
      </c>
      <c r="F24353" t="s">
        <v>34244</v>
      </c>
      <c r="G24353" t="s">
        <v>23</v>
      </c>
      <c r="H24353" t="s">
        <v>24</v>
      </c>
      <c r="I24353" t="s">
        <v>34263</v>
      </c>
      <c r="J24353">
        <v>12</v>
      </c>
      <c r="K24353">
        <v>12</v>
      </c>
      <c r="L24353">
        <v>9.0399999999999991</v>
      </c>
      <c r="M24353">
        <v>0</v>
      </c>
      <c r="N24353">
        <v>1152</v>
      </c>
      <c r="O24353">
        <v>96</v>
      </c>
      <c r="P24353">
        <v>44682</v>
      </c>
      <c r="Q24353">
        <v>44308</v>
      </c>
      <c r="R24353">
        <v>29258482</v>
      </c>
      <c r="S24353" t="s">
        <v>26</v>
      </c>
      <c r="T24353">
        <v>917.84</v>
      </c>
      <c r="U24353" t="s">
        <v>27</v>
      </c>
      <c r="V24353" t="s">
        <v>29</v>
      </c>
      <c r="W24353" t="s">
        <v>29</v>
      </c>
      <c r="X24353">
        <v>31.08</v>
      </c>
      <c r="Y24353">
        <v>24</v>
      </c>
      <c r="Z24353">
        <v>4</v>
      </c>
      <c r="AA24353" t="s">
        <v>30</v>
      </c>
      <c r="AB24353" t="s">
        <v>31</v>
      </c>
    </row>
    <row r="24354" spans="1:28" x14ac:dyDescent="0.25">
      <c r="A24354">
        <v>20</v>
      </c>
      <c r="B24354">
        <v>94</v>
      </c>
      <c r="C24354">
        <v>994</v>
      </c>
      <c r="D24354">
        <v>670910</v>
      </c>
      <c r="E24354">
        <v>1</v>
      </c>
      <c r="F24354" t="s">
        <v>34244</v>
      </c>
      <c r="G24354" t="s">
        <v>23</v>
      </c>
      <c r="H24354" t="s">
        <v>24</v>
      </c>
      <c r="I24354" t="s">
        <v>34264</v>
      </c>
      <c r="J24354">
        <v>12</v>
      </c>
      <c r="K24354">
        <v>12</v>
      </c>
      <c r="L24354">
        <v>9.0399999999999991</v>
      </c>
      <c r="M24354">
        <v>0</v>
      </c>
      <c r="N24354">
        <v>1152</v>
      </c>
      <c r="O24354">
        <v>96</v>
      </c>
      <c r="P24354">
        <v>44621</v>
      </c>
      <c r="Q24354">
        <v>44300</v>
      </c>
      <c r="R24354">
        <v>29245659</v>
      </c>
      <c r="S24354" t="s">
        <v>26</v>
      </c>
      <c r="T24354">
        <v>917.84</v>
      </c>
      <c r="U24354" t="s">
        <v>27</v>
      </c>
      <c r="V24354" t="s">
        <v>29</v>
      </c>
      <c r="W24354" t="s">
        <v>29</v>
      </c>
      <c r="X24354">
        <v>31.08</v>
      </c>
      <c r="Y24354">
        <v>24</v>
      </c>
      <c r="Z24354">
        <v>4</v>
      </c>
      <c r="AA24354" t="s">
        <v>30</v>
      </c>
      <c r="AB24354" t="s">
        <v>31</v>
      </c>
    </row>
    <row r="24355" spans="1:28" x14ac:dyDescent="0.25">
      <c r="A24355">
        <v>20</v>
      </c>
      <c r="B24355">
        <v>94</v>
      </c>
      <c r="C24355">
        <v>994</v>
      </c>
      <c r="D24355">
        <v>670910</v>
      </c>
      <c r="E24355">
        <v>1</v>
      </c>
      <c r="F24355" t="s">
        <v>34244</v>
      </c>
      <c r="G24355" t="s">
        <v>23</v>
      </c>
      <c r="H24355" t="s">
        <v>24</v>
      </c>
      <c r="I24355" t="s">
        <v>34265</v>
      </c>
      <c r="J24355">
        <v>12</v>
      </c>
      <c r="K24355">
        <v>12</v>
      </c>
      <c r="L24355">
        <v>9.0399999999999991</v>
      </c>
      <c r="M24355">
        <v>0</v>
      </c>
      <c r="N24355">
        <v>1152</v>
      </c>
      <c r="O24355">
        <v>96</v>
      </c>
      <c r="P24355">
        <v>44621</v>
      </c>
      <c r="Q24355">
        <v>44300</v>
      </c>
      <c r="R24355">
        <v>29245642</v>
      </c>
      <c r="S24355" t="s">
        <v>26</v>
      </c>
      <c r="T24355">
        <v>917.84</v>
      </c>
      <c r="U24355" t="s">
        <v>27</v>
      </c>
      <c r="V24355" t="s">
        <v>29</v>
      </c>
      <c r="W24355" t="s">
        <v>29</v>
      </c>
      <c r="X24355">
        <v>31.08</v>
      </c>
      <c r="Y24355">
        <v>24</v>
      </c>
      <c r="Z24355">
        <v>4</v>
      </c>
      <c r="AA24355" t="s">
        <v>30</v>
      </c>
      <c r="AB24355" t="s">
        <v>31</v>
      </c>
    </row>
    <row r="24356" spans="1:28" x14ac:dyDescent="0.25">
      <c r="A24356">
        <v>20</v>
      </c>
      <c r="B24356">
        <v>94</v>
      </c>
      <c r="C24356">
        <v>994</v>
      </c>
      <c r="D24356">
        <v>670910</v>
      </c>
      <c r="E24356">
        <v>1</v>
      </c>
      <c r="F24356" t="s">
        <v>34244</v>
      </c>
      <c r="G24356" t="s">
        <v>23</v>
      </c>
      <c r="H24356" t="s">
        <v>24</v>
      </c>
      <c r="I24356" t="s">
        <v>34266</v>
      </c>
      <c r="J24356">
        <v>12</v>
      </c>
      <c r="K24356">
        <v>12</v>
      </c>
      <c r="L24356">
        <v>9.0399999999999991</v>
      </c>
      <c r="M24356">
        <v>0</v>
      </c>
      <c r="N24356">
        <v>1152</v>
      </c>
      <c r="O24356">
        <v>96</v>
      </c>
      <c r="P24356">
        <v>44621</v>
      </c>
      <c r="Q24356">
        <v>44300</v>
      </c>
      <c r="R24356">
        <v>2924554329245543</v>
      </c>
      <c r="S24356" t="s">
        <v>26</v>
      </c>
      <c r="T24356">
        <v>917.84</v>
      </c>
      <c r="U24356" t="s">
        <v>27</v>
      </c>
      <c r="V24356" t="s">
        <v>29</v>
      </c>
      <c r="W24356" t="s">
        <v>29</v>
      </c>
      <c r="X24356">
        <v>31.08</v>
      </c>
      <c r="Y24356">
        <v>24</v>
      </c>
      <c r="Z24356">
        <v>4</v>
      </c>
      <c r="AA24356" t="s">
        <v>30</v>
      </c>
      <c r="AB24356" t="s">
        <v>31</v>
      </c>
    </row>
    <row r="24357" spans="1:28" x14ac:dyDescent="0.25">
      <c r="A24357">
        <v>20</v>
      </c>
      <c r="B24357">
        <v>94</v>
      </c>
      <c r="C24357">
        <v>994</v>
      </c>
      <c r="D24357">
        <v>670910</v>
      </c>
      <c r="E24357">
        <v>1</v>
      </c>
      <c r="F24357" t="s">
        <v>34244</v>
      </c>
      <c r="G24357" t="s">
        <v>23</v>
      </c>
      <c r="H24357" t="s">
        <v>24</v>
      </c>
      <c r="I24357" t="s">
        <v>34267</v>
      </c>
      <c r="J24357">
        <v>12</v>
      </c>
      <c r="K24357">
        <v>12</v>
      </c>
      <c r="L24357">
        <v>9.0399999999999991</v>
      </c>
      <c r="M24357">
        <v>0</v>
      </c>
      <c r="N24357">
        <v>1152</v>
      </c>
      <c r="O24357">
        <v>96</v>
      </c>
      <c r="P24357">
        <v>44621</v>
      </c>
      <c r="Q24357">
        <v>44300</v>
      </c>
      <c r="R24357">
        <v>29245697</v>
      </c>
      <c r="S24357" t="s">
        <v>26</v>
      </c>
      <c r="T24357">
        <v>917.84</v>
      </c>
      <c r="U24357" t="s">
        <v>27</v>
      </c>
      <c r="V24357" t="s">
        <v>29</v>
      </c>
      <c r="W24357" t="s">
        <v>29</v>
      </c>
      <c r="X24357">
        <v>31.08</v>
      </c>
      <c r="Y24357">
        <v>24</v>
      </c>
      <c r="Z24357">
        <v>4</v>
      </c>
      <c r="AA24357" t="s">
        <v>30</v>
      </c>
      <c r="AB24357" t="s">
        <v>31</v>
      </c>
    </row>
    <row r="24358" spans="1:28" x14ac:dyDescent="0.25">
      <c r="A24358">
        <v>20</v>
      </c>
      <c r="B24358">
        <v>94</v>
      </c>
      <c r="C24358">
        <v>994</v>
      </c>
      <c r="D24358">
        <v>670910</v>
      </c>
      <c r="E24358">
        <v>1</v>
      </c>
      <c r="F24358" t="s">
        <v>34244</v>
      </c>
      <c r="G24358" t="s">
        <v>23</v>
      </c>
      <c r="H24358" t="s">
        <v>24</v>
      </c>
      <c r="I24358" t="s">
        <v>34268</v>
      </c>
      <c r="J24358">
        <v>12</v>
      </c>
      <c r="K24358">
        <v>12</v>
      </c>
      <c r="L24358">
        <v>9.0399999999999991</v>
      </c>
      <c r="M24358">
        <v>0</v>
      </c>
      <c r="N24358">
        <v>1152</v>
      </c>
      <c r="O24358">
        <v>96</v>
      </c>
      <c r="P24358">
        <v>44621</v>
      </c>
      <c r="Q24358">
        <v>44300</v>
      </c>
      <c r="R24358">
        <v>29245741</v>
      </c>
      <c r="S24358" t="s">
        <v>26</v>
      </c>
      <c r="T24358">
        <v>917.84</v>
      </c>
      <c r="U24358" t="s">
        <v>27</v>
      </c>
      <c r="V24358" t="s">
        <v>29</v>
      </c>
      <c r="W24358" t="s">
        <v>29</v>
      </c>
      <c r="X24358">
        <v>31.08</v>
      </c>
      <c r="Y24358">
        <v>24</v>
      </c>
      <c r="Z24358">
        <v>4</v>
      </c>
      <c r="AA24358" t="s">
        <v>30</v>
      </c>
      <c r="AB24358" t="s">
        <v>31</v>
      </c>
    </row>
    <row r="24359" spans="1:28" x14ac:dyDescent="0.25">
      <c r="A24359">
        <v>20</v>
      </c>
      <c r="B24359">
        <v>94</v>
      </c>
      <c r="C24359">
        <v>994</v>
      </c>
      <c r="D24359">
        <v>670910</v>
      </c>
      <c r="E24359">
        <v>1</v>
      </c>
      <c r="F24359" t="s">
        <v>34244</v>
      </c>
      <c r="G24359" t="s">
        <v>23</v>
      </c>
      <c r="H24359" t="s">
        <v>24</v>
      </c>
      <c r="I24359" t="s">
        <v>34269</v>
      </c>
      <c r="J24359">
        <v>12</v>
      </c>
      <c r="K24359">
        <v>12</v>
      </c>
      <c r="L24359">
        <v>9.0399999999999991</v>
      </c>
      <c r="M24359">
        <v>0</v>
      </c>
      <c r="N24359">
        <v>1152</v>
      </c>
      <c r="O24359">
        <v>96</v>
      </c>
      <c r="P24359">
        <v>44621</v>
      </c>
      <c r="Q24359">
        <v>44300</v>
      </c>
      <c r="R24359">
        <v>29245666</v>
      </c>
      <c r="S24359" t="s">
        <v>26</v>
      </c>
      <c r="T24359">
        <v>917.84</v>
      </c>
      <c r="U24359" t="s">
        <v>27</v>
      </c>
      <c r="V24359" t="s">
        <v>29</v>
      </c>
      <c r="W24359" t="s">
        <v>29</v>
      </c>
      <c r="X24359">
        <v>31.08</v>
      </c>
      <c r="Y24359">
        <v>24</v>
      </c>
      <c r="Z24359">
        <v>4</v>
      </c>
      <c r="AA24359" t="s">
        <v>30</v>
      </c>
      <c r="AB24359" t="s">
        <v>31</v>
      </c>
    </row>
    <row r="24360" spans="1:28" x14ac:dyDescent="0.25">
      <c r="A24360">
        <v>20</v>
      </c>
      <c r="B24360">
        <v>94</v>
      </c>
      <c r="C24360">
        <v>994</v>
      </c>
      <c r="D24360">
        <v>670915</v>
      </c>
      <c r="E24360">
        <v>1</v>
      </c>
      <c r="F24360" t="s">
        <v>34270</v>
      </c>
      <c r="G24360" t="s">
        <v>23</v>
      </c>
      <c r="H24360" t="s">
        <v>24</v>
      </c>
      <c r="I24360" t="s">
        <v>34271</v>
      </c>
      <c r="J24360">
        <v>72</v>
      </c>
      <c r="K24360">
        <v>6</v>
      </c>
      <c r="L24360">
        <v>4.0999999999999996</v>
      </c>
      <c r="M24360">
        <v>0.35</v>
      </c>
      <c r="N24360">
        <v>360</v>
      </c>
      <c r="O24360">
        <v>5</v>
      </c>
      <c r="P24360">
        <v>45046</v>
      </c>
      <c r="Q24360">
        <v>44392</v>
      </c>
      <c r="R24360">
        <v>29407743</v>
      </c>
      <c r="S24360" t="s">
        <v>26</v>
      </c>
      <c r="T24360">
        <v>70.5</v>
      </c>
      <c r="U24360" t="s">
        <v>27</v>
      </c>
      <c r="V24360" t="s">
        <v>28</v>
      </c>
      <c r="W24360" t="s">
        <v>29</v>
      </c>
      <c r="X24360">
        <v>36.840000000000003</v>
      </c>
      <c r="Y24360">
        <v>9</v>
      </c>
      <c r="Z24360">
        <v>6</v>
      </c>
      <c r="AA24360" t="s">
        <v>30</v>
      </c>
      <c r="AB24360" t="s">
        <v>31</v>
      </c>
    </row>
    <row r="24361" spans="1:28" x14ac:dyDescent="0.25">
      <c r="A24361">
        <v>20</v>
      </c>
      <c r="B24361">
        <v>94</v>
      </c>
      <c r="C24361">
        <v>994</v>
      </c>
      <c r="D24361">
        <v>670915</v>
      </c>
      <c r="E24361">
        <v>1</v>
      </c>
      <c r="F24361" t="s">
        <v>34270</v>
      </c>
      <c r="G24361" t="s">
        <v>32</v>
      </c>
      <c r="H24361" t="s">
        <v>33</v>
      </c>
      <c r="I24361" t="s">
        <v>34272</v>
      </c>
      <c r="J24361">
        <v>72</v>
      </c>
      <c r="K24361">
        <v>6</v>
      </c>
      <c r="L24361">
        <v>4.0999999999999996</v>
      </c>
      <c r="M24361">
        <v>0.35</v>
      </c>
      <c r="N24361">
        <v>0</v>
      </c>
      <c r="O24361">
        <v>0</v>
      </c>
      <c r="S24361" t="s">
        <v>34272</v>
      </c>
      <c r="T24361">
        <v>0</v>
      </c>
      <c r="U24361" t="s">
        <v>27</v>
      </c>
      <c r="V24361" t="s">
        <v>26</v>
      </c>
      <c r="W24361" t="s">
        <v>29</v>
      </c>
      <c r="X24361">
        <v>36.840000000000003</v>
      </c>
      <c r="Y24361">
        <v>9</v>
      </c>
      <c r="Z24361">
        <v>6</v>
      </c>
      <c r="AA24361" t="s">
        <v>30</v>
      </c>
      <c r="AB24361" t="s">
        <v>31</v>
      </c>
    </row>
    <row r="24362" spans="1:28" x14ac:dyDescent="0.25">
      <c r="A24362">
        <v>20</v>
      </c>
      <c r="B24362">
        <v>94</v>
      </c>
      <c r="C24362">
        <v>994</v>
      </c>
      <c r="D24362">
        <v>670965</v>
      </c>
      <c r="E24362">
        <v>1</v>
      </c>
      <c r="F24362" t="s">
        <v>34273</v>
      </c>
      <c r="G24362" t="s">
        <v>23</v>
      </c>
      <c r="H24362" t="s">
        <v>24</v>
      </c>
      <c r="I24362" t="s">
        <v>34274</v>
      </c>
      <c r="J24362">
        <v>6</v>
      </c>
      <c r="K24362">
        <v>6</v>
      </c>
      <c r="L24362">
        <v>5.3</v>
      </c>
      <c r="M24362">
        <v>0</v>
      </c>
      <c r="N24362">
        <v>384</v>
      </c>
      <c r="O24362">
        <v>64</v>
      </c>
      <c r="P24362">
        <v>44679</v>
      </c>
      <c r="Q24362">
        <v>44357</v>
      </c>
      <c r="R24362">
        <v>1.9332894009053469E+17</v>
      </c>
      <c r="S24362" t="s">
        <v>26</v>
      </c>
      <c r="T24362">
        <v>389.2</v>
      </c>
      <c r="U24362" t="s">
        <v>27</v>
      </c>
      <c r="V24362" t="s">
        <v>29</v>
      </c>
      <c r="W24362" t="s">
        <v>29</v>
      </c>
      <c r="X24362">
        <v>13.86</v>
      </c>
      <c r="Y24362">
        <v>16</v>
      </c>
      <c r="Z24362">
        <v>4</v>
      </c>
      <c r="AA24362" t="s">
        <v>30</v>
      </c>
      <c r="AB24362" t="s">
        <v>31</v>
      </c>
    </row>
    <row r="24363" spans="1:28" x14ac:dyDescent="0.25">
      <c r="A24363">
        <v>20</v>
      </c>
      <c r="B24363">
        <v>94</v>
      </c>
      <c r="C24363">
        <v>994</v>
      </c>
      <c r="D24363">
        <v>670965</v>
      </c>
      <c r="E24363">
        <v>1</v>
      </c>
      <c r="F24363" t="s">
        <v>34273</v>
      </c>
      <c r="G24363" t="s">
        <v>23</v>
      </c>
      <c r="H24363" t="s">
        <v>24</v>
      </c>
      <c r="I24363" t="s">
        <v>34275</v>
      </c>
      <c r="J24363">
        <v>6</v>
      </c>
      <c r="K24363">
        <v>6</v>
      </c>
      <c r="L24363">
        <v>5.3</v>
      </c>
      <c r="M24363">
        <v>0</v>
      </c>
      <c r="N24363">
        <v>384</v>
      </c>
      <c r="O24363">
        <v>64</v>
      </c>
      <c r="P24363">
        <v>44748</v>
      </c>
      <c r="Q24363">
        <v>44392</v>
      </c>
      <c r="R24363">
        <v>1.9332894009054387E+17</v>
      </c>
      <c r="S24363" t="s">
        <v>26</v>
      </c>
      <c r="T24363">
        <v>389.2</v>
      </c>
      <c r="U24363" t="s">
        <v>27</v>
      </c>
      <c r="V24363" t="s">
        <v>28</v>
      </c>
      <c r="W24363" t="s">
        <v>29</v>
      </c>
      <c r="X24363">
        <v>13.86</v>
      </c>
      <c r="Y24363">
        <v>16</v>
      </c>
      <c r="Z24363">
        <v>4</v>
      </c>
      <c r="AA24363" t="s">
        <v>30</v>
      </c>
      <c r="AB24363" t="s">
        <v>31</v>
      </c>
    </row>
    <row r="24364" spans="1:28" x14ac:dyDescent="0.25">
      <c r="A24364">
        <v>20</v>
      </c>
      <c r="B24364">
        <v>94</v>
      </c>
      <c r="C24364">
        <v>994</v>
      </c>
      <c r="D24364">
        <v>670965</v>
      </c>
      <c r="E24364">
        <v>1</v>
      </c>
      <c r="F24364" t="s">
        <v>34273</v>
      </c>
      <c r="G24364" t="s">
        <v>32</v>
      </c>
      <c r="H24364" t="s">
        <v>24</v>
      </c>
      <c r="I24364" t="s">
        <v>34276</v>
      </c>
      <c r="J24364">
        <v>6</v>
      </c>
      <c r="K24364">
        <v>6</v>
      </c>
      <c r="L24364">
        <v>5.3</v>
      </c>
      <c r="M24364">
        <v>0</v>
      </c>
      <c r="N24364">
        <v>336</v>
      </c>
      <c r="O24364">
        <v>56</v>
      </c>
      <c r="P24364">
        <v>44679</v>
      </c>
      <c r="Q24364">
        <v>44350</v>
      </c>
      <c r="R24364">
        <v>1.9332894009052051E+17</v>
      </c>
      <c r="S24364" t="s">
        <v>34276</v>
      </c>
      <c r="T24364">
        <v>346.8</v>
      </c>
      <c r="U24364" t="s">
        <v>27</v>
      </c>
      <c r="V24364" t="s">
        <v>29</v>
      </c>
      <c r="W24364" t="s">
        <v>29</v>
      </c>
      <c r="X24364">
        <v>13.86</v>
      </c>
      <c r="Y24364">
        <v>16</v>
      </c>
      <c r="Z24364">
        <v>4</v>
      </c>
      <c r="AA24364" t="s">
        <v>30</v>
      </c>
      <c r="AB24364" t="s">
        <v>31</v>
      </c>
    </row>
    <row r="24365" spans="1:28" x14ac:dyDescent="0.25">
      <c r="A24365">
        <v>20</v>
      </c>
      <c r="B24365">
        <v>94</v>
      </c>
      <c r="C24365">
        <v>994</v>
      </c>
      <c r="D24365">
        <v>670973</v>
      </c>
      <c r="E24365">
        <v>1</v>
      </c>
      <c r="F24365" t="s">
        <v>34277</v>
      </c>
      <c r="G24365" t="s">
        <v>23</v>
      </c>
      <c r="H24365" t="s">
        <v>24</v>
      </c>
      <c r="I24365" t="s">
        <v>34278</v>
      </c>
      <c r="J24365">
        <v>72</v>
      </c>
      <c r="K24365">
        <v>6</v>
      </c>
      <c r="L24365">
        <v>7.1</v>
      </c>
      <c r="M24365">
        <v>0.56999999999999995</v>
      </c>
      <c r="N24365">
        <v>216</v>
      </c>
      <c r="O24365">
        <v>3</v>
      </c>
      <c r="P24365">
        <v>45077</v>
      </c>
      <c r="Q24365">
        <v>44378</v>
      </c>
      <c r="R24365">
        <v>29360376</v>
      </c>
      <c r="S24365" t="s">
        <v>26</v>
      </c>
      <c r="T24365">
        <v>71.3</v>
      </c>
      <c r="U24365" t="s">
        <v>27</v>
      </c>
      <c r="V24365" t="s">
        <v>29</v>
      </c>
      <c r="W24365" t="s">
        <v>29</v>
      </c>
      <c r="X24365">
        <v>36.840000000000003</v>
      </c>
      <c r="Y24365">
        <v>9</v>
      </c>
      <c r="Z24365">
        <v>6</v>
      </c>
      <c r="AA24365" t="s">
        <v>30</v>
      </c>
      <c r="AB24365" t="s">
        <v>31</v>
      </c>
    </row>
    <row r="24366" spans="1:28" x14ac:dyDescent="0.25">
      <c r="A24366">
        <v>20</v>
      </c>
      <c r="B24366">
        <v>94</v>
      </c>
      <c r="C24366">
        <v>994</v>
      </c>
      <c r="D24366">
        <v>670973</v>
      </c>
      <c r="E24366">
        <v>1</v>
      </c>
      <c r="F24366" t="s">
        <v>34277</v>
      </c>
      <c r="G24366" t="s">
        <v>32</v>
      </c>
      <c r="H24366" t="s">
        <v>33</v>
      </c>
      <c r="I24366" t="s">
        <v>34279</v>
      </c>
      <c r="J24366">
        <v>72</v>
      </c>
      <c r="K24366">
        <v>6</v>
      </c>
      <c r="L24366">
        <v>7.1</v>
      </c>
      <c r="M24366">
        <v>0.56999999999999995</v>
      </c>
      <c r="N24366">
        <v>42</v>
      </c>
      <c r="O24366">
        <v>7</v>
      </c>
      <c r="P24366">
        <v>45077</v>
      </c>
      <c r="Q24366">
        <v>44368</v>
      </c>
      <c r="R24366">
        <v>29353965</v>
      </c>
      <c r="S24366" t="s">
        <v>34279</v>
      </c>
      <c r="T24366">
        <v>3.99</v>
      </c>
      <c r="U24366" t="s">
        <v>27</v>
      </c>
      <c r="V24366" t="s">
        <v>29</v>
      </c>
      <c r="W24366" t="s">
        <v>29</v>
      </c>
      <c r="X24366">
        <v>36.840000000000003</v>
      </c>
      <c r="Y24366">
        <v>9</v>
      </c>
      <c r="Z24366">
        <v>6</v>
      </c>
      <c r="AA24366" t="s">
        <v>30</v>
      </c>
      <c r="AB24366" t="s">
        <v>31</v>
      </c>
    </row>
    <row r="24367" spans="1:28" x14ac:dyDescent="0.25">
      <c r="A24367">
        <v>20</v>
      </c>
      <c r="B24367">
        <v>94</v>
      </c>
      <c r="C24367">
        <v>994</v>
      </c>
      <c r="D24367">
        <v>670981</v>
      </c>
      <c r="E24367">
        <v>1</v>
      </c>
      <c r="F24367" t="s">
        <v>34280</v>
      </c>
      <c r="G24367" t="s">
        <v>23</v>
      </c>
      <c r="H24367" t="s">
        <v>24</v>
      </c>
      <c r="I24367" t="s">
        <v>34281</v>
      </c>
      <c r="J24367">
        <v>1</v>
      </c>
      <c r="K24367">
        <v>1</v>
      </c>
      <c r="L24367">
        <v>7.52</v>
      </c>
      <c r="M24367">
        <v>0</v>
      </c>
      <c r="N24367">
        <v>126</v>
      </c>
      <c r="O24367">
        <v>126</v>
      </c>
      <c r="P24367">
        <v>45048</v>
      </c>
      <c r="Q24367">
        <v>44356</v>
      </c>
      <c r="R24367">
        <v>1.9316531179259014E+17</v>
      </c>
      <c r="S24367" t="s">
        <v>26</v>
      </c>
      <c r="T24367">
        <v>997.52</v>
      </c>
      <c r="U24367" t="s">
        <v>27</v>
      </c>
      <c r="V24367" t="s">
        <v>29</v>
      </c>
      <c r="W24367" t="s">
        <v>29</v>
      </c>
      <c r="X24367">
        <v>4.2699999999999996</v>
      </c>
      <c r="Y24367">
        <v>21</v>
      </c>
      <c r="Z24367">
        <v>6</v>
      </c>
      <c r="AA24367" t="s">
        <v>30</v>
      </c>
      <c r="AB24367" t="s">
        <v>31</v>
      </c>
    </row>
    <row r="24368" spans="1:28" x14ac:dyDescent="0.25">
      <c r="A24368">
        <v>20</v>
      </c>
      <c r="B24368">
        <v>94</v>
      </c>
      <c r="C24368">
        <v>994</v>
      </c>
      <c r="D24368">
        <v>670981</v>
      </c>
      <c r="E24368">
        <v>1</v>
      </c>
      <c r="F24368" t="s">
        <v>34280</v>
      </c>
      <c r="G24368" t="s">
        <v>23</v>
      </c>
      <c r="H24368" t="s">
        <v>24</v>
      </c>
      <c r="I24368" t="s">
        <v>34282</v>
      </c>
      <c r="J24368">
        <v>1</v>
      </c>
      <c r="K24368">
        <v>1</v>
      </c>
      <c r="L24368">
        <v>7.52</v>
      </c>
      <c r="M24368">
        <v>0</v>
      </c>
      <c r="N24368">
        <v>126</v>
      </c>
      <c r="O24368">
        <v>126</v>
      </c>
      <c r="P24368">
        <v>45048</v>
      </c>
      <c r="Q24368">
        <v>44356</v>
      </c>
      <c r="R24368">
        <v>1.9316531179259008E+17</v>
      </c>
      <c r="S24368" t="s">
        <v>26</v>
      </c>
      <c r="T24368">
        <v>997.52</v>
      </c>
      <c r="U24368" t="s">
        <v>27</v>
      </c>
      <c r="V24368" t="s">
        <v>29</v>
      </c>
      <c r="W24368" t="s">
        <v>29</v>
      </c>
      <c r="X24368">
        <v>4.2699999999999996</v>
      </c>
      <c r="Y24368">
        <v>21</v>
      </c>
      <c r="Z24368">
        <v>6</v>
      </c>
      <c r="AA24368" t="s">
        <v>30</v>
      </c>
      <c r="AB24368" t="s">
        <v>31</v>
      </c>
    </row>
    <row r="24369" spans="1:28" x14ac:dyDescent="0.25">
      <c r="A24369">
        <v>20</v>
      </c>
      <c r="B24369">
        <v>94</v>
      </c>
      <c r="C24369">
        <v>994</v>
      </c>
      <c r="D24369">
        <v>670981</v>
      </c>
      <c r="E24369">
        <v>1</v>
      </c>
      <c r="F24369" t="s">
        <v>34280</v>
      </c>
      <c r="G24369" t="s">
        <v>23</v>
      </c>
      <c r="H24369" t="s">
        <v>24</v>
      </c>
      <c r="I24369" t="s">
        <v>34283</v>
      </c>
      <c r="J24369">
        <v>1</v>
      </c>
      <c r="K24369">
        <v>1</v>
      </c>
      <c r="L24369">
        <v>7.52</v>
      </c>
      <c r="M24369">
        <v>0</v>
      </c>
      <c r="N24369">
        <v>126</v>
      </c>
      <c r="O24369">
        <v>126</v>
      </c>
      <c r="P24369">
        <v>45048</v>
      </c>
      <c r="Q24369">
        <v>44356</v>
      </c>
      <c r="R24369">
        <v>1.9316531179259014E+17</v>
      </c>
      <c r="S24369" t="s">
        <v>26</v>
      </c>
      <c r="T24369">
        <v>997.52</v>
      </c>
      <c r="U24369" t="s">
        <v>27</v>
      </c>
      <c r="V24369" t="s">
        <v>29</v>
      </c>
      <c r="W24369" t="s">
        <v>29</v>
      </c>
      <c r="X24369">
        <v>4.2699999999999996</v>
      </c>
      <c r="Y24369">
        <v>21</v>
      </c>
      <c r="Z24369">
        <v>6</v>
      </c>
      <c r="AA24369" t="s">
        <v>30</v>
      </c>
      <c r="AB24369" t="s">
        <v>31</v>
      </c>
    </row>
    <row r="24370" spans="1:28" x14ac:dyDescent="0.25">
      <c r="A24370">
        <v>20</v>
      </c>
      <c r="B24370">
        <v>94</v>
      </c>
      <c r="C24370">
        <v>994</v>
      </c>
      <c r="D24370">
        <v>670981</v>
      </c>
      <c r="E24370">
        <v>1</v>
      </c>
      <c r="F24370" t="s">
        <v>34280</v>
      </c>
      <c r="G24370" t="s">
        <v>23</v>
      </c>
      <c r="H24370" t="s">
        <v>24</v>
      </c>
      <c r="I24370" t="s">
        <v>34284</v>
      </c>
      <c r="J24370">
        <v>1</v>
      </c>
      <c r="K24370">
        <v>1</v>
      </c>
      <c r="L24370">
        <v>7.52</v>
      </c>
      <c r="M24370">
        <v>0</v>
      </c>
      <c r="N24370">
        <v>126</v>
      </c>
      <c r="O24370">
        <v>126</v>
      </c>
      <c r="P24370">
        <v>45048</v>
      </c>
      <c r="Q24370">
        <v>44356</v>
      </c>
      <c r="R24370">
        <v>1.9316531179259011E+17</v>
      </c>
      <c r="S24370" t="s">
        <v>26</v>
      </c>
      <c r="T24370">
        <v>997.52</v>
      </c>
      <c r="U24370" t="s">
        <v>27</v>
      </c>
      <c r="V24370" t="s">
        <v>29</v>
      </c>
      <c r="W24370" t="s">
        <v>29</v>
      </c>
      <c r="X24370">
        <v>4.2699999999999996</v>
      </c>
      <c r="Y24370">
        <v>21</v>
      </c>
      <c r="Z24370">
        <v>6</v>
      </c>
      <c r="AA24370" t="s">
        <v>30</v>
      </c>
      <c r="AB24370" t="s">
        <v>31</v>
      </c>
    </row>
    <row r="24371" spans="1:28" x14ac:dyDescent="0.25">
      <c r="A24371">
        <v>20</v>
      </c>
      <c r="B24371">
        <v>94</v>
      </c>
      <c r="C24371">
        <v>994</v>
      </c>
      <c r="D24371">
        <v>670981</v>
      </c>
      <c r="E24371">
        <v>1</v>
      </c>
      <c r="F24371" t="s">
        <v>34280</v>
      </c>
      <c r="G24371" t="s">
        <v>23</v>
      </c>
      <c r="H24371" t="s">
        <v>24</v>
      </c>
      <c r="I24371" t="s">
        <v>34285</v>
      </c>
      <c r="J24371">
        <v>1</v>
      </c>
      <c r="K24371">
        <v>1</v>
      </c>
      <c r="L24371">
        <v>7.52</v>
      </c>
      <c r="M24371">
        <v>0</v>
      </c>
      <c r="N24371">
        <v>126</v>
      </c>
      <c r="O24371">
        <v>126</v>
      </c>
      <c r="P24371">
        <v>45100</v>
      </c>
      <c r="Q24371">
        <v>44391</v>
      </c>
      <c r="R24371">
        <v>1.931653125816601E+17</v>
      </c>
      <c r="S24371" t="s">
        <v>26</v>
      </c>
      <c r="T24371">
        <v>997.52</v>
      </c>
      <c r="U24371" t="s">
        <v>27</v>
      </c>
      <c r="V24371" t="s">
        <v>29</v>
      </c>
      <c r="W24371" t="s">
        <v>29</v>
      </c>
      <c r="X24371">
        <v>4.2699999999999996</v>
      </c>
      <c r="Y24371">
        <v>21</v>
      </c>
      <c r="Z24371">
        <v>6</v>
      </c>
      <c r="AA24371" t="s">
        <v>30</v>
      </c>
      <c r="AB24371" t="s">
        <v>31</v>
      </c>
    </row>
    <row r="24372" spans="1:28" x14ac:dyDescent="0.25">
      <c r="A24372">
        <v>20</v>
      </c>
      <c r="B24372">
        <v>94</v>
      </c>
      <c r="C24372">
        <v>994</v>
      </c>
      <c r="D24372">
        <v>670981</v>
      </c>
      <c r="E24372">
        <v>1</v>
      </c>
      <c r="F24372" t="s">
        <v>34280</v>
      </c>
      <c r="G24372" t="s">
        <v>23</v>
      </c>
      <c r="H24372" t="s">
        <v>24</v>
      </c>
      <c r="I24372" t="s">
        <v>34286</v>
      </c>
      <c r="J24372">
        <v>1</v>
      </c>
      <c r="K24372">
        <v>1</v>
      </c>
      <c r="L24372">
        <v>7.52</v>
      </c>
      <c r="M24372">
        <v>0</v>
      </c>
      <c r="N24372">
        <v>126</v>
      </c>
      <c r="O24372">
        <v>126</v>
      </c>
      <c r="P24372">
        <v>45048</v>
      </c>
      <c r="Q24372">
        <v>44356</v>
      </c>
      <c r="R24372">
        <v>1.9316531179259005E+17</v>
      </c>
      <c r="S24372" t="s">
        <v>26</v>
      </c>
      <c r="T24372">
        <v>997.52</v>
      </c>
      <c r="U24372" t="s">
        <v>27</v>
      </c>
      <c r="V24372" t="s">
        <v>29</v>
      </c>
      <c r="W24372" t="s">
        <v>29</v>
      </c>
      <c r="X24372">
        <v>4.2699999999999996</v>
      </c>
      <c r="Y24372">
        <v>21</v>
      </c>
      <c r="Z24372">
        <v>6</v>
      </c>
      <c r="AA24372" t="s">
        <v>30</v>
      </c>
      <c r="AB24372" t="s">
        <v>31</v>
      </c>
    </row>
    <row r="24373" spans="1:28" x14ac:dyDescent="0.25">
      <c r="A24373">
        <v>20</v>
      </c>
      <c r="B24373">
        <v>94</v>
      </c>
      <c r="C24373">
        <v>994</v>
      </c>
      <c r="D24373">
        <v>670981</v>
      </c>
      <c r="E24373">
        <v>1</v>
      </c>
      <c r="F24373" t="s">
        <v>34280</v>
      </c>
      <c r="G24373" t="s">
        <v>23</v>
      </c>
      <c r="H24373" t="s">
        <v>24</v>
      </c>
      <c r="I24373" t="s">
        <v>34287</v>
      </c>
      <c r="J24373">
        <v>1</v>
      </c>
      <c r="K24373">
        <v>1</v>
      </c>
      <c r="L24373">
        <v>7.52</v>
      </c>
      <c r="M24373">
        <v>0</v>
      </c>
      <c r="N24373">
        <v>126</v>
      </c>
      <c r="O24373">
        <v>126</v>
      </c>
      <c r="P24373">
        <v>45048</v>
      </c>
      <c r="Q24373">
        <v>44356</v>
      </c>
      <c r="R24373">
        <v>1.9316531179259014E+17</v>
      </c>
      <c r="S24373" t="s">
        <v>26</v>
      </c>
      <c r="T24373">
        <v>997.52</v>
      </c>
      <c r="U24373" t="s">
        <v>27</v>
      </c>
      <c r="V24373" t="s">
        <v>29</v>
      </c>
      <c r="W24373" t="s">
        <v>29</v>
      </c>
      <c r="X24373">
        <v>4.2699999999999996</v>
      </c>
      <c r="Y24373">
        <v>21</v>
      </c>
      <c r="Z24373">
        <v>6</v>
      </c>
      <c r="AA24373" t="s">
        <v>30</v>
      </c>
      <c r="AB24373" t="s">
        <v>31</v>
      </c>
    </row>
    <row r="24374" spans="1:28" x14ac:dyDescent="0.25">
      <c r="A24374">
        <v>20</v>
      </c>
      <c r="B24374">
        <v>94</v>
      </c>
      <c r="C24374">
        <v>994</v>
      </c>
      <c r="D24374">
        <v>670981</v>
      </c>
      <c r="E24374">
        <v>1</v>
      </c>
      <c r="F24374" t="s">
        <v>34280</v>
      </c>
      <c r="G24374" t="s">
        <v>23</v>
      </c>
      <c r="H24374" t="s">
        <v>24</v>
      </c>
      <c r="I24374" t="s">
        <v>34288</v>
      </c>
      <c r="J24374">
        <v>1</v>
      </c>
      <c r="K24374">
        <v>1</v>
      </c>
      <c r="L24374">
        <v>7.52</v>
      </c>
      <c r="M24374">
        <v>0</v>
      </c>
      <c r="N24374">
        <v>126</v>
      </c>
      <c r="O24374">
        <v>126</v>
      </c>
      <c r="P24374">
        <v>45048</v>
      </c>
      <c r="Q24374">
        <v>44356</v>
      </c>
      <c r="R24374">
        <v>1.9316531179259011E+17</v>
      </c>
      <c r="S24374" t="s">
        <v>26</v>
      </c>
      <c r="T24374">
        <v>997.52</v>
      </c>
      <c r="U24374" t="s">
        <v>27</v>
      </c>
      <c r="V24374" t="s">
        <v>29</v>
      </c>
      <c r="W24374" t="s">
        <v>29</v>
      </c>
      <c r="X24374">
        <v>4.2699999999999996</v>
      </c>
      <c r="Y24374">
        <v>21</v>
      </c>
      <c r="Z24374">
        <v>6</v>
      </c>
      <c r="AA24374" t="s">
        <v>30</v>
      </c>
      <c r="AB24374" t="s">
        <v>31</v>
      </c>
    </row>
    <row r="24375" spans="1:28" x14ac:dyDescent="0.25">
      <c r="A24375">
        <v>20</v>
      </c>
      <c r="B24375">
        <v>94</v>
      </c>
      <c r="C24375">
        <v>994</v>
      </c>
      <c r="D24375">
        <v>670981</v>
      </c>
      <c r="E24375">
        <v>1</v>
      </c>
      <c r="F24375" t="s">
        <v>34280</v>
      </c>
      <c r="G24375" t="s">
        <v>23</v>
      </c>
      <c r="H24375" t="s">
        <v>24</v>
      </c>
      <c r="I24375" t="s">
        <v>34289</v>
      </c>
      <c r="J24375">
        <v>1</v>
      </c>
      <c r="K24375">
        <v>1</v>
      </c>
      <c r="L24375">
        <v>7.52</v>
      </c>
      <c r="M24375">
        <v>0</v>
      </c>
      <c r="N24375">
        <v>126</v>
      </c>
      <c r="O24375">
        <v>126</v>
      </c>
      <c r="P24375">
        <v>45048</v>
      </c>
      <c r="Q24375">
        <v>44356</v>
      </c>
      <c r="R24375">
        <v>1.9316531179259005E+17</v>
      </c>
      <c r="S24375" t="s">
        <v>26</v>
      </c>
      <c r="T24375">
        <v>997.52</v>
      </c>
      <c r="U24375" t="s">
        <v>27</v>
      </c>
      <c r="V24375" t="s">
        <v>29</v>
      </c>
      <c r="W24375" t="s">
        <v>29</v>
      </c>
      <c r="X24375">
        <v>4.2699999999999996</v>
      </c>
      <c r="Y24375">
        <v>21</v>
      </c>
      <c r="Z24375">
        <v>6</v>
      </c>
      <c r="AA24375" t="s">
        <v>30</v>
      </c>
      <c r="AB24375" t="s">
        <v>31</v>
      </c>
    </row>
    <row r="24376" spans="1:28" x14ac:dyDescent="0.25">
      <c r="A24376">
        <v>20</v>
      </c>
      <c r="B24376">
        <v>94</v>
      </c>
      <c r="C24376">
        <v>994</v>
      </c>
      <c r="D24376">
        <v>670981</v>
      </c>
      <c r="E24376">
        <v>1</v>
      </c>
      <c r="F24376" t="s">
        <v>34280</v>
      </c>
      <c r="G24376" t="s">
        <v>23</v>
      </c>
      <c r="H24376" t="s">
        <v>24</v>
      </c>
      <c r="I24376" t="s">
        <v>34290</v>
      </c>
      <c r="J24376">
        <v>1</v>
      </c>
      <c r="K24376">
        <v>1</v>
      </c>
      <c r="L24376">
        <v>7.52</v>
      </c>
      <c r="M24376">
        <v>0</v>
      </c>
      <c r="N24376">
        <v>126</v>
      </c>
      <c r="O24376">
        <v>126</v>
      </c>
      <c r="P24376">
        <v>45048</v>
      </c>
      <c r="Q24376">
        <v>44356</v>
      </c>
      <c r="R24376">
        <v>1.9316531179259005E+17</v>
      </c>
      <c r="S24376" t="s">
        <v>26</v>
      </c>
      <c r="T24376">
        <v>997.52</v>
      </c>
      <c r="U24376" t="s">
        <v>27</v>
      </c>
      <c r="V24376" t="s">
        <v>29</v>
      </c>
      <c r="W24376" t="s">
        <v>29</v>
      </c>
      <c r="X24376">
        <v>4.2699999999999996</v>
      </c>
      <c r="Y24376">
        <v>21</v>
      </c>
      <c r="Z24376">
        <v>6</v>
      </c>
      <c r="AA24376" t="s">
        <v>30</v>
      </c>
      <c r="AB24376" t="s">
        <v>31</v>
      </c>
    </row>
    <row r="24377" spans="1:28" x14ac:dyDescent="0.25">
      <c r="A24377">
        <v>20</v>
      </c>
      <c r="B24377">
        <v>94</v>
      </c>
      <c r="C24377">
        <v>994</v>
      </c>
      <c r="D24377">
        <v>670981</v>
      </c>
      <c r="E24377">
        <v>1</v>
      </c>
      <c r="F24377" t="s">
        <v>34280</v>
      </c>
      <c r="G24377" t="s">
        <v>23</v>
      </c>
      <c r="H24377" t="s">
        <v>24</v>
      </c>
      <c r="I24377" t="s">
        <v>34291</v>
      </c>
      <c r="J24377">
        <v>1</v>
      </c>
      <c r="K24377">
        <v>1</v>
      </c>
      <c r="L24377">
        <v>7.52</v>
      </c>
      <c r="M24377">
        <v>0</v>
      </c>
      <c r="N24377">
        <v>126</v>
      </c>
      <c r="O24377">
        <v>126</v>
      </c>
      <c r="P24377">
        <v>45048</v>
      </c>
      <c r="Q24377">
        <v>44356</v>
      </c>
      <c r="R24377">
        <v>1.9316531179259008E+17</v>
      </c>
      <c r="S24377" t="s">
        <v>26</v>
      </c>
      <c r="T24377">
        <v>997.52</v>
      </c>
      <c r="U24377" t="s">
        <v>27</v>
      </c>
      <c r="V24377" t="s">
        <v>29</v>
      </c>
      <c r="W24377" t="s">
        <v>29</v>
      </c>
      <c r="X24377">
        <v>4.2699999999999996</v>
      </c>
      <c r="Y24377">
        <v>21</v>
      </c>
      <c r="Z24377">
        <v>6</v>
      </c>
      <c r="AA24377" t="s">
        <v>30</v>
      </c>
      <c r="AB24377" t="s">
        <v>31</v>
      </c>
    </row>
    <row r="24378" spans="1:28" x14ac:dyDescent="0.25">
      <c r="A24378">
        <v>20</v>
      </c>
      <c r="B24378">
        <v>94</v>
      </c>
      <c r="C24378">
        <v>994</v>
      </c>
      <c r="D24378">
        <v>670981</v>
      </c>
      <c r="E24378">
        <v>1</v>
      </c>
      <c r="F24378" t="s">
        <v>34280</v>
      </c>
      <c r="G24378" t="s">
        <v>32</v>
      </c>
      <c r="H24378" t="s">
        <v>24</v>
      </c>
      <c r="I24378" t="s">
        <v>34292</v>
      </c>
      <c r="J24378">
        <v>1</v>
      </c>
      <c r="K24378">
        <v>1</v>
      </c>
      <c r="L24378">
        <v>7.52</v>
      </c>
      <c r="M24378">
        <v>0</v>
      </c>
      <c r="N24378">
        <v>20</v>
      </c>
      <c r="O24378">
        <v>20</v>
      </c>
      <c r="P24378">
        <v>45048</v>
      </c>
      <c r="Q24378">
        <v>44370</v>
      </c>
      <c r="R24378">
        <v>1.9316531179259008E+17</v>
      </c>
      <c r="S24378" t="s">
        <v>34292</v>
      </c>
      <c r="T24378">
        <v>200.4</v>
      </c>
      <c r="U24378" t="s">
        <v>27</v>
      </c>
      <c r="V24378" t="s">
        <v>29</v>
      </c>
      <c r="W24378" t="s">
        <v>29</v>
      </c>
      <c r="X24378">
        <v>4.2699999999999996</v>
      </c>
      <c r="Y24378">
        <v>21</v>
      </c>
      <c r="Z24378">
        <v>6</v>
      </c>
      <c r="AA24378" t="s">
        <v>30</v>
      </c>
      <c r="AB24378" t="s">
        <v>31</v>
      </c>
    </row>
    <row r="24379" spans="1:28" x14ac:dyDescent="0.25">
      <c r="A24379">
        <v>20</v>
      </c>
      <c r="B24379">
        <v>94</v>
      </c>
      <c r="C24379">
        <v>994</v>
      </c>
      <c r="D24379">
        <v>670981</v>
      </c>
      <c r="E24379">
        <v>1</v>
      </c>
      <c r="F24379" t="s">
        <v>34280</v>
      </c>
      <c r="G24379" t="s">
        <v>23</v>
      </c>
      <c r="H24379" t="s">
        <v>24</v>
      </c>
      <c r="I24379" t="s">
        <v>34293</v>
      </c>
      <c r="J24379">
        <v>1</v>
      </c>
      <c r="K24379">
        <v>1</v>
      </c>
      <c r="L24379">
        <v>7.52</v>
      </c>
      <c r="M24379">
        <v>0</v>
      </c>
      <c r="N24379">
        <v>126</v>
      </c>
      <c r="O24379">
        <v>126</v>
      </c>
      <c r="P24379">
        <v>45100</v>
      </c>
      <c r="Q24379">
        <v>44370</v>
      </c>
      <c r="R24379">
        <v>1.9316531258166E+17</v>
      </c>
      <c r="S24379" t="s">
        <v>26</v>
      </c>
      <c r="T24379">
        <v>997.52</v>
      </c>
      <c r="U24379" t="s">
        <v>27</v>
      </c>
      <c r="V24379" t="s">
        <v>29</v>
      </c>
      <c r="W24379" t="s">
        <v>29</v>
      </c>
      <c r="X24379">
        <v>4.2699999999999996</v>
      </c>
      <c r="Y24379">
        <v>21</v>
      </c>
      <c r="Z24379">
        <v>6</v>
      </c>
      <c r="AA24379" t="s">
        <v>30</v>
      </c>
      <c r="AB24379" t="s">
        <v>31</v>
      </c>
    </row>
    <row r="24380" spans="1:28" x14ac:dyDescent="0.25">
      <c r="A24380">
        <v>20</v>
      </c>
      <c r="B24380">
        <v>94</v>
      </c>
      <c r="C24380">
        <v>994</v>
      </c>
      <c r="D24380">
        <v>670981</v>
      </c>
      <c r="E24380">
        <v>1</v>
      </c>
      <c r="F24380" t="s">
        <v>34280</v>
      </c>
      <c r="G24380" t="s">
        <v>23</v>
      </c>
      <c r="H24380" t="s">
        <v>24</v>
      </c>
      <c r="I24380" t="s">
        <v>34294</v>
      </c>
      <c r="J24380">
        <v>1</v>
      </c>
      <c r="K24380">
        <v>1</v>
      </c>
      <c r="L24380">
        <v>7.52</v>
      </c>
      <c r="M24380">
        <v>0</v>
      </c>
      <c r="N24380">
        <v>126</v>
      </c>
      <c r="O24380">
        <v>126</v>
      </c>
      <c r="P24380">
        <v>45100</v>
      </c>
      <c r="Q24380">
        <v>44370</v>
      </c>
      <c r="R24380">
        <v>1.9316531258166003E+17</v>
      </c>
      <c r="S24380" t="s">
        <v>26</v>
      </c>
      <c r="T24380">
        <v>997.52</v>
      </c>
      <c r="U24380" t="s">
        <v>27</v>
      </c>
      <c r="V24380" t="s">
        <v>29</v>
      </c>
      <c r="W24380" t="s">
        <v>29</v>
      </c>
      <c r="X24380">
        <v>4.2699999999999996</v>
      </c>
      <c r="Y24380">
        <v>21</v>
      </c>
      <c r="Z24380">
        <v>6</v>
      </c>
      <c r="AA24380" t="s">
        <v>30</v>
      </c>
      <c r="AB24380" t="s">
        <v>31</v>
      </c>
    </row>
    <row r="24381" spans="1:28" x14ac:dyDescent="0.25">
      <c r="A24381">
        <v>20</v>
      </c>
      <c r="B24381">
        <v>94</v>
      </c>
      <c r="C24381">
        <v>994</v>
      </c>
      <c r="D24381">
        <v>670981</v>
      </c>
      <c r="E24381">
        <v>1</v>
      </c>
      <c r="F24381" t="s">
        <v>34280</v>
      </c>
      <c r="G24381" t="s">
        <v>23</v>
      </c>
      <c r="H24381" t="s">
        <v>24</v>
      </c>
      <c r="I24381" t="s">
        <v>34295</v>
      </c>
      <c r="J24381">
        <v>1</v>
      </c>
      <c r="K24381">
        <v>1</v>
      </c>
      <c r="L24381">
        <v>7.52</v>
      </c>
      <c r="M24381">
        <v>0</v>
      </c>
      <c r="N24381">
        <v>126</v>
      </c>
      <c r="O24381">
        <v>126</v>
      </c>
      <c r="P24381">
        <v>45100</v>
      </c>
      <c r="Q24381">
        <v>44370</v>
      </c>
      <c r="R24381">
        <v>1.9316531258166003E+17</v>
      </c>
      <c r="S24381" t="s">
        <v>26</v>
      </c>
      <c r="T24381">
        <v>997.52</v>
      </c>
      <c r="U24381" t="s">
        <v>27</v>
      </c>
      <c r="V24381" t="s">
        <v>29</v>
      </c>
      <c r="W24381" t="s">
        <v>29</v>
      </c>
      <c r="X24381">
        <v>4.2699999999999996</v>
      </c>
      <c r="Y24381">
        <v>21</v>
      </c>
      <c r="Z24381">
        <v>6</v>
      </c>
      <c r="AA24381" t="s">
        <v>30</v>
      </c>
      <c r="AB24381" t="s">
        <v>31</v>
      </c>
    </row>
    <row r="24382" spans="1:28" x14ac:dyDescent="0.25">
      <c r="A24382">
        <v>20</v>
      </c>
      <c r="B24382">
        <v>94</v>
      </c>
      <c r="C24382">
        <v>994</v>
      </c>
      <c r="D24382">
        <v>670981</v>
      </c>
      <c r="E24382">
        <v>1</v>
      </c>
      <c r="F24382" t="s">
        <v>34280</v>
      </c>
      <c r="G24382" t="s">
        <v>23</v>
      </c>
      <c r="H24382" t="s">
        <v>24</v>
      </c>
      <c r="I24382" t="s">
        <v>34296</v>
      </c>
      <c r="J24382">
        <v>1</v>
      </c>
      <c r="K24382">
        <v>1</v>
      </c>
      <c r="L24382">
        <v>7.52</v>
      </c>
      <c r="M24382">
        <v>0</v>
      </c>
      <c r="N24382">
        <v>126</v>
      </c>
      <c r="O24382">
        <v>126</v>
      </c>
      <c r="P24382">
        <v>45048</v>
      </c>
      <c r="Q24382">
        <v>44370</v>
      </c>
      <c r="R24382">
        <v>1.9316531179850003E+17</v>
      </c>
      <c r="S24382" t="s">
        <v>26</v>
      </c>
      <c r="T24382">
        <v>997.52</v>
      </c>
      <c r="U24382" t="s">
        <v>27</v>
      </c>
      <c r="V24382" t="s">
        <v>29</v>
      </c>
      <c r="W24382" t="s">
        <v>29</v>
      </c>
      <c r="X24382">
        <v>4.2699999999999996</v>
      </c>
      <c r="Y24382">
        <v>21</v>
      </c>
      <c r="Z24382">
        <v>6</v>
      </c>
      <c r="AA24382" t="s">
        <v>30</v>
      </c>
      <c r="AB24382" t="s">
        <v>31</v>
      </c>
    </row>
    <row r="24383" spans="1:28" x14ac:dyDescent="0.25">
      <c r="A24383">
        <v>20</v>
      </c>
      <c r="B24383">
        <v>94</v>
      </c>
      <c r="C24383">
        <v>994</v>
      </c>
      <c r="D24383">
        <v>670981</v>
      </c>
      <c r="E24383">
        <v>1</v>
      </c>
      <c r="F24383" t="s">
        <v>34280</v>
      </c>
      <c r="G24383" t="s">
        <v>23</v>
      </c>
      <c r="H24383" t="s">
        <v>24</v>
      </c>
      <c r="I24383" t="s">
        <v>34297</v>
      </c>
      <c r="J24383">
        <v>1</v>
      </c>
      <c r="K24383">
        <v>1</v>
      </c>
      <c r="L24383">
        <v>7.52</v>
      </c>
      <c r="M24383">
        <v>0</v>
      </c>
      <c r="N24383">
        <v>126</v>
      </c>
      <c r="O24383">
        <v>126</v>
      </c>
      <c r="P24383">
        <v>45048</v>
      </c>
      <c r="Q24383">
        <v>44356</v>
      </c>
      <c r="R24383">
        <v>1.9316531179259008E+17</v>
      </c>
      <c r="S24383" t="s">
        <v>26</v>
      </c>
      <c r="T24383">
        <v>997.52</v>
      </c>
      <c r="U24383" t="s">
        <v>27</v>
      </c>
      <c r="V24383" t="s">
        <v>29</v>
      </c>
      <c r="W24383" t="s">
        <v>29</v>
      </c>
      <c r="X24383">
        <v>4.2699999999999996</v>
      </c>
      <c r="Y24383">
        <v>21</v>
      </c>
      <c r="Z24383">
        <v>6</v>
      </c>
      <c r="AA24383" t="s">
        <v>30</v>
      </c>
      <c r="AB24383" t="s">
        <v>31</v>
      </c>
    </row>
    <row r="24384" spans="1:28" x14ac:dyDescent="0.25">
      <c r="A24384">
        <v>20</v>
      </c>
      <c r="B24384">
        <v>94</v>
      </c>
      <c r="C24384">
        <v>994</v>
      </c>
      <c r="D24384">
        <v>670981</v>
      </c>
      <c r="E24384">
        <v>1</v>
      </c>
      <c r="F24384" t="s">
        <v>34280</v>
      </c>
      <c r="G24384" t="s">
        <v>23</v>
      </c>
      <c r="H24384" t="s">
        <v>24</v>
      </c>
      <c r="I24384" t="s">
        <v>34298</v>
      </c>
      <c r="J24384">
        <v>1</v>
      </c>
      <c r="K24384">
        <v>1</v>
      </c>
      <c r="L24384">
        <v>7.52</v>
      </c>
      <c r="M24384">
        <v>0</v>
      </c>
      <c r="N24384">
        <v>126</v>
      </c>
      <c r="O24384">
        <v>126</v>
      </c>
      <c r="P24384">
        <v>45100</v>
      </c>
      <c r="Q24384">
        <v>44391</v>
      </c>
      <c r="R24384">
        <v>1.9316531258166013E+17</v>
      </c>
      <c r="S24384" t="s">
        <v>26</v>
      </c>
      <c r="T24384">
        <v>997.52</v>
      </c>
      <c r="U24384" t="s">
        <v>27</v>
      </c>
      <c r="V24384" t="s">
        <v>29</v>
      </c>
      <c r="W24384" t="s">
        <v>29</v>
      </c>
      <c r="X24384">
        <v>4.2699999999999996</v>
      </c>
      <c r="Y24384">
        <v>21</v>
      </c>
      <c r="Z24384">
        <v>6</v>
      </c>
      <c r="AA24384" t="s">
        <v>30</v>
      </c>
      <c r="AB24384" t="s">
        <v>31</v>
      </c>
    </row>
    <row r="24385" spans="1:28" x14ac:dyDescent="0.25">
      <c r="A24385">
        <v>20</v>
      </c>
      <c r="B24385">
        <v>94</v>
      </c>
      <c r="C24385">
        <v>994</v>
      </c>
      <c r="D24385">
        <v>670981</v>
      </c>
      <c r="E24385">
        <v>1</v>
      </c>
      <c r="F24385" t="s">
        <v>34280</v>
      </c>
      <c r="G24385" t="s">
        <v>23</v>
      </c>
      <c r="H24385" t="s">
        <v>24</v>
      </c>
      <c r="I24385" t="s">
        <v>34299</v>
      </c>
      <c r="J24385">
        <v>1</v>
      </c>
      <c r="K24385">
        <v>1</v>
      </c>
      <c r="L24385">
        <v>7.52</v>
      </c>
      <c r="M24385">
        <v>0</v>
      </c>
      <c r="N24385">
        <v>126</v>
      </c>
      <c r="O24385">
        <v>126</v>
      </c>
      <c r="P24385">
        <v>45100</v>
      </c>
      <c r="Q24385">
        <v>44391</v>
      </c>
      <c r="R24385">
        <v>1.9316531258166013E+17</v>
      </c>
      <c r="S24385" t="s">
        <v>26</v>
      </c>
      <c r="T24385">
        <v>997.52</v>
      </c>
      <c r="U24385" t="s">
        <v>27</v>
      </c>
      <c r="V24385" t="s">
        <v>29</v>
      </c>
      <c r="W24385" t="s">
        <v>29</v>
      </c>
      <c r="X24385">
        <v>4.2699999999999996</v>
      </c>
      <c r="Y24385">
        <v>21</v>
      </c>
      <c r="Z24385">
        <v>6</v>
      </c>
      <c r="AA24385" t="s">
        <v>30</v>
      </c>
      <c r="AB24385" t="s">
        <v>31</v>
      </c>
    </row>
    <row r="24386" spans="1:28" x14ac:dyDescent="0.25">
      <c r="A24386">
        <v>20</v>
      </c>
      <c r="B24386">
        <v>94</v>
      </c>
      <c r="C24386">
        <v>994</v>
      </c>
      <c r="D24386">
        <v>670981</v>
      </c>
      <c r="E24386">
        <v>1</v>
      </c>
      <c r="F24386" t="s">
        <v>34280</v>
      </c>
      <c r="G24386" t="s">
        <v>23</v>
      </c>
      <c r="H24386" t="s">
        <v>24</v>
      </c>
      <c r="I24386" t="s">
        <v>34300</v>
      </c>
      <c r="J24386">
        <v>1</v>
      </c>
      <c r="K24386">
        <v>1</v>
      </c>
      <c r="L24386">
        <v>7.52</v>
      </c>
      <c r="M24386">
        <v>0</v>
      </c>
      <c r="N24386">
        <v>126</v>
      </c>
      <c r="O24386">
        <v>126</v>
      </c>
      <c r="P24386">
        <v>45100</v>
      </c>
      <c r="Q24386">
        <v>44391</v>
      </c>
      <c r="R24386">
        <v>1.9316531258166019E+17</v>
      </c>
      <c r="S24386" t="s">
        <v>26</v>
      </c>
      <c r="T24386">
        <v>997.52</v>
      </c>
      <c r="U24386" t="s">
        <v>27</v>
      </c>
      <c r="V24386" t="s">
        <v>29</v>
      </c>
      <c r="W24386" t="s">
        <v>29</v>
      </c>
      <c r="X24386">
        <v>4.2699999999999996</v>
      </c>
      <c r="Y24386">
        <v>21</v>
      </c>
      <c r="Z24386">
        <v>6</v>
      </c>
      <c r="AA24386" t="s">
        <v>30</v>
      </c>
      <c r="AB24386" t="s">
        <v>31</v>
      </c>
    </row>
    <row r="24387" spans="1:28" x14ac:dyDescent="0.25">
      <c r="A24387">
        <v>20</v>
      </c>
      <c r="B24387">
        <v>94</v>
      </c>
      <c r="C24387">
        <v>994</v>
      </c>
      <c r="D24387">
        <v>670981</v>
      </c>
      <c r="E24387">
        <v>1</v>
      </c>
      <c r="F24387" t="s">
        <v>34280</v>
      </c>
      <c r="G24387" t="s">
        <v>23</v>
      </c>
      <c r="H24387" t="s">
        <v>24</v>
      </c>
      <c r="I24387" t="s">
        <v>34301</v>
      </c>
      <c r="J24387">
        <v>1</v>
      </c>
      <c r="K24387">
        <v>1</v>
      </c>
      <c r="L24387">
        <v>7.52</v>
      </c>
      <c r="M24387">
        <v>0</v>
      </c>
      <c r="N24387">
        <v>126</v>
      </c>
      <c r="O24387">
        <v>126</v>
      </c>
      <c r="P24387">
        <v>45100</v>
      </c>
      <c r="Q24387">
        <v>44391</v>
      </c>
      <c r="R24387">
        <v>1.9316531258166019E+17</v>
      </c>
      <c r="S24387" t="s">
        <v>26</v>
      </c>
      <c r="T24387">
        <v>997.52</v>
      </c>
      <c r="U24387" t="s">
        <v>27</v>
      </c>
      <c r="V24387" t="s">
        <v>29</v>
      </c>
      <c r="W24387" t="s">
        <v>29</v>
      </c>
      <c r="X24387">
        <v>4.2699999999999996</v>
      </c>
      <c r="Y24387">
        <v>21</v>
      </c>
      <c r="Z24387">
        <v>6</v>
      </c>
      <c r="AA24387" t="s">
        <v>30</v>
      </c>
      <c r="AB24387" t="s">
        <v>31</v>
      </c>
    </row>
    <row r="24388" spans="1:28" x14ac:dyDescent="0.25">
      <c r="A24388">
        <v>20</v>
      </c>
      <c r="B24388">
        <v>94</v>
      </c>
      <c r="C24388">
        <v>994</v>
      </c>
      <c r="D24388">
        <v>670981</v>
      </c>
      <c r="E24388">
        <v>1</v>
      </c>
      <c r="F24388" t="s">
        <v>34280</v>
      </c>
      <c r="G24388" t="s">
        <v>23</v>
      </c>
      <c r="H24388" t="s">
        <v>24</v>
      </c>
      <c r="I24388" t="s">
        <v>34302</v>
      </c>
      <c r="J24388">
        <v>1</v>
      </c>
      <c r="K24388">
        <v>1</v>
      </c>
      <c r="L24388">
        <v>7.52</v>
      </c>
      <c r="M24388">
        <v>0</v>
      </c>
      <c r="N24388">
        <v>126</v>
      </c>
      <c r="O24388">
        <v>126</v>
      </c>
      <c r="P24388">
        <v>45048</v>
      </c>
      <c r="Q24388">
        <v>44370</v>
      </c>
      <c r="R24388">
        <v>1.9316531179259002E+17</v>
      </c>
      <c r="S24388" t="s">
        <v>26</v>
      </c>
      <c r="T24388">
        <v>997.52</v>
      </c>
      <c r="U24388" t="s">
        <v>27</v>
      </c>
      <c r="V24388" t="s">
        <v>29</v>
      </c>
      <c r="W24388" t="s">
        <v>29</v>
      </c>
      <c r="X24388">
        <v>4.2699999999999996</v>
      </c>
      <c r="Y24388">
        <v>21</v>
      </c>
      <c r="Z24388">
        <v>6</v>
      </c>
      <c r="AA24388" t="s">
        <v>30</v>
      </c>
      <c r="AB24388" t="s">
        <v>31</v>
      </c>
    </row>
    <row r="24389" spans="1:28" x14ac:dyDescent="0.25">
      <c r="A24389">
        <v>20</v>
      </c>
      <c r="B24389">
        <v>94</v>
      </c>
      <c r="C24389">
        <v>994</v>
      </c>
      <c r="D24389">
        <v>670981</v>
      </c>
      <c r="E24389">
        <v>1</v>
      </c>
      <c r="F24389" t="s">
        <v>34280</v>
      </c>
      <c r="G24389" t="s">
        <v>23</v>
      </c>
      <c r="H24389" t="s">
        <v>24</v>
      </c>
      <c r="I24389" t="s">
        <v>34303</v>
      </c>
      <c r="J24389">
        <v>1</v>
      </c>
      <c r="K24389">
        <v>1</v>
      </c>
      <c r="L24389">
        <v>7.52</v>
      </c>
      <c r="M24389">
        <v>0</v>
      </c>
      <c r="N24389">
        <v>126</v>
      </c>
      <c r="O24389">
        <v>126</v>
      </c>
      <c r="P24389">
        <v>45100</v>
      </c>
      <c r="Q24389">
        <v>44391</v>
      </c>
      <c r="R24389">
        <v>1.9316531258166026E+17</v>
      </c>
      <c r="S24389" t="s">
        <v>26</v>
      </c>
      <c r="T24389">
        <v>997.52</v>
      </c>
      <c r="U24389" t="s">
        <v>27</v>
      </c>
      <c r="V24389" t="s">
        <v>29</v>
      </c>
      <c r="W24389" t="s">
        <v>29</v>
      </c>
      <c r="X24389">
        <v>4.2699999999999996</v>
      </c>
      <c r="Y24389">
        <v>21</v>
      </c>
      <c r="Z24389">
        <v>6</v>
      </c>
      <c r="AA24389" t="s">
        <v>30</v>
      </c>
      <c r="AB24389" t="s">
        <v>31</v>
      </c>
    </row>
    <row r="24390" spans="1:28" x14ac:dyDescent="0.25">
      <c r="A24390">
        <v>20</v>
      </c>
      <c r="B24390">
        <v>94</v>
      </c>
      <c r="C24390">
        <v>994</v>
      </c>
      <c r="D24390">
        <v>670981</v>
      </c>
      <c r="E24390">
        <v>1</v>
      </c>
      <c r="F24390" t="s">
        <v>34280</v>
      </c>
      <c r="G24390" t="s">
        <v>23</v>
      </c>
      <c r="H24390" t="s">
        <v>24</v>
      </c>
      <c r="I24390" t="s">
        <v>34304</v>
      </c>
      <c r="J24390">
        <v>1</v>
      </c>
      <c r="K24390">
        <v>1</v>
      </c>
      <c r="L24390">
        <v>7.52</v>
      </c>
      <c r="M24390">
        <v>0</v>
      </c>
      <c r="N24390">
        <v>126</v>
      </c>
      <c r="O24390">
        <v>126</v>
      </c>
      <c r="P24390">
        <v>45100</v>
      </c>
      <c r="Q24390">
        <v>44391</v>
      </c>
      <c r="R24390">
        <v>1.9316531258166022E+17</v>
      </c>
      <c r="S24390" t="s">
        <v>26</v>
      </c>
      <c r="T24390">
        <v>997.52</v>
      </c>
      <c r="U24390" t="s">
        <v>27</v>
      </c>
      <c r="V24390" t="s">
        <v>29</v>
      </c>
      <c r="W24390" t="s">
        <v>29</v>
      </c>
      <c r="X24390">
        <v>4.2699999999999996</v>
      </c>
      <c r="Y24390">
        <v>21</v>
      </c>
      <c r="Z24390">
        <v>6</v>
      </c>
      <c r="AA24390" t="s">
        <v>30</v>
      </c>
      <c r="AB24390" t="s">
        <v>31</v>
      </c>
    </row>
    <row r="24391" spans="1:28" x14ac:dyDescent="0.25">
      <c r="A24391">
        <v>20</v>
      </c>
      <c r="B24391">
        <v>94</v>
      </c>
      <c r="C24391">
        <v>994</v>
      </c>
      <c r="D24391">
        <v>670981</v>
      </c>
      <c r="E24391">
        <v>1</v>
      </c>
      <c r="F24391" t="s">
        <v>34280</v>
      </c>
      <c r="G24391" t="s">
        <v>23</v>
      </c>
      <c r="H24391" t="s">
        <v>24</v>
      </c>
      <c r="I24391" t="s">
        <v>34305</v>
      </c>
      <c r="J24391">
        <v>1</v>
      </c>
      <c r="K24391">
        <v>1</v>
      </c>
      <c r="L24391">
        <v>7.52</v>
      </c>
      <c r="M24391">
        <v>0</v>
      </c>
      <c r="N24391">
        <v>126</v>
      </c>
      <c r="O24391">
        <v>126</v>
      </c>
      <c r="P24391">
        <v>45100</v>
      </c>
      <c r="Q24391">
        <v>44370</v>
      </c>
      <c r="R24391">
        <v>1.9316531258166003E+17</v>
      </c>
      <c r="S24391" t="s">
        <v>26</v>
      </c>
      <c r="T24391">
        <v>997.52</v>
      </c>
      <c r="U24391" t="s">
        <v>27</v>
      </c>
      <c r="V24391" t="s">
        <v>29</v>
      </c>
      <c r="W24391" t="s">
        <v>29</v>
      </c>
      <c r="X24391">
        <v>4.2699999999999996</v>
      </c>
      <c r="Y24391">
        <v>21</v>
      </c>
      <c r="Z24391">
        <v>6</v>
      </c>
      <c r="AA24391" t="s">
        <v>30</v>
      </c>
      <c r="AB24391" t="s">
        <v>31</v>
      </c>
    </row>
    <row r="24392" spans="1:28" x14ac:dyDescent="0.25">
      <c r="A24392">
        <v>20</v>
      </c>
      <c r="B24392">
        <v>94</v>
      </c>
      <c r="C24392">
        <v>994</v>
      </c>
      <c r="D24392">
        <v>670981</v>
      </c>
      <c r="E24392">
        <v>1</v>
      </c>
      <c r="F24392" t="s">
        <v>34280</v>
      </c>
      <c r="G24392" t="s">
        <v>23</v>
      </c>
      <c r="H24392" t="s">
        <v>24</v>
      </c>
      <c r="I24392" t="s">
        <v>34306</v>
      </c>
      <c r="J24392">
        <v>1</v>
      </c>
      <c r="K24392">
        <v>1</v>
      </c>
      <c r="L24392">
        <v>7.52</v>
      </c>
      <c r="M24392">
        <v>0</v>
      </c>
      <c r="N24392">
        <v>126</v>
      </c>
      <c r="O24392">
        <v>126</v>
      </c>
      <c r="P24392">
        <v>45100</v>
      </c>
      <c r="Q24392">
        <v>44391</v>
      </c>
      <c r="R24392">
        <v>1.9316531258166019E+17</v>
      </c>
      <c r="S24392" t="s">
        <v>26</v>
      </c>
      <c r="T24392">
        <v>997.52</v>
      </c>
      <c r="U24392" t="s">
        <v>27</v>
      </c>
      <c r="V24392" t="s">
        <v>29</v>
      </c>
      <c r="W24392" t="s">
        <v>29</v>
      </c>
      <c r="X24392">
        <v>4.2699999999999996</v>
      </c>
      <c r="Y24392">
        <v>21</v>
      </c>
      <c r="Z24392">
        <v>6</v>
      </c>
      <c r="AA24392" t="s">
        <v>30</v>
      </c>
      <c r="AB24392" t="s">
        <v>31</v>
      </c>
    </row>
    <row r="24393" spans="1:28" x14ac:dyDescent="0.25">
      <c r="A24393">
        <v>20</v>
      </c>
      <c r="B24393">
        <v>94</v>
      </c>
      <c r="C24393">
        <v>994</v>
      </c>
      <c r="D24393">
        <v>670981</v>
      </c>
      <c r="E24393">
        <v>1</v>
      </c>
      <c r="F24393" t="s">
        <v>34280</v>
      </c>
      <c r="G24393" t="s">
        <v>23</v>
      </c>
      <c r="H24393" t="s">
        <v>24</v>
      </c>
      <c r="I24393" t="s">
        <v>34307</v>
      </c>
      <c r="J24393">
        <v>1</v>
      </c>
      <c r="K24393">
        <v>1</v>
      </c>
      <c r="L24393">
        <v>7.52</v>
      </c>
      <c r="M24393">
        <v>0</v>
      </c>
      <c r="N24393">
        <v>126</v>
      </c>
      <c r="O24393">
        <v>126</v>
      </c>
      <c r="P24393">
        <v>45048</v>
      </c>
      <c r="Q24393">
        <v>44356</v>
      </c>
      <c r="R24393">
        <v>1.9316531179259011E+17</v>
      </c>
      <c r="S24393" t="s">
        <v>26</v>
      </c>
      <c r="T24393">
        <v>997.52</v>
      </c>
      <c r="U24393" t="s">
        <v>27</v>
      </c>
      <c r="V24393" t="s">
        <v>29</v>
      </c>
      <c r="W24393" t="s">
        <v>29</v>
      </c>
      <c r="X24393">
        <v>4.2699999999999996</v>
      </c>
      <c r="Y24393">
        <v>21</v>
      </c>
      <c r="Z24393">
        <v>6</v>
      </c>
      <c r="AA24393" t="s">
        <v>30</v>
      </c>
      <c r="AB24393" t="s">
        <v>31</v>
      </c>
    </row>
    <row r="24394" spans="1:28" x14ac:dyDescent="0.25">
      <c r="A24394">
        <v>20</v>
      </c>
      <c r="B24394">
        <v>94</v>
      </c>
      <c r="C24394">
        <v>994</v>
      </c>
      <c r="D24394">
        <v>670981</v>
      </c>
      <c r="E24394">
        <v>1</v>
      </c>
      <c r="F24394" t="s">
        <v>34280</v>
      </c>
      <c r="G24394" t="s">
        <v>23</v>
      </c>
      <c r="H24394" t="s">
        <v>24</v>
      </c>
      <c r="I24394" t="s">
        <v>34308</v>
      </c>
      <c r="J24394">
        <v>1</v>
      </c>
      <c r="K24394">
        <v>1</v>
      </c>
      <c r="L24394">
        <v>7.52</v>
      </c>
      <c r="M24394">
        <v>0</v>
      </c>
      <c r="N24394">
        <v>126</v>
      </c>
      <c r="O24394">
        <v>126</v>
      </c>
      <c r="P24394">
        <v>45100</v>
      </c>
      <c r="Q24394">
        <v>44391</v>
      </c>
      <c r="R24394">
        <v>1.931653125816601E+17</v>
      </c>
      <c r="S24394" t="s">
        <v>26</v>
      </c>
      <c r="T24394">
        <v>997.52</v>
      </c>
      <c r="U24394" t="s">
        <v>27</v>
      </c>
      <c r="V24394" t="s">
        <v>29</v>
      </c>
      <c r="W24394" t="s">
        <v>29</v>
      </c>
      <c r="X24394">
        <v>4.2699999999999996</v>
      </c>
      <c r="Y24394">
        <v>21</v>
      </c>
      <c r="Z24394">
        <v>6</v>
      </c>
      <c r="AA24394" t="s">
        <v>30</v>
      </c>
      <c r="AB24394" t="s">
        <v>31</v>
      </c>
    </row>
    <row r="24395" spans="1:28" x14ac:dyDescent="0.25">
      <c r="A24395">
        <v>20</v>
      </c>
      <c r="B24395">
        <v>94</v>
      </c>
      <c r="C24395">
        <v>994</v>
      </c>
      <c r="D24395">
        <v>670981</v>
      </c>
      <c r="E24395">
        <v>1</v>
      </c>
      <c r="F24395" t="s">
        <v>34280</v>
      </c>
      <c r="G24395" t="s">
        <v>23</v>
      </c>
      <c r="H24395" t="s">
        <v>24</v>
      </c>
      <c r="I24395" t="s">
        <v>34309</v>
      </c>
      <c r="J24395">
        <v>1</v>
      </c>
      <c r="K24395">
        <v>1</v>
      </c>
      <c r="L24395">
        <v>7.52</v>
      </c>
      <c r="M24395">
        <v>0</v>
      </c>
      <c r="N24395">
        <v>126</v>
      </c>
      <c r="O24395">
        <v>126</v>
      </c>
      <c r="P24395">
        <v>45100</v>
      </c>
      <c r="Q24395">
        <v>44391</v>
      </c>
      <c r="R24395">
        <v>1.9316531258166022E+17</v>
      </c>
      <c r="S24395" t="s">
        <v>26</v>
      </c>
      <c r="T24395">
        <v>997.52</v>
      </c>
      <c r="U24395" t="s">
        <v>27</v>
      </c>
      <c r="V24395" t="s">
        <v>29</v>
      </c>
      <c r="W24395" t="s">
        <v>29</v>
      </c>
      <c r="X24395">
        <v>4.2699999999999996</v>
      </c>
      <c r="Y24395">
        <v>21</v>
      </c>
      <c r="Z24395">
        <v>6</v>
      </c>
      <c r="AA24395" t="s">
        <v>30</v>
      </c>
      <c r="AB24395" t="s">
        <v>31</v>
      </c>
    </row>
    <row r="24396" spans="1:28" x14ac:dyDescent="0.25">
      <c r="A24396">
        <v>20</v>
      </c>
      <c r="B24396">
        <v>94</v>
      </c>
      <c r="C24396">
        <v>994</v>
      </c>
      <c r="D24396">
        <v>670981</v>
      </c>
      <c r="E24396">
        <v>1</v>
      </c>
      <c r="F24396" t="s">
        <v>34280</v>
      </c>
      <c r="G24396" t="s">
        <v>23</v>
      </c>
      <c r="H24396" t="s">
        <v>24</v>
      </c>
      <c r="I24396" t="s">
        <v>34310</v>
      </c>
      <c r="J24396">
        <v>1</v>
      </c>
      <c r="K24396">
        <v>1</v>
      </c>
      <c r="L24396">
        <v>7.52</v>
      </c>
      <c r="M24396">
        <v>0</v>
      </c>
      <c r="N24396">
        <v>126</v>
      </c>
      <c r="O24396">
        <v>126</v>
      </c>
      <c r="P24396">
        <v>45100</v>
      </c>
      <c r="Q24396">
        <v>44391</v>
      </c>
      <c r="R24396">
        <v>1.9316531258166022E+17</v>
      </c>
      <c r="S24396" t="s">
        <v>26</v>
      </c>
      <c r="T24396">
        <v>997.52</v>
      </c>
      <c r="U24396" t="s">
        <v>27</v>
      </c>
      <c r="V24396" t="s">
        <v>29</v>
      </c>
      <c r="W24396" t="s">
        <v>29</v>
      </c>
      <c r="X24396">
        <v>4.2699999999999996</v>
      </c>
      <c r="Y24396">
        <v>21</v>
      </c>
      <c r="Z24396">
        <v>6</v>
      </c>
      <c r="AA24396" t="s">
        <v>30</v>
      </c>
      <c r="AB24396" t="s">
        <v>31</v>
      </c>
    </row>
    <row r="24397" spans="1:28" x14ac:dyDescent="0.25">
      <c r="A24397">
        <v>20</v>
      </c>
      <c r="B24397">
        <v>94</v>
      </c>
      <c r="C24397">
        <v>994</v>
      </c>
      <c r="D24397">
        <v>670981</v>
      </c>
      <c r="E24397">
        <v>1</v>
      </c>
      <c r="F24397" t="s">
        <v>34280</v>
      </c>
      <c r="G24397" t="s">
        <v>23</v>
      </c>
      <c r="H24397" t="s">
        <v>24</v>
      </c>
      <c r="I24397" t="s">
        <v>34311</v>
      </c>
      <c r="J24397">
        <v>1</v>
      </c>
      <c r="K24397">
        <v>1</v>
      </c>
      <c r="L24397">
        <v>7.52</v>
      </c>
      <c r="M24397">
        <v>0</v>
      </c>
      <c r="N24397">
        <v>126</v>
      </c>
      <c r="O24397">
        <v>126</v>
      </c>
      <c r="P24397">
        <v>45100</v>
      </c>
      <c r="Q24397">
        <v>44391</v>
      </c>
      <c r="R24397">
        <v>1.9316531258166013E+17</v>
      </c>
      <c r="S24397" t="s">
        <v>26</v>
      </c>
      <c r="T24397">
        <v>997.52</v>
      </c>
      <c r="U24397" t="s">
        <v>27</v>
      </c>
      <c r="V24397" t="s">
        <v>29</v>
      </c>
      <c r="W24397" t="s">
        <v>29</v>
      </c>
      <c r="X24397">
        <v>4.2699999999999996</v>
      </c>
      <c r="Y24397">
        <v>21</v>
      </c>
      <c r="Z24397">
        <v>6</v>
      </c>
      <c r="AA24397" t="s">
        <v>30</v>
      </c>
      <c r="AB24397" t="s">
        <v>31</v>
      </c>
    </row>
    <row r="24398" spans="1:28" x14ac:dyDescent="0.25">
      <c r="A24398">
        <v>20</v>
      </c>
      <c r="B24398">
        <v>94</v>
      </c>
      <c r="C24398">
        <v>994</v>
      </c>
      <c r="D24398">
        <v>670981</v>
      </c>
      <c r="E24398">
        <v>1</v>
      </c>
      <c r="F24398" t="s">
        <v>34280</v>
      </c>
      <c r="G24398" t="s">
        <v>23</v>
      </c>
      <c r="H24398" t="s">
        <v>24</v>
      </c>
      <c r="I24398" t="s">
        <v>34312</v>
      </c>
      <c r="J24398">
        <v>1</v>
      </c>
      <c r="K24398">
        <v>1</v>
      </c>
      <c r="L24398">
        <v>7.52</v>
      </c>
      <c r="M24398">
        <v>0</v>
      </c>
      <c r="N24398">
        <v>126</v>
      </c>
      <c r="O24398">
        <v>126</v>
      </c>
      <c r="P24398">
        <v>45100</v>
      </c>
      <c r="Q24398">
        <v>44391</v>
      </c>
      <c r="R24398">
        <v>1.9316531258166006E+17</v>
      </c>
      <c r="S24398" t="s">
        <v>26</v>
      </c>
      <c r="T24398">
        <v>997.52</v>
      </c>
      <c r="U24398" t="s">
        <v>27</v>
      </c>
      <c r="V24398" t="s">
        <v>29</v>
      </c>
      <c r="W24398" t="s">
        <v>29</v>
      </c>
      <c r="X24398">
        <v>4.2699999999999996</v>
      </c>
      <c r="Y24398">
        <v>21</v>
      </c>
      <c r="Z24398">
        <v>6</v>
      </c>
      <c r="AA24398" t="s">
        <v>30</v>
      </c>
      <c r="AB24398" t="s">
        <v>31</v>
      </c>
    </row>
    <row r="24399" spans="1:28" x14ac:dyDescent="0.25">
      <c r="A24399">
        <v>20</v>
      </c>
      <c r="B24399">
        <v>94</v>
      </c>
      <c r="C24399">
        <v>994</v>
      </c>
      <c r="D24399">
        <v>670981</v>
      </c>
      <c r="E24399">
        <v>1</v>
      </c>
      <c r="F24399" t="s">
        <v>34280</v>
      </c>
      <c r="G24399" t="s">
        <v>23</v>
      </c>
      <c r="H24399" t="s">
        <v>24</v>
      </c>
      <c r="I24399" t="s">
        <v>34313</v>
      </c>
      <c r="J24399">
        <v>1</v>
      </c>
      <c r="K24399">
        <v>1</v>
      </c>
      <c r="L24399">
        <v>7.52</v>
      </c>
      <c r="M24399">
        <v>0</v>
      </c>
      <c r="N24399">
        <v>126</v>
      </c>
      <c r="O24399">
        <v>126</v>
      </c>
      <c r="P24399">
        <v>45048</v>
      </c>
      <c r="Q24399">
        <v>44321</v>
      </c>
      <c r="R24399">
        <v>1.9316531179259018E+17</v>
      </c>
      <c r="S24399" t="s">
        <v>26</v>
      </c>
      <c r="T24399">
        <v>997.52</v>
      </c>
      <c r="U24399" t="s">
        <v>27</v>
      </c>
      <c r="V24399" t="s">
        <v>29</v>
      </c>
      <c r="W24399" t="s">
        <v>29</v>
      </c>
      <c r="X24399">
        <v>4.2699999999999996</v>
      </c>
      <c r="Y24399">
        <v>21</v>
      </c>
      <c r="Z24399">
        <v>6</v>
      </c>
      <c r="AA24399" t="s">
        <v>30</v>
      </c>
      <c r="AB24399" t="s">
        <v>31</v>
      </c>
    </row>
    <row r="24400" spans="1:28" x14ac:dyDescent="0.25">
      <c r="A24400">
        <v>20</v>
      </c>
      <c r="B24400">
        <v>94</v>
      </c>
      <c r="C24400">
        <v>994</v>
      </c>
      <c r="D24400">
        <v>670981</v>
      </c>
      <c r="E24400">
        <v>1</v>
      </c>
      <c r="F24400" t="s">
        <v>34280</v>
      </c>
      <c r="G24400" t="s">
        <v>23</v>
      </c>
      <c r="H24400" t="s">
        <v>24</v>
      </c>
      <c r="I24400" t="s">
        <v>34314</v>
      </c>
      <c r="J24400">
        <v>1</v>
      </c>
      <c r="K24400">
        <v>1</v>
      </c>
      <c r="L24400">
        <v>7.52</v>
      </c>
      <c r="M24400">
        <v>0</v>
      </c>
      <c r="N24400">
        <v>126</v>
      </c>
      <c r="O24400">
        <v>126</v>
      </c>
      <c r="P24400">
        <v>45048</v>
      </c>
      <c r="Q24400">
        <v>44321</v>
      </c>
      <c r="R24400">
        <v>1.9316531179259018E+17</v>
      </c>
      <c r="S24400" t="s">
        <v>26</v>
      </c>
      <c r="T24400">
        <v>997.52</v>
      </c>
      <c r="U24400" t="s">
        <v>27</v>
      </c>
      <c r="V24400" t="s">
        <v>29</v>
      </c>
      <c r="W24400" t="s">
        <v>29</v>
      </c>
      <c r="X24400">
        <v>4.2699999999999996</v>
      </c>
      <c r="Y24400">
        <v>21</v>
      </c>
      <c r="Z24400">
        <v>6</v>
      </c>
      <c r="AA24400" t="s">
        <v>30</v>
      </c>
      <c r="AB24400" t="s">
        <v>31</v>
      </c>
    </row>
    <row r="24401" spans="1:28" x14ac:dyDescent="0.25">
      <c r="A24401">
        <v>20</v>
      </c>
      <c r="B24401">
        <v>94</v>
      </c>
      <c r="C24401">
        <v>994</v>
      </c>
      <c r="D24401">
        <v>671000</v>
      </c>
      <c r="E24401">
        <v>1</v>
      </c>
      <c r="F24401" t="s">
        <v>34315</v>
      </c>
      <c r="G24401" t="s">
        <v>23</v>
      </c>
      <c r="H24401" t="s">
        <v>24</v>
      </c>
      <c r="I24401" t="s">
        <v>34316</v>
      </c>
      <c r="J24401">
        <v>1</v>
      </c>
      <c r="K24401">
        <v>1</v>
      </c>
      <c r="L24401">
        <v>15.2</v>
      </c>
      <c r="M24401">
        <v>0</v>
      </c>
      <c r="N24401">
        <v>60</v>
      </c>
      <c r="O24401">
        <v>60</v>
      </c>
      <c r="P24401">
        <v>45109</v>
      </c>
      <c r="Q24401">
        <v>44383</v>
      </c>
      <c r="R24401">
        <v>1.9316531263163024E+17</v>
      </c>
      <c r="S24401" t="s">
        <v>26</v>
      </c>
      <c r="T24401">
        <v>962</v>
      </c>
      <c r="U24401" t="s">
        <v>27</v>
      </c>
      <c r="V24401" t="s">
        <v>29</v>
      </c>
      <c r="W24401" t="s">
        <v>29</v>
      </c>
      <c r="X24401">
        <v>7.09</v>
      </c>
      <c r="Y24401">
        <v>10</v>
      </c>
      <c r="Z24401">
        <v>6</v>
      </c>
      <c r="AA24401" t="s">
        <v>30</v>
      </c>
      <c r="AB24401" t="s">
        <v>31</v>
      </c>
    </row>
    <row r="24402" spans="1:28" x14ac:dyDescent="0.25">
      <c r="A24402">
        <v>20</v>
      </c>
      <c r="B24402">
        <v>94</v>
      </c>
      <c r="C24402">
        <v>994</v>
      </c>
      <c r="D24402">
        <v>671000</v>
      </c>
      <c r="E24402">
        <v>1</v>
      </c>
      <c r="F24402" t="s">
        <v>34315</v>
      </c>
      <c r="G24402" t="s">
        <v>23</v>
      </c>
      <c r="H24402" t="s">
        <v>24</v>
      </c>
      <c r="I24402" t="s">
        <v>34317</v>
      </c>
      <c r="J24402">
        <v>1</v>
      </c>
      <c r="K24402">
        <v>1</v>
      </c>
      <c r="L24402">
        <v>15.2</v>
      </c>
      <c r="M24402">
        <v>0</v>
      </c>
      <c r="N24402">
        <v>60</v>
      </c>
      <c r="O24402">
        <v>60</v>
      </c>
      <c r="P24402">
        <v>45109</v>
      </c>
      <c r="Q24402">
        <v>44383</v>
      </c>
      <c r="R24402">
        <v>1.9316531263163037E+17</v>
      </c>
      <c r="S24402" t="s">
        <v>26</v>
      </c>
      <c r="T24402">
        <v>962</v>
      </c>
      <c r="U24402" t="s">
        <v>27</v>
      </c>
      <c r="V24402" t="s">
        <v>29</v>
      </c>
      <c r="W24402" t="s">
        <v>29</v>
      </c>
      <c r="X24402">
        <v>7.09</v>
      </c>
      <c r="Y24402">
        <v>10</v>
      </c>
      <c r="Z24402">
        <v>6</v>
      </c>
      <c r="AA24402" t="s">
        <v>30</v>
      </c>
      <c r="AB24402" t="s">
        <v>31</v>
      </c>
    </row>
    <row r="24403" spans="1:28" x14ac:dyDescent="0.25">
      <c r="A24403">
        <v>20</v>
      </c>
      <c r="B24403">
        <v>94</v>
      </c>
      <c r="C24403">
        <v>994</v>
      </c>
      <c r="D24403">
        <v>671000</v>
      </c>
      <c r="E24403">
        <v>1</v>
      </c>
      <c r="F24403" t="s">
        <v>34315</v>
      </c>
      <c r="G24403" t="s">
        <v>23</v>
      </c>
      <c r="H24403" t="s">
        <v>24</v>
      </c>
      <c r="I24403" t="s">
        <v>34318</v>
      </c>
      <c r="J24403">
        <v>1</v>
      </c>
      <c r="K24403">
        <v>1</v>
      </c>
      <c r="L24403">
        <v>15.2</v>
      </c>
      <c r="M24403">
        <v>0</v>
      </c>
      <c r="N24403">
        <v>60</v>
      </c>
      <c r="O24403">
        <v>60</v>
      </c>
      <c r="P24403">
        <v>45109</v>
      </c>
      <c r="Q24403">
        <v>44383</v>
      </c>
      <c r="R24403">
        <v>1.9316531263163034E+17</v>
      </c>
      <c r="S24403" t="s">
        <v>26</v>
      </c>
      <c r="T24403">
        <v>962</v>
      </c>
      <c r="U24403" t="s">
        <v>27</v>
      </c>
      <c r="V24403" t="s">
        <v>29</v>
      </c>
      <c r="W24403" t="s">
        <v>29</v>
      </c>
      <c r="X24403">
        <v>7.09</v>
      </c>
      <c r="Y24403">
        <v>10</v>
      </c>
      <c r="Z24403">
        <v>6</v>
      </c>
      <c r="AA24403" t="s">
        <v>30</v>
      </c>
      <c r="AB24403" t="s">
        <v>31</v>
      </c>
    </row>
    <row r="24404" spans="1:28" x14ac:dyDescent="0.25">
      <c r="A24404">
        <v>20</v>
      </c>
      <c r="B24404">
        <v>94</v>
      </c>
      <c r="C24404">
        <v>994</v>
      </c>
      <c r="D24404">
        <v>671000</v>
      </c>
      <c r="E24404">
        <v>1</v>
      </c>
      <c r="F24404" t="s">
        <v>34315</v>
      </c>
      <c r="G24404" t="s">
        <v>23</v>
      </c>
      <c r="H24404" t="s">
        <v>24</v>
      </c>
      <c r="I24404" t="s">
        <v>34319</v>
      </c>
      <c r="J24404">
        <v>1</v>
      </c>
      <c r="K24404">
        <v>1</v>
      </c>
      <c r="L24404">
        <v>15.2</v>
      </c>
      <c r="M24404">
        <v>0</v>
      </c>
      <c r="N24404">
        <v>60</v>
      </c>
      <c r="O24404">
        <v>60</v>
      </c>
      <c r="P24404">
        <v>45090</v>
      </c>
      <c r="Q24404">
        <v>44362</v>
      </c>
      <c r="R24404">
        <v>1.9316531234695085E+17</v>
      </c>
      <c r="S24404" t="s">
        <v>26</v>
      </c>
      <c r="T24404">
        <v>962</v>
      </c>
      <c r="U24404" t="s">
        <v>27</v>
      </c>
      <c r="V24404" t="s">
        <v>29</v>
      </c>
      <c r="W24404" t="s">
        <v>29</v>
      </c>
      <c r="X24404">
        <v>7.09</v>
      </c>
      <c r="Y24404">
        <v>10</v>
      </c>
      <c r="Z24404">
        <v>6</v>
      </c>
      <c r="AA24404" t="s">
        <v>30</v>
      </c>
      <c r="AB24404" t="s">
        <v>31</v>
      </c>
    </row>
    <row r="24405" spans="1:28" x14ac:dyDescent="0.25">
      <c r="A24405">
        <v>20</v>
      </c>
      <c r="B24405">
        <v>94</v>
      </c>
      <c r="C24405">
        <v>994</v>
      </c>
      <c r="D24405">
        <v>671000</v>
      </c>
      <c r="E24405">
        <v>1</v>
      </c>
      <c r="F24405" t="s">
        <v>34315</v>
      </c>
      <c r="G24405" t="s">
        <v>23</v>
      </c>
      <c r="H24405" t="s">
        <v>24</v>
      </c>
      <c r="I24405" t="s">
        <v>34320</v>
      </c>
      <c r="J24405">
        <v>1</v>
      </c>
      <c r="K24405">
        <v>1</v>
      </c>
      <c r="L24405">
        <v>15.2</v>
      </c>
      <c r="M24405">
        <v>0</v>
      </c>
      <c r="N24405">
        <v>60</v>
      </c>
      <c r="O24405">
        <v>60</v>
      </c>
      <c r="P24405">
        <v>45109</v>
      </c>
      <c r="Q24405">
        <v>44383</v>
      </c>
      <c r="R24405">
        <v>1.9316531263163024E+17</v>
      </c>
      <c r="S24405" t="s">
        <v>26</v>
      </c>
      <c r="T24405">
        <v>962</v>
      </c>
      <c r="U24405" t="s">
        <v>27</v>
      </c>
      <c r="V24405" t="s">
        <v>29</v>
      </c>
      <c r="W24405" t="s">
        <v>29</v>
      </c>
      <c r="X24405">
        <v>7.09</v>
      </c>
      <c r="Y24405">
        <v>10</v>
      </c>
      <c r="Z24405">
        <v>6</v>
      </c>
      <c r="AA24405" t="s">
        <v>30</v>
      </c>
      <c r="AB24405" t="s">
        <v>31</v>
      </c>
    </row>
    <row r="24406" spans="1:28" x14ac:dyDescent="0.25">
      <c r="A24406">
        <v>20</v>
      </c>
      <c r="B24406">
        <v>94</v>
      </c>
      <c r="C24406">
        <v>994</v>
      </c>
      <c r="D24406">
        <v>671000</v>
      </c>
      <c r="E24406">
        <v>1</v>
      </c>
      <c r="F24406" t="s">
        <v>34315</v>
      </c>
      <c r="G24406" t="s">
        <v>23</v>
      </c>
      <c r="H24406" t="s">
        <v>24</v>
      </c>
      <c r="I24406" t="s">
        <v>34321</v>
      </c>
      <c r="J24406">
        <v>1</v>
      </c>
      <c r="K24406">
        <v>1</v>
      </c>
      <c r="L24406">
        <v>15.2</v>
      </c>
      <c r="M24406">
        <v>0</v>
      </c>
      <c r="N24406">
        <v>60</v>
      </c>
      <c r="O24406">
        <v>60</v>
      </c>
      <c r="P24406">
        <v>45100</v>
      </c>
      <c r="Q24406">
        <v>44370</v>
      </c>
      <c r="R24406">
        <v>1.931653125846903E+17</v>
      </c>
      <c r="S24406" t="s">
        <v>26</v>
      </c>
      <c r="T24406">
        <v>962</v>
      </c>
      <c r="U24406" t="s">
        <v>27</v>
      </c>
      <c r="V24406" t="s">
        <v>29</v>
      </c>
      <c r="W24406" t="s">
        <v>29</v>
      </c>
      <c r="X24406">
        <v>7.09</v>
      </c>
      <c r="Y24406">
        <v>10</v>
      </c>
      <c r="Z24406">
        <v>6</v>
      </c>
      <c r="AA24406" t="s">
        <v>30</v>
      </c>
      <c r="AB24406" t="s">
        <v>31</v>
      </c>
    </row>
    <row r="24407" spans="1:28" x14ac:dyDescent="0.25">
      <c r="A24407">
        <v>20</v>
      </c>
      <c r="B24407">
        <v>94</v>
      </c>
      <c r="C24407">
        <v>994</v>
      </c>
      <c r="D24407">
        <v>671000</v>
      </c>
      <c r="E24407">
        <v>1</v>
      </c>
      <c r="F24407" t="s">
        <v>34315</v>
      </c>
      <c r="G24407" t="s">
        <v>23</v>
      </c>
      <c r="H24407" t="s">
        <v>24</v>
      </c>
      <c r="I24407" t="s">
        <v>34322</v>
      </c>
      <c r="J24407">
        <v>1</v>
      </c>
      <c r="K24407">
        <v>1</v>
      </c>
      <c r="L24407">
        <v>15.2</v>
      </c>
      <c r="M24407">
        <v>0</v>
      </c>
      <c r="N24407">
        <v>60</v>
      </c>
      <c r="O24407">
        <v>60</v>
      </c>
      <c r="P24407">
        <v>45109</v>
      </c>
      <c r="Q24407">
        <v>44384</v>
      </c>
      <c r="R24407">
        <v>1.9316531263163082E+17</v>
      </c>
      <c r="S24407" t="s">
        <v>26</v>
      </c>
      <c r="T24407">
        <v>962</v>
      </c>
      <c r="U24407" t="s">
        <v>27</v>
      </c>
      <c r="V24407" t="s">
        <v>29</v>
      </c>
      <c r="W24407" t="s">
        <v>29</v>
      </c>
      <c r="X24407">
        <v>7.09</v>
      </c>
      <c r="Y24407">
        <v>10</v>
      </c>
      <c r="Z24407">
        <v>6</v>
      </c>
      <c r="AA24407" t="s">
        <v>30</v>
      </c>
      <c r="AB24407" t="s">
        <v>31</v>
      </c>
    </row>
    <row r="24408" spans="1:28" x14ac:dyDescent="0.25">
      <c r="A24408">
        <v>20</v>
      </c>
      <c r="B24408">
        <v>94</v>
      </c>
      <c r="C24408">
        <v>994</v>
      </c>
      <c r="D24408">
        <v>671000</v>
      </c>
      <c r="E24408">
        <v>1</v>
      </c>
      <c r="F24408" t="s">
        <v>34315</v>
      </c>
      <c r="G24408" t="s">
        <v>23</v>
      </c>
      <c r="H24408" t="s">
        <v>24</v>
      </c>
      <c r="I24408" t="s">
        <v>34323</v>
      </c>
      <c r="J24408">
        <v>1</v>
      </c>
      <c r="K24408">
        <v>1</v>
      </c>
      <c r="L24408">
        <v>15.2</v>
      </c>
      <c r="M24408">
        <v>0</v>
      </c>
      <c r="N24408">
        <v>60</v>
      </c>
      <c r="O24408">
        <v>60</v>
      </c>
      <c r="P24408">
        <v>45109</v>
      </c>
      <c r="Q24408">
        <v>44384</v>
      </c>
      <c r="R24408">
        <v>1.9316531263163082E+17</v>
      </c>
      <c r="S24408" t="s">
        <v>26</v>
      </c>
      <c r="T24408">
        <v>962</v>
      </c>
      <c r="U24408" t="s">
        <v>27</v>
      </c>
      <c r="V24408" t="s">
        <v>29</v>
      </c>
      <c r="W24408" t="s">
        <v>29</v>
      </c>
      <c r="X24408">
        <v>7.09</v>
      </c>
      <c r="Y24408">
        <v>10</v>
      </c>
      <c r="Z24408">
        <v>6</v>
      </c>
      <c r="AA24408" t="s">
        <v>30</v>
      </c>
      <c r="AB24408" t="s">
        <v>31</v>
      </c>
    </row>
    <row r="24409" spans="1:28" x14ac:dyDescent="0.25">
      <c r="A24409">
        <v>20</v>
      </c>
      <c r="B24409">
        <v>94</v>
      </c>
      <c r="C24409">
        <v>994</v>
      </c>
      <c r="D24409">
        <v>671000</v>
      </c>
      <c r="E24409">
        <v>1</v>
      </c>
      <c r="F24409" t="s">
        <v>34315</v>
      </c>
      <c r="G24409" t="s">
        <v>23</v>
      </c>
      <c r="H24409" t="s">
        <v>24</v>
      </c>
      <c r="I24409" t="s">
        <v>34324</v>
      </c>
      <c r="J24409">
        <v>1</v>
      </c>
      <c r="K24409">
        <v>1</v>
      </c>
      <c r="L24409">
        <v>15.2</v>
      </c>
      <c r="M24409">
        <v>0</v>
      </c>
      <c r="N24409">
        <v>60</v>
      </c>
      <c r="O24409">
        <v>60</v>
      </c>
      <c r="P24409">
        <v>45109</v>
      </c>
      <c r="Q24409">
        <v>44383</v>
      </c>
      <c r="R24409">
        <v>1.9316531263163037E+17</v>
      </c>
      <c r="S24409" t="s">
        <v>26</v>
      </c>
      <c r="T24409">
        <v>962</v>
      </c>
      <c r="U24409" t="s">
        <v>27</v>
      </c>
      <c r="V24409" t="s">
        <v>29</v>
      </c>
      <c r="W24409" t="s">
        <v>29</v>
      </c>
      <c r="X24409">
        <v>7.09</v>
      </c>
      <c r="Y24409">
        <v>10</v>
      </c>
      <c r="Z24409">
        <v>6</v>
      </c>
      <c r="AA24409" t="s">
        <v>30</v>
      </c>
      <c r="AB24409" t="s">
        <v>31</v>
      </c>
    </row>
    <row r="24410" spans="1:28" x14ac:dyDescent="0.25">
      <c r="A24410">
        <v>20</v>
      </c>
      <c r="B24410">
        <v>94</v>
      </c>
      <c r="C24410">
        <v>994</v>
      </c>
      <c r="D24410">
        <v>671000</v>
      </c>
      <c r="E24410">
        <v>1</v>
      </c>
      <c r="F24410" t="s">
        <v>34315</v>
      </c>
      <c r="G24410" t="s">
        <v>23</v>
      </c>
      <c r="H24410" t="s">
        <v>24</v>
      </c>
      <c r="I24410" t="s">
        <v>34325</v>
      </c>
      <c r="J24410">
        <v>1</v>
      </c>
      <c r="K24410">
        <v>1</v>
      </c>
      <c r="L24410">
        <v>15.2</v>
      </c>
      <c r="M24410">
        <v>0</v>
      </c>
      <c r="N24410">
        <v>60</v>
      </c>
      <c r="O24410">
        <v>60</v>
      </c>
      <c r="P24410">
        <v>45090</v>
      </c>
      <c r="Q24410">
        <v>44363</v>
      </c>
      <c r="R24410">
        <v>1.9316531233513062E+17</v>
      </c>
      <c r="S24410" t="s">
        <v>26</v>
      </c>
      <c r="T24410">
        <v>962</v>
      </c>
      <c r="U24410" t="s">
        <v>27</v>
      </c>
      <c r="V24410" t="s">
        <v>29</v>
      </c>
      <c r="W24410" t="s">
        <v>29</v>
      </c>
      <c r="X24410">
        <v>7.09</v>
      </c>
      <c r="Y24410">
        <v>10</v>
      </c>
      <c r="Z24410">
        <v>6</v>
      </c>
      <c r="AA24410" t="s">
        <v>30</v>
      </c>
      <c r="AB24410" t="s">
        <v>31</v>
      </c>
    </row>
    <row r="24411" spans="1:28" x14ac:dyDescent="0.25">
      <c r="A24411">
        <v>20</v>
      </c>
      <c r="B24411">
        <v>94</v>
      </c>
      <c r="C24411">
        <v>994</v>
      </c>
      <c r="D24411">
        <v>671000</v>
      </c>
      <c r="E24411">
        <v>1</v>
      </c>
      <c r="F24411" t="s">
        <v>34315</v>
      </c>
      <c r="G24411" t="s">
        <v>23</v>
      </c>
      <c r="H24411" t="s">
        <v>24</v>
      </c>
      <c r="I24411" t="s">
        <v>34326</v>
      </c>
      <c r="J24411">
        <v>1</v>
      </c>
      <c r="K24411">
        <v>1</v>
      </c>
      <c r="L24411">
        <v>15.2</v>
      </c>
      <c r="M24411">
        <v>0</v>
      </c>
      <c r="N24411">
        <v>60</v>
      </c>
      <c r="O24411">
        <v>60</v>
      </c>
      <c r="P24411">
        <v>45109</v>
      </c>
      <c r="Q24411">
        <v>44384</v>
      </c>
      <c r="R24411">
        <v>1.9316531263163085E+17</v>
      </c>
      <c r="S24411" t="s">
        <v>26</v>
      </c>
      <c r="T24411">
        <v>962</v>
      </c>
      <c r="U24411" t="s">
        <v>27</v>
      </c>
      <c r="V24411" t="s">
        <v>29</v>
      </c>
      <c r="W24411" t="s">
        <v>29</v>
      </c>
      <c r="X24411">
        <v>7.09</v>
      </c>
      <c r="Y24411">
        <v>10</v>
      </c>
      <c r="Z24411">
        <v>6</v>
      </c>
      <c r="AA24411" t="s">
        <v>30</v>
      </c>
      <c r="AB24411" t="s">
        <v>31</v>
      </c>
    </row>
    <row r="24412" spans="1:28" x14ac:dyDescent="0.25">
      <c r="A24412">
        <v>20</v>
      </c>
      <c r="B24412">
        <v>94</v>
      </c>
      <c r="C24412">
        <v>994</v>
      </c>
      <c r="D24412">
        <v>671000</v>
      </c>
      <c r="E24412">
        <v>1</v>
      </c>
      <c r="F24412" t="s">
        <v>34315</v>
      </c>
      <c r="G24412" t="s">
        <v>23</v>
      </c>
      <c r="H24412" t="s">
        <v>24</v>
      </c>
      <c r="I24412" t="s">
        <v>34327</v>
      </c>
      <c r="J24412">
        <v>1</v>
      </c>
      <c r="K24412">
        <v>1</v>
      </c>
      <c r="L24412">
        <v>15.2</v>
      </c>
      <c r="M24412">
        <v>0</v>
      </c>
      <c r="N24412">
        <v>60</v>
      </c>
      <c r="O24412">
        <v>60</v>
      </c>
      <c r="P24412">
        <v>45109</v>
      </c>
      <c r="Q24412">
        <v>44383</v>
      </c>
      <c r="R24412">
        <v>1.9316531263163021E+17</v>
      </c>
      <c r="S24412" t="s">
        <v>26</v>
      </c>
      <c r="T24412">
        <v>962</v>
      </c>
      <c r="U24412" t="s">
        <v>27</v>
      </c>
      <c r="V24412" t="s">
        <v>29</v>
      </c>
      <c r="W24412" t="s">
        <v>29</v>
      </c>
      <c r="X24412">
        <v>7.09</v>
      </c>
      <c r="Y24412">
        <v>10</v>
      </c>
      <c r="Z24412">
        <v>6</v>
      </c>
      <c r="AA24412" t="s">
        <v>30</v>
      </c>
      <c r="AB24412" t="s">
        <v>31</v>
      </c>
    </row>
    <row r="24413" spans="1:28" x14ac:dyDescent="0.25">
      <c r="A24413">
        <v>20</v>
      </c>
      <c r="B24413">
        <v>94</v>
      </c>
      <c r="C24413">
        <v>994</v>
      </c>
      <c r="D24413">
        <v>671000</v>
      </c>
      <c r="E24413">
        <v>1</v>
      </c>
      <c r="F24413" t="s">
        <v>34315</v>
      </c>
      <c r="G24413" t="s">
        <v>23</v>
      </c>
      <c r="H24413" t="s">
        <v>24</v>
      </c>
      <c r="I24413" t="s">
        <v>34328</v>
      </c>
      <c r="J24413">
        <v>1</v>
      </c>
      <c r="K24413">
        <v>1</v>
      </c>
      <c r="L24413">
        <v>15.2</v>
      </c>
      <c r="M24413">
        <v>0</v>
      </c>
      <c r="N24413">
        <v>60</v>
      </c>
      <c r="O24413">
        <v>60</v>
      </c>
      <c r="P24413">
        <v>45090</v>
      </c>
      <c r="Q24413">
        <v>44363</v>
      </c>
      <c r="R24413">
        <v>1.9316531233513062E+17</v>
      </c>
      <c r="S24413" t="s">
        <v>26</v>
      </c>
      <c r="T24413">
        <v>962</v>
      </c>
      <c r="U24413" t="s">
        <v>27</v>
      </c>
      <c r="V24413" t="s">
        <v>29</v>
      </c>
      <c r="W24413" t="s">
        <v>29</v>
      </c>
      <c r="X24413">
        <v>7.09</v>
      </c>
      <c r="Y24413">
        <v>10</v>
      </c>
      <c r="Z24413">
        <v>6</v>
      </c>
      <c r="AA24413" t="s">
        <v>30</v>
      </c>
      <c r="AB24413" t="s">
        <v>31</v>
      </c>
    </row>
    <row r="24414" spans="1:28" x14ac:dyDescent="0.25">
      <c r="A24414">
        <v>20</v>
      </c>
      <c r="B24414">
        <v>94</v>
      </c>
      <c r="C24414">
        <v>994</v>
      </c>
      <c r="D24414">
        <v>671000</v>
      </c>
      <c r="E24414">
        <v>1</v>
      </c>
      <c r="F24414" t="s">
        <v>34315</v>
      </c>
      <c r="G24414" t="s">
        <v>23</v>
      </c>
      <c r="H24414" t="s">
        <v>24</v>
      </c>
      <c r="I24414" t="s">
        <v>34329</v>
      </c>
      <c r="J24414">
        <v>1</v>
      </c>
      <c r="K24414">
        <v>1</v>
      </c>
      <c r="L24414">
        <v>15.2</v>
      </c>
      <c r="M24414">
        <v>0</v>
      </c>
      <c r="N24414">
        <v>60</v>
      </c>
      <c r="O24414">
        <v>60</v>
      </c>
      <c r="P24414">
        <v>45100</v>
      </c>
      <c r="Q24414">
        <v>44371</v>
      </c>
      <c r="R24414">
        <v>1.9316531256017024E+17</v>
      </c>
      <c r="S24414" t="s">
        <v>26</v>
      </c>
      <c r="T24414">
        <v>962</v>
      </c>
      <c r="U24414" t="s">
        <v>27</v>
      </c>
      <c r="V24414" t="s">
        <v>29</v>
      </c>
      <c r="W24414" t="s">
        <v>29</v>
      </c>
      <c r="X24414">
        <v>7.09</v>
      </c>
      <c r="Y24414">
        <v>10</v>
      </c>
      <c r="Z24414">
        <v>6</v>
      </c>
      <c r="AA24414" t="s">
        <v>30</v>
      </c>
      <c r="AB24414" t="s">
        <v>31</v>
      </c>
    </row>
    <row r="24415" spans="1:28" x14ac:dyDescent="0.25">
      <c r="A24415">
        <v>20</v>
      </c>
      <c r="B24415">
        <v>94</v>
      </c>
      <c r="C24415">
        <v>994</v>
      </c>
      <c r="D24415">
        <v>671000</v>
      </c>
      <c r="E24415">
        <v>1</v>
      </c>
      <c r="F24415" t="s">
        <v>34315</v>
      </c>
      <c r="G24415" t="s">
        <v>23</v>
      </c>
      <c r="H24415" t="s">
        <v>24</v>
      </c>
      <c r="I24415" t="s">
        <v>34330</v>
      </c>
      <c r="J24415">
        <v>1</v>
      </c>
      <c r="K24415">
        <v>1</v>
      </c>
      <c r="L24415">
        <v>15.2</v>
      </c>
      <c r="M24415">
        <v>0</v>
      </c>
      <c r="N24415">
        <v>60</v>
      </c>
      <c r="O24415">
        <v>60</v>
      </c>
      <c r="P24415">
        <v>45090</v>
      </c>
      <c r="Q24415">
        <v>44363</v>
      </c>
      <c r="R24415">
        <v>1.9316531233513059E+17</v>
      </c>
      <c r="S24415" t="s">
        <v>26</v>
      </c>
      <c r="T24415">
        <v>962</v>
      </c>
      <c r="U24415" t="s">
        <v>27</v>
      </c>
      <c r="V24415" t="s">
        <v>29</v>
      </c>
      <c r="W24415" t="s">
        <v>29</v>
      </c>
      <c r="X24415">
        <v>7.09</v>
      </c>
      <c r="Y24415">
        <v>10</v>
      </c>
      <c r="Z24415">
        <v>6</v>
      </c>
      <c r="AA24415" t="s">
        <v>30</v>
      </c>
      <c r="AB24415" t="s">
        <v>31</v>
      </c>
    </row>
    <row r="24416" spans="1:28" x14ac:dyDescent="0.25">
      <c r="A24416">
        <v>20</v>
      </c>
      <c r="B24416">
        <v>94</v>
      </c>
      <c r="C24416">
        <v>994</v>
      </c>
      <c r="D24416">
        <v>671000</v>
      </c>
      <c r="E24416">
        <v>1</v>
      </c>
      <c r="F24416" t="s">
        <v>34315</v>
      </c>
      <c r="G24416" t="s">
        <v>23</v>
      </c>
      <c r="H24416" t="s">
        <v>24</v>
      </c>
      <c r="I24416" t="s">
        <v>34331</v>
      </c>
      <c r="J24416">
        <v>1</v>
      </c>
      <c r="K24416">
        <v>1</v>
      </c>
      <c r="L24416">
        <v>15.2</v>
      </c>
      <c r="M24416">
        <v>0</v>
      </c>
      <c r="N24416">
        <v>60</v>
      </c>
      <c r="O24416">
        <v>60</v>
      </c>
      <c r="P24416">
        <v>45109</v>
      </c>
      <c r="Q24416">
        <v>44383</v>
      </c>
      <c r="R24416">
        <v>1.931653126316303E+17</v>
      </c>
      <c r="S24416" t="s">
        <v>26</v>
      </c>
      <c r="T24416">
        <v>962</v>
      </c>
      <c r="U24416" t="s">
        <v>27</v>
      </c>
      <c r="V24416" t="s">
        <v>29</v>
      </c>
      <c r="W24416" t="s">
        <v>29</v>
      </c>
      <c r="X24416">
        <v>7.09</v>
      </c>
      <c r="Y24416">
        <v>10</v>
      </c>
      <c r="Z24416">
        <v>6</v>
      </c>
      <c r="AA24416" t="s">
        <v>30</v>
      </c>
      <c r="AB24416" t="s">
        <v>31</v>
      </c>
    </row>
    <row r="24417" spans="1:28" x14ac:dyDescent="0.25">
      <c r="A24417">
        <v>20</v>
      </c>
      <c r="B24417">
        <v>94</v>
      </c>
      <c r="C24417">
        <v>994</v>
      </c>
      <c r="D24417">
        <v>671000</v>
      </c>
      <c r="E24417">
        <v>1</v>
      </c>
      <c r="F24417" t="s">
        <v>34315</v>
      </c>
      <c r="G24417" t="s">
        <v>23</v>
      </c>
      <c r="H24417" t="s">
        <v>24</v>
      </c>
      <c r="I24417" t="s">
        <v>34332</v>
      </c>
      <c r="J24417">
        <v>1</v>
      </c>
      <c r="K24417">
        <v>1</v>
      </c>
      <c r="L24417">
        <v>15.2</v>
      </c>
      <c r="M24417">
        <v>0</v>
      </c>
      <c r="N24417">
        <v>60</v>
      </c>
      <c r="O24417">
        <v>60</v>
      </c>
      <c r="P24417">
        <v>45109</v>
      </c>
      <c r="Q24417">
        <v>44383</v>
      </c>
      <c r="R24417">
        <v>1.9316531263163046E+17</v>
      </c>
      <c r="S24417" t="s">
        <v>26</v>
      </c>
      <c r="T24417">
        <v>962</v>
      </c>
      <c r="U24417" t="s">
        <v>27</v>
      </c>
      <c r="V24417" t="s">
        <v>29</v>
      </c>
      <c r="W24417" t="s">
        <v>29</v>
      </c>
      <c r="X24417">
        <v>7.09</v>
      </c>
      <c r="Y24417">
        <v>10</v>
      </c>
      <c r="Z24417">
        <v>6</v>
      </c>
      <c r="AA24417" t="s">
        <v>30</v>
      </c>
      <c r="AB24417" t="s">
        <v>31</v>
      </c>
    </row>
    <row r="24418" spans="1:28" x14ac:dyDescent="0.25">
      <c r="A24418">
        <v>20</v>
      </c>
      <c r="B24418">
        <v>94</v>
      </c>
      <c r="C24418">
        <v>994</v>
      </c>
      <c r="D24418">
        <v>671000</v>
      </c>
      <c r="E24418">
        <v>1</v>
      </c>
      <c r="F24418" t="s">
        <v>34315</v>
      </c>
      <c r="G24418" t="s">
        <v>23</v>
      </c>
      <c r="H24418" t="s">
        <v>24</v>
      </c>
      <c r="I24418" t="s">
        <v>34333</v>
      </c>
      <c r="J24418">
        <v>1</v>
      </c>
      <c r="K24418">
        <v>1</v>
      </c>
      <c r="L24418">
        <v>15.2</v>
      </c>
      <c r="M24418">
        <v>0</v>
      </c>
      <c r="N24418">
        <v>60</v>
      </c>
      <c r="O24418">
        <v>60</v>
      </c>
      <c r="P24418">
        <v>45109</v>
      </c>
      <c r="Q24418">
        <v>44383</v>
      </c>
      <c r="R24418">
        <v>1.9316531263163101E+17</v>
      </c>
      <c r="S24418" t="s">
        <v>26</v>
      </c>
      <c r="T24418">
        <v>962</v>
      </c>
      <c r="U24418" t="s">
        <v>27</v>
      </c>
      <c r="V24418" t="s">
        <v>29</v>
      </c>
      <c r="W24418" t="s">
        <v>29</v>
      </c>
      <c r="X24418">
        <v>7.09</v>
      </c>
      <c r="Y24418">
        <v>10</v>
      </c>
      <c r="Z24418">
        <v>6</v>
      </c>
      <c r="AA24418" t="s">
        <v>30</v>
      </c>
      <c r="AB24418" t="s">
        <v>31</v>
      </c>
    </row>
    <row r="24419" spans="1:28" x14ac:dyDescent="0.25">
      <c r="A24419">
        <v>20</v>
      </c>
      <c r="B24419">
        <v>94</v>
      </c>
      <c r="C24419">
        <v>994</v>
      </c>
      <c r="D24419">
        <v>671000</v>
      </c>
      <c r="E24419">
        <v>1</v>
      </c>
      <c r="F24419" t="s">
        <v>34315</v>
      </c>
      <c r="G24419" t="s">
        <v>23</v>
      </c>
      <c r="H24419" t="s">
        <v>24</v>
      </c>
      <c r="I24419" t="s">
        <v>34334</v>
      </c>
      <c r="J24419">
        <v>1</v>
      </c>
      <c r="K24419">
        <v>1</v>
      </c>
      <c r="L24419">
        <v>15.2</v>
      </c>
      <c r="M24419">
        <v>0</v>
      </c>
      <c r="N24419">
        <v>60</v>
      </c>
      <c r="O24419">
        <v>60</v>
      </c>
      <c r="P24419">
        <v>45100</v>
      </c>
      <c r="Q24419">
        <v>44370</v>
      </c>
      <c r="R24419">
        <v>1.9316531258724006E+17</v>
      </c>
      <c r="S24419" t="s">
        <v>26</v>
      </c>
      <c r="T24419">
        <v>962</v>
      </c>
      <c r="U24419" t="s">
        <v>27</v>
      </c>
      <c r="V24419" t="s">
        <v>29</v>
      </c>
      <c r="W24419" t="s">
        <v>29</v>
      </c>
      <c r="X24419">
        <v>7.09</v>
      </c>
      <c r="Y24419">
        <v>10</v>
      </c>
      <c r="Z24419">
        <v>6</v>
      </c>
      <c r="AA24419" t="s">
        <v>30</v>
      </c>
      <c r="AB24419" t="s">
        <v>31</v>
      </c>
    </row>
    <row r="24420" spans="1:28" x14ac:dyDescent="0.25">
      <c r="A24420">
        <v>20</v>
      </c>
      <c r="B24420">
        <v>94</v>
      </c>
      <c r="C24420">
        <v>994</v>
      </c>
      <c r="D24420">
        <v>671000</v>
      </c>
      <c r="E24420">
        <v>1</v>
      </c>
      <c r="F24420" t="s">
        <v>34315</v>
      </c>
      <c r="G24420" t="s">
        <v>23</v>
      </c>
      <c r="H24420" t="s">
        <v>24</v>
      </c>
      <c r="I24420" t="s">
        <v>34335</v>
      </c>
      <c r="J24420">
        <v>1</v>
      </c>
      <c r="K24420">
        <v>1</v>
      </c>
      <c r="L24420">
        <v>15.2</v>
      </c>
      <c r="M24420">
        <v>0</v>
      </c>
      <c r="N24420">
        <v>60</v>
      </c>
      <c r="O24420">
        <v>60</v>
      </c>
      <c r="P24420">
        <v>45109</v>
      </c>
      <c r="Q24420">
        <v>44383</v>
      </c>
      <c r="R24420">
        <v>1.9316531263163021E+17</v>
      </c>
      <c r="S24420" t="s">
        <v>26</v>
      </c>
      <c r="T24420">
        <v>962</v>
      </c>
      <c r="U24420" t="s">
        <v>27</v>
      </c>
      <c r="V24420" t="s">
        <v>29</v>
      </c>
      <c r="W24420" t="s">
        <v>29</v>
      </c>
      <c r="X24420">
        <v>7.09</v>
      </c>
      <c r="Y24420">
        <v>10</v>
      </c>
      <c r="Z24420">
        <v>6</v>
      </c>
      <c r="AA24420" t="s">
        <v>30</v>
      </c>
      <c r="AB24420" t="s">
        <v>31</v>
      </c>
    </row>
    <row r="24421" spans="1:28" x14ac:dyDescent="0.25">
      <c r="A24421">
        <v>20</v>
      </c>
      <c r="B24421">
        <v>94</v>
      </c>
      <c r="C24421">
        <v>994</v>
      </c>
      <c r="D24421">
        <v>671000</v>
      </c>
      <c r="E24421">
        <v>1</v>
      </c>
      <c r="F24421" t="s">
        <v>34315</v>
      </c>
      <c r="G24421" t="s">
        <v>23</v>
      </c>
      <c r="H24421" t="s">
        <v>24</v>
      </c>
      <c r="I24421" t="s">
        <v>34336</v>
      </c>
      <c r="J24421">
        <v>1</v>
      </c>
      <c r="K24421">
        <v>1</v>
      </c>
      <c r="L24421">
        <v>15.2</v>
      </c>
      <c r="M24421">
        <v>0</v>
      </c>
      <c r="N24421">
        <v>60</v>
      </c>
      <c r="O24421">
        <v>60</v>
      </c>
      <c r="P24421">
        <v>45102</v>
      </c>
      <c r="Q24421">
        <v>44377</v>
      </c>
      <c r="R24421">
        <v>1.9316531256762026E+17</v>
      </c>
      <c r="S24421" t="s">
        <v>26</v>
      </c>
      <c r="T24421">
        <v>962</v>
      </c>
      <c r="U24421" t="s">
        <v>27</v>
      </c>
      <c r="V24421" t="s">
        <v>29</v>
      </c>
      <c r="W24421" t="s">
        <v>29</v>
      </c>
      <c r="X24421">
        <v>7.09</v>
      </c>
      <c r="Y24421">
        <v>10</v>
      </c>
      <c r="Z24421">
        <v>6</v>
      </c>
      <c r="AA24421" t="s">
        <v>30</v>
      </c>
      <c r="AB24421" t="s">
        <v>31</v>
      </c>
    </row>
    <row r="24422" spans="1:28" x14ac:dyDescent="0.25">
      <c r="A24422">
        <v>20</v>
      </c>
      <c r="B24422">
        <v>94</v>
      </c>
      <c r="C24422">
        <v>994</v>
      </c>
      <c r="D24422">
        <v>671000</v>
      </c>
      <c r="E24422">
        <v>1</v>
      </c>
      <c r="F24422" t="s">
        <v>34315</v>
      </c>
      <c r="G24422" t="s">
        <v>23</v>
      </c>
      <c r="H24422" t="s">
        <v>24</v>
      </c>
      <c r="I24422" t="s">
        <v>34337</v>
      </c>
      <c r="J24422">
        <v>1</v>
      </c>
      <c r="K24422">
        <v>1</v>
      </c>
      <c r="L24422">
        <v>15.2</v>
      </c>
      <c r="M24422">
        <v>0</v>
      </c>
      <c r="N24422">
        <v>60</v>
      </c>
      <c r="O24422">
        <v>60</v>
      </c>
      <c r="P24422">
        <v>45102</v>
      </c>
      <c r="Q24422">
        <v>44377</v>
      </c>
      <c r="R24422">
        <v>1.9316531256762051E+17</v>
      </c>
      <c r="S24422" t="s">
        <v>26</v>
      </c>
      <c r="T24422">
        <v>962</v>
      </c>
      <c r="U24422" t="s">
        <v>27</v>
      </c>
      <c r="V24422" t="s">
        <v>29</v>
      </c>
      <c r="W24422" t="s">
        <v>29</v>
      </c>
      <c r="X24422">
        <v>7.09</v>
      </c>
      <c r="Y24422">
        <v>10</v>
      </c>
      <c r="Z24422">
        <v>6</v>
      </c>
      <c r="AA24422" t="s">
        <v>30</v>
      </c>
      <c r="AB24422" t="s">
        <v>31</v>
      </c>
    </row>
    <row r="24423" spans="1:28" x14ac:dyDescent="0.25">
      <c r="A24423">
        <v>20</v>
      </c>
      <c r="B24423">
        <v>94</v>
      </c>
      <c r="C24423">
        <v>994</v>
      </c>
      <c r="D24423">
        <v>671000</v>
      </c>
      <c r="E24423">
        <v>1</v>
      </c>
      <c r="F24423" t="s">
        <v>34315</v>
      </c>
      <c r="G24423" t="s">
        <v>23</v>
      </c>
      <c r="H24423" t="s">
        <v>24</v>
      </c>
      <c r="I24423" t="s">
        <v>34338</v>
      </c>
      <c r="J24423">
        <v>1</v>
      </c>
      <c r="K24423">
        <v>1</v>
      </c>
      <c r="L24423">
        <v>15.2</v>
      </c>
      <c r="M24423">
        <v>0</v>
      </c>
      <c r="N24423">
        <v>60</v>
      </c>
      <c r="O24423">
        <v>60</v>
      </c>
      <c r="P24423">
        <v>45102</v>
      </c>
      <c r="Q24423">
        <v>44377</v>
      </c>
      <c r="R24423">
        <v>1.9316531256762026E+17</v>
      </c>
      <c r="S24423" t="s">
        <v>26</v>
      </c>
      <c r="T24423">
        <v>962</v>
      </c>
      <c r="U24423" t="s">
        <v>27</v>
      </c>
      <c r="V24423" t="s">
        <v>29</v>
      </c>
      <c r="W24423" t="s">
        <v>29</v>
      </c>
      <c r="X24423">
        <v>7.09</v>
      </c>
      <c r="Y24423">
        <v>10</v>
      </c>
      <c r="Z24423">
        <v>6</v>
      </c>
      <c r="AA24423" t="s">
        <v>30</v>
      </c>
      <c r="AB24423" t="s">
        <v>31</v>
      </c>
    </row>
    <row r="24424" spans="1:28" x14ac:dyDescent="0.25">
      <c r="A24424">
        <v>20</v>
      </c>
      <c r="B24424">
        <v>94</v>
      </c>
      <c r="C24424">
        <v>994</v>
      </c>
      <c r="D24424">
        <v>671000</v>
      </c>
      <c r="E24424">
        <v>1</v>
      </c>
      <c r="F24424" t="s">
        <v>34315</v>
      </c>
      <c r="G24424" t="s">
        <v>23</v>
      </c>
      <c r="H24424" t="s">
        <v>24</v>
      </c>
      <c r="I24424" t="s">
        <v>34339</v>
      </c>
      <c r="J24424">
        <v>1</v>
      </c>
      <c r="K24424">
        <v>1</v>
      </c>
      <c r="L24424">
        <v>15.2</v>
      </c>
      <c r="M24424">
        <v>0</v>
      </c>
      <c r="N24424">
        <v>60</v>
      </c>
      <c r="O24424">
        <v>60</v>
      </c>
      <c r="P24424">
        <v>45100</v>
      </c>
      <c r="Q24424">
        <v>44371</v>
      </c>
      <c r="R24424">
        <v>1.9316531256017011E+17</v>
      </c>
      <c r="S24424" t="s">
        <v>26</v>
      </c>
      <c r="T24424">
        <v>962</v>
      </c>
      <c r="U24424" t="s">
        <v>27</v>
      </c>
      <c r="V24424" t="s">
        <v>29</v>
      </c>
      <c r="W24424" t="s">
        <v>29</v>
      </c>
      <c r="X24424">
        <v>7.09</v>
      </c>
      <c r="Y24424">
        <v>10</v>
      </c>
      <c r="Z24424">
        <v>6</v>
      </c>
      <c r="AA24424" t="s">
        <v>30</v>
      </c>
      <c r="AB24424" t="s">
        <v>31</v>
      </c>
    </row>
    <row r="24425" spans="1:28" x14ac:dyDescent="0.25">
      <c r="A24425">
        <v>20</v>
      </c>
      <c r="B24425">
        <v>94</v>
      </c>
      <c r="C24425">
        <v>994</v>
      </c>
      <c r="D24425">
        <v>671000</v>
      </c>
      <c r="E24425">
        <v>1</v>
      </c>
      <c r="F24425" t="s">
        <v>34315</v>
      </c>
      <c r="G24425" t="s">
        <v>23</v>
      </c>
      <c r="H24425" t="s">
        <v>24</v>
      </c>
      <c r="I24425" t="s">
        <v>34340</v>
      </c>
      <c r="J24425">
        <v>1</v>
      </c>
      <c r="K24425">
        <v>1</v>
      </c>
      <c r="L24425">
        <v>15.2</v>
      </c>
      <c r="M24425">
        <v>0</v>
      </c>
      <c r="N24425">
        <v>60</v>
      </c>
      <c r="O24425">
        <v>60</v>
      </c>
      <c r="P24425">
        <v>45090</v>
      </c>
      <c r="Q24425">
        <v>44362</v>
      </c>
      <c r="R24425">
        <v>1.9316531234695085E+17</v>
      </c>
      <c r="S24425" t="s">
        <v>26</v>
      </c>
      <c r="T24425">
        <v>962</v>
      </c>
      <c r="U24425" t="s">
        <v>27</v>
      </c>
      <c r="V24425" t="s">
        <v>29</v>
      </c>
      <c r="W24425" t="s">
        <v>29</v>
      </c>
      <c r="X24425">
        <v>7.09</v>
      </c>
      <c r="Y24425">
        <v>10</v>
      </c>
      <c r="Z24425">
        <v>6</v>
      </c>
      <c r="AA24425" t="s">
        <v>30</v>
      </c>
      <c r="AB24425" t="s">
        <v>31</v>
      </c>
    </row>
    <row r="24426" spans="1:28" x14ac:dyDescent="0.25">
      <c r="A24426">
        <v>20</v>
      </c>
      <c r="B24426">
        <v>94</v>
      </c>
      <c r="C24426">
        <v>994</v>
      </c>
      <c r="D24426">
        <v>671000</v>
      </c>
      <c r="E24426">
        <v>1</v>
      </c>
      <c r="F24426" t="s">
        <v>34315</v>
      </c>
      <c r="G24426" t="s">
        <v>23</v>
      </c>
      <c r="H24426" t="s">
        <v>24</v>
      </c>
      <c r="I24426" t="s">
        <v>34341</v>
      </c>
      <c r="J24426">
        <v>1</v>
      </c>
      <c r="K24426">
        <v>1</v>
      </c>
      <c r="L24426">
        <v>15.2</v>
      </c>
      <c r="M24426">
        <v>0</v>
      </c>
      <c r="N24426">
        <v>60</v>
      </c>
      <c r="O24426">
        <v>60</v>
      </c>
      <c r="P24426">
        <v>45102</v>
      </c>
      <c r="Q24426">
        <v>44377</v>
      </c>
      <c r="R24426">
        <v>1.9316531256762029E+17</v>
      </c>
      <c r="S24426" t="s">
        <v>26</v>
      </c>
      <c r="T24426">
        <v>962</v>
      </c>
      <c r="U24426" t="s">
        <v>27</v>
      </c>
      <c r="V24426" t="s">
        <v>29</v>
      </c>
      <c r="W24426" t="s">
        <v>29</v>
      </c>
      <c r="X24426">
        <v>7.09</v>
      </c>
      <c r="Y24426">
        <v>10</v>
      </c>
      <c r="Z24426">
        <v>6</v>
      </c>
      <c r="AA24426" t="s">
        <v>30</v>
      </c>
      <c r="AB24426" t="s">
        <v>31</v>
      </c>
    </row>
    <row r="24427" spans="1:28" x14ac:dyDescent="0.25">
      <c r="A24427">
        <v>20</v>
      </c>
      <c r="B24427">
        <v>94</v>
      </c>
      <c r="C24427">
        <v>994</v>
      </c>
      <c r="D24427">
        <v>671000</v>
      </c>
      <c r="E24427">
        <v>1</v>
      </c>
      <c r="F24427" t="s">
        <v>34315</v>
      </c>
      <c r="G24427" t="s">
        <v>23</v>
      </c>
      <c r="H24427" t="s">
        <v>24</v>
      </c>
      <c r="I24427" t="s">
        <v>34342</v>
      </c>
      <c r="J24427">
        <v>1</v>
      </c>
      <c r="K24427">
        <v>1</v>
      </c>
      <c r="L24427">
        <v>15.2</v>
      </c>
      <c r="M24427">
        <v>0</v>
      </c>
      <c r="N24427">
        <v>60</v>
      </c>
      <c r="O24427">
        <v>60</v>
      </c>
      <c r="P24427">
        <v>45102</v>
      </c>
      <c r="Q24427">
        <v>44377</v>
      </c>
      <c r="R24427">
        <v>1.9316531256762022E+17</v>
      </c>
      <c r="S24427" t="s">
        <v>26</v>
      </c>
      <c r="T24427">
        <v>962</v>
      </c>
      <c r="U24427" t="s">
        <v>27</v>
      </c>
      <c r="V24427" t="s">
        <v>29</v>
      </c>
      <c r="W24427" t="s">
        <v>29</v>
      </c>
      <c r="X24427">
        <v>7.09</v>
      </c>
      <c r="Y24427">
        <v>10</v>
      </c>
      <c r="Z24427">
        <v>6</v>
      </c>
      <c r="AA24427" t="s">
        <v>30</v>
      </c>
      <c r="AB24427" t="s">
        <v>31</v>
      </c>
    </row>
    <row r="24428" spans="1:28" x14ac:dyDescent="0.25">
      <c r="A24428">
        <v>20</v>
      </c>
      <c r="B24428">
        <v>94</v>
      </c>
      <c r="C24428">
        <v>994</v>
      </c>
      <c r="D24428">
        <v>671000</v>
      </c>
      <c r="E24428">
        <v>1</v>
      </c>
      <c r="F24428" t="s">
        <v>34315</v>
      </c>
      <c r="G24428" t="s">
        <v>23</v>
      </c>
      <c r="H24428" t="s">
        <v>24</v>
      </c>
      <c r="I24428" t="s">
        <v>34343</v>
      </c>
      <c r="J24428">
        <v>1</v>
      </c>
      <c r="K24428">
        <v>1</v>
      </c>
      <c r="L24428">
        <v>15.2</v>
      </c>
      <c r="M24428">
        <v>0</v>
      </c>
      <c r="N24428">
        <v>60</v>
      </c>
      <c r="O24428">
        <v>60</v>
      </c>
      <c r="P24428">
        <v>45100</v>
      </c>
      <c r="Q24428">
        <v>44371</v>
      </c>
      <c r="R24428">
        <v>1.9316531256017002E+17</v>
      </c>
      <c r="S24428" t="s">
        <v>26</v>
      </c>
      <c r="T24428">
        <v>962</v>
      </c>
      <c r="U24428" t="s">
        <v>27</v>
      </c>
      <c r="V24428" t="s">
        <v>29</v>
      </c>
      <c r="W24428" t="s">
        <v>29</v>
      </c>
      <c r="X24428">
        <v>7.09</v>
      </c>
      <c r="Y24428">
        <v>10</v>
      </c>
      <c r="Z24428">
        <v>6</v>
      </c>
      <c r="AA24428" t="s">
        <v>30</v>
      </c>
      <c r="AB24428" t="s">
        <v>31</v>
      </c>
    </row>
    <row r="24429" spans="1:28" x14ac:dyDescent="0.25">
      <c r="A24429">
        <v>20</v>
      </c>
      <c r="B24429">
        <v>94</v>
      </c>
      <c r="C24429">
        <v>994</v>
      </c>
      <c r="D24429">
        <v>671000</v>
      </c>
      <c r="E24429">
        <v>1</v>
      </c>
      <c r="F24429" t="s">
        <v>34315</v>
      </c>
      <c r="G24429" t="s">
        <v>23</v>
      </c>
      <c r="H24429" t="s">
        <v>24</v>
      </c>
      <c r="I24429" t="s">
        <v>34344</v>
      </c>
      <c r="J24429">
        <v>1</v>
      </c>
      <c r="K24429">
        <v>1</v>
      </c>
      <c r="L24429">
        <v>15.2</v>
      </c>
      <c r="M24429">
        <v>0</v>
      </c>
      <c r="N24429">
        <v>60</v>
      </c>
      <c r="O24429">
        <v>60</v>
      </c>
      <c r="P24429">
        <v>45109</v>
      </c>
      <c r="Q24429">
        <v>44383</v>
      </c>
      <c r="R24429">
        <v>1.9316531263163024E+17</v>
      </c>
      <c r="S24429" t="s">
        <v>26</v>
      </c>
      <c r="T24429">
        <v>962</v>
      </c>
      <c r="U24429" t="s">
        <v>27</v>
      </c>
      <c r="V24429" t="s">
        <v>29</v>
      </c>
      <c r="W24429" t="s">
        <v>29</v>
      </c>
      <c r="X24429">
        <v>7.09</v>
      </c>
      <c r="Y24429">
        <v>10</v>
      </c>
      <c r="Z24429">
        <v>6</v>
      </c>
      <c r="AA24429" t="s">
        <v>30</v>
      </c>
      <c r="AB24429" t="s">
        <v>31</v>
      </c>
    </row>
    <row r="24430" spans="1:28" x14ac:dyDescent="0.25">
      <c r="A24430">
        <v>20</v>
      </c>
      <c r="B24430">
        <v>94</v>
      </c>
      <c r="C24430">
        <v>994</v>
      </c>
      <c r="D24430">
        <v>671000</v>
      </c>
      <c r="E24430">
        <v>1</v>
      </c>
      <c r="F24430" t="s">
        <v>34315</v>
      </c>
      <c r="G24430" t="s">
        <v>23</v>
      </c>
      <c r="H24430" t="s">
        <v>24</v>
      </c>
      <c r="I24430" t="s">
        <v>34345</v>
      </c>
      <c r="J24430">
        <v>1</v>
      </c>
      <c r="K24430">
        <v>1</v>
      </c>
      <c r="L24430">
        <v>15.2</v>
      </c>
      <c r="M24430">
        <v>0</v>
      </c>
      <c r="N24430">
        <v>60</v>
      </c>
      <c r="O24430">
        <v>60</v>
      </c>
      <c r="P24430">
        <v>45109</v>
      </c>
      <c r="Q24430">
        <v>44384</v>
      </c>
      <c r="R24430">
        <v>1.9316531263163091E+17</v>
      </c>
      <c r="S24430" t="s">
        <v>26</v>
      </c>
      <c r="T24430">
        <v>962</v>
      </c>
      <c r="U24430" t="s">
        <v>27</v>
      </c>
      <c r="V24430" t="s">
        <v>29</v>
      </c>
      <c r="W24430" t="s">
        <v>29</v>
      </c>
      <c r="X24430">
        <v>7.09</v>
      </c>
      <c r="Y24430">
        <v>10</v>
      </c>
      <c r="Z24430">
        <v>6</v>
      </c>
      <c r="AA24430" t="s">
        <v>30</v>
      </c>
      <c r="AB24430" t="s">
        <v>31</v>
      </c>
    </row>
    <row r="24431" spans="1:28" x14ac:dyDescent="0.25">
      <c r="A24431">
        <v>20</v>
      </c>
      <c r="B24431">
        <v>94</v>
      </c>
      <c r="C24431">
        <v>994</v>
      </c>
      <c r="D24431">
        <v>671000</v>
      </c>
      <c r="E24431">
        <v>1</v>
      </c>
      <c r="F24431" t="s">
        <v>34315</v>
      </c>
      <c r="G24431" t="s">
        <v>23</v>
      </c>
      <c r="H24431" t="s">
        <v>24</v>
      </c>
      <c r="I24431" t="s">
        <v>34346</v>
      </c>
      <c r="J24431">
        <v>1</v>
      </c>
      <c r="K24431">
        <v>1</v>
      </c>
      <c r="L24431">
        <v>15.2</v>
      </c>
      <c r="M24431">
        <v>0</v>
      </c>
      <c r="N24431">
        <v>60</v>
      </c>
      <c r="O24431">
        <v>60</v>
      </c>
      <c r="P24431">
        <v>45109</v>
      </c>
      <c r="Q24431">
        <v>44384</v>
      </c>
      <c r="R24431">
        <v>1.9316531263163085E+17</v>
      </c>
      <c r="S24431" t="s">
        <v>26</v>
      </c>
      <c r="T24431">
        <v>962</v>
      </c>
      <c r="U24431" t="s">
        <v>27</v>
      </c>
      <c r="V24431" t="s">
        <v>29</v>
      </c>
      <c r="W24431" t="s">
        <v>29</v>
      </c>
      <c r="X24431">
        <v>7.09</v>
      </c>
      <c r="Y24431">
        <v>10</v>
      </c>
      <c r="Z24431">
        <v>6</v>
      </c>
      <c r="AA24431" t="s">
        <v>30</v>
      </c>
      <c r="AB24431" t="s">
        <v>31</v>
      </c>
    </row>
    <row r="24432" spans="1:28" x14ac:dyDescent="0.25">
      <c r="A24432">
        <v>20</v>
      </c>
      <c r="B24432">
        <v>94</v>
      </c>
      <c r="C24432">
        <v>994</v>
      </c>
      <c r="D24432">
        <v>671000</v>
      </c>
      <c r="E24432">
        <v>1</v>
      </c>
      <c r="F24432" t="s">
        <v>34315</v>
      </c>
      <c r="G24432" t="s">
        <v>23</v>
      </c>
      <c r="H24432" t="s">
        <v>24</v>
      </c>
      <c r="I24432" t="s">
        <v>34347</v>
      </c>
      <c r="J24432">
        <v>1</v>
      </c>
      <c r="K24432">
        <v>1</v>
      </c>
      <c r="L24432">
        <v>15.2</v>
      </c>
      <c r="M24432">
        <v>0</v>
      </c>
      <c r="N24432">
        <v>60</v>
      </c>
      <c r="O24432">
        <v>60</v>
      </c>
      <c r="P24432">
        <v>45109</v>
      </c>
      <c r="Q24432">
        <v>44383</v>
      </c>
      <c r="R24432">
        <v>1.9316531263163034E+17</v>
      </c>
      <c r="S24432" t="s">
        <v>26</v>
      </c>
      <c r="T24432">
        <v>962</v>
      </c>
      <c r="U24432" t="s">
        <v>27</v>
      </c>
      <c r="V24432" t="s">
        <v>29</v>
      </c>
      <c r="W24432" t="s">
        <v>29</v>
      </c>
      <c r="X24432">
        <v>7.09</v>
      </c>
      <c r="Y24432">
        <v>10</v>
      </c>
      <c r="Z24432">
        <v>6</v>
      </c>
      <c r="AA24432" t="s">
        <v>30</v>
      </c>
      <c r="AB24432" t="s">
        <v>31</v>
      </c>
    </row>
    <row r="24433" spans="1:28" x14ac:dyDescent="0.25">
      <c r="A24433">
        <v>20</v>
      </c>
      <c r="B24433">
        <v>94</v>
      </c>
      <c r="C24433">
        <v>994</v>
      </c>
      <c r="D24433">
        <v>671000</v>
      </c>
      <c r="E24433">
        <v>1</v>
      </c>
      <c r="F24433" t="s">
        <v>34315</v>
      </c>
      <c r="G24433" t="s">
        <v>23</v>
      </c>
      <c r="H24433" t="s">
        <v>24</v>
      </c>
      <c r="I24433" t="s">
        <v>34348</v>
      </c>
      <c r="J24433">
        <v>1</v>
      </c>
      <c r="K24433">
        <v>1</v>
      </c>
      <c r="L24433">
        <v>15.2</v>
      </c>
      <c r="M24433">
        <v>0</v>
      </c>
      <c r="N24433">
        <v>60</v>
      </c>
      <c r="O24433">
        <v>60</v>
      </c>
      <c r="P24433">
        <v>45100</v>
      </c>
      <c r="Q24433">
        <v>44371</v>
      </c>
      <c r="R24433">
        <v>1.9316531256017027E+17</v>
      </c>
      <c r="S24433" t="s">
        <v>26</v>
      </c>
      <c r="T24433">
        <v>962</v>
      </c>
      <c r="U24433" t="s">
        <v>27</v>
      </c>
      <c r="V24433" t="s">
        <v>29</v>
      </c>
      <c r="W24433" t="s">
        <v>29</v>
      </c>
      <c r="X24433">
        <v>7.09</v>
      </c>
      <c r="Y24433">
        <v>10</v>
      </c>
      <c r="Z24433">
        <v>6</v>
      </c>
      <c r="AA24433" t="s">
        <v>30</v>
      </c>
      <c r="AB24433" t="s">
        <v>31</v>
      </c>
    </row>
    <row r="24434" spans="1:28" x14ac:dyDescent="0.25">
      <c r="A24434">
        <v>20</v>
      </c>
      <c r="B24434">
        <v>94</v>
      </c>
      <c r="C24434">
        <v>994</v>
      </c>
      <c r="D24434">
        <v>671000</v>
      </c>
      <c r="E24434">
        <v>1</v>
      </c>
      <c r="F24434" t="s">
        <v>34315</v>
      </c>
      <c r="G24434" t="s">
        <v>23</v>
      </c>
      <c r="H24434" t="s">
        <v>24</v>
      </c>
      <c r="I24434" t="s">
        <v>34349</v>
      </c>
      <c r="J24434">
        <v>1</v>
      </c>
      <c r="K24434">
        <v>1</v>
      </c>
      <c r="L24434">
        <v>15.2</v>
      </c>
      <c r="M24434">
        <v>0</v>
      </c>
      <c r="N24434">
        <v>60</v>
      </c>
      <c r="O24434">
        <v>60</v>
      </c>
      <c r="P24434">
        <v>45109</v>
      </c>
      <c r="Q24434">
        <v>44384</v>
      </c>
      <c r="R24434">
        <v>1.9316531263163094E+17</v>
      </c>
      <c r="S24434" t="s">
        <v>26</v>
      </c>
      <c r="T24434">
        <v>962</v>
      </c>
      <c r="U24434" t="s">
        <v>27</v>
      </c>
      <c r="V24434" t="s">
        <v>29</v>
      </c>
      <c r="W24434" t="s">
        <v>29</v>
      </c>
      <c r="X24434">
        <v>7.09</v>
      </c>
      <c r="Y24434">
        <v>10</v>
      </c>
      <c r="Z24434">
        <v>6</v>
      </c>
      <c r="AA24434" t="s">
        <v>30</v>
      </c>
      <c r="AB24434" t="s">
        <v>31</v>
      </c>
    </row>
    <row r="24435" spans="1:28" x14ac:dyDescent="0.25">
      <c r="A24435">
        <v>20</v>
      </c>
      <c r="B24435">
        <v>94</v>
      </c>
      <c r="C24435">
        <v>994</v>
      </c>
      <c r="D24435">
        <v>671000</v>
      </c>
      <c r="E24435">
        <v>1</v>
      </c>
      <c r="F24435" t="s">
        <v>34315</v>
      </c>
      <c r="G24435" t="s">
        <v>23</v>
      </c>
      <c r="H24435" t="s">
        <v>24</v>
      </c>
      <c r="I24435" t="s">
        <v>34350</v>
      </c>
      <c r="J24435">
        <v>1</v>
      </c>
      <c r="K24435">
        <v>1</v>
      </c>
      <c r="L24435">
        <v>15.2</v>
      </c>
      <c r="M24435">
        <v>0</v>
      </c>
      <c r="N24435">
        <v>60</v>
      </c>
      <c r="O24435">
        <v>60</v>
      </c>
      <c r="P24435">
        <v>45109</v>
      </c>
      <c r="Q24435">
        <v>44383</v>
      </c>
      <c r="R24435">
        <v>1.9316531263163088E+17</v>
      </c>
      <c r="S24435" t="s">
        <v>26</v>
      </c>
      <c r="T24435">
        <v>962</v>
      </c>
      <c r="U24435" t="s">
        <v>27</v>
      </c>
      <c r="V24435" t="s">
        <v>29</v>
      </c>
      <c r="W24435" t="s">
        <v>29</v>
      </c>
      <c r="X24435">
        <v>7.09</v>
      </c>
      <c r="Y24435">
        <v>10</v>
      </c>
      <c r="Z24435">
        <v>6</v>
      </c>
      <c r="AA24435" t="s">
        <v>30</v>
      </c>
      <c r="AB24435" t="s">
        <v>31</v>
      </c>
    </row>
    <row r="24436" spans="1:28" x14ac:dyDescent="0.25">
      <c r="A24436">
        <v>20</v>
      </c>
      <c r="B24436">
        <v>94</v>
      </c>
      <c r="C24436">
        <v>994</v>
      </c>
      <c r="D24436">
        <v>671000</v>
      </c>
      <c r="E24436">
        <v>1</v>
      </c>
      <c r="F24436" t="s">
        <v>34315</v>
      </c>
      <c r="G24436" t="s">
        <v>23</v>
      </c>
      <c r="H24436" t="s">
        <v>24</v>
      </c>
      <c r="I24436" t="s">
        <v>34351</v>
      </c>
      <c r="J24436">
        <v>1</v>
      </c>
      <c r="K24436">
        <v>1</v>
      </c>
      <c r="L24436">
        <v>15.2</v>
      </c>
      <c r="M24436">
        <v>0</v>
      </c>
      <c r="N24436">
        <v>60</v>
      </c>
      <c r="O24436">
        <v>60</v>
      </c>
      <c r="P24436">
        <v>45102</v>
      </c>
      <c r="Q24436">
        <v>44377</v>
      </c>
      <c r="R24436">
        <v>1.9316531256762029E+17</v>
      </c>
      <c r="S24436" t="s">
        <v>26</v>
      </c>
      <c r="T24436">
        <v>962</v>
      </c>
      <c r="U24436" t="s">
        <v>27</v>
      </c>
      <c r="V24436" t="s">
        <v>29</v>
      </c>
      <c r="W24436" t="s">
        <v>29</v>
      </c>
      <c r="X24436">
        <v>7.09</v>
      </c>
      <c r="Y24436">
        <v>10</v>
      </c>
      <c r="Z24436">
        <v>6</v>
      </c>
      <c r="AA24436" t="s">
        <v>30</v>
      </c>
      <c r="AB24436" t="s">
        <v>31</v>
      </c>
    </row>
    <row r="24437" spans="1:28" x14ac:dyDescent="0.25">
      <c r="A24437">
        <v>20</v>
      </c>
      <c r="B24437">
        <v>94</v>
      </c>
      <c r="C24437">
        <v>994</v>
      </c>
      <c r="D24437">
        <v>671000</v>
      </c>
      <c r="E24437">
        <v>1</v>
      </c>
      <c r="F24437" t="s">
        <v>34315</v>
      </c>
      <c r="G24437" t="s">
        <v>23</v>
      </c>
      <c r="H24437" t="s">
        <v>24</v>
      </c>
      <c r="I24437" t="s">
        <v>34352</v>
      </c>
      <c r="J24437">
        <v>1</v>
      </c>
      <c r="K24437">
        <v>1</v>
      </c>
      <c r="L24437">
        <v>15.2</v>
      </c>
      <c r="M24437">
        <v>0</v>
      </c>
      <c r="N24437">
        <v>60</v>
      </c>
      <c r="O24437">
        <v>60</v>
      </c>
      <c r="P24437">
        <v>45109</v>
      </c>
      <c r="Q24437">
        <v>44383</v>
      </c>
      <c r="R24437">
        <v>1.9316531263163034E+17</v>
      </c>
      <c r="S24437" t="s">
        <v>26</v>
      </c>
      <c r="T24437">
        <v>962</v>
      </c>
      <c r="U24437" t="s">
        <v>27</v>
      </c>
      <c r="V24437" t="s">
        <v>29</v>
      </c>
      <c r="W24437" t="s">
        <v>29</v>
      </c>
      <c r="X24437">
        <v>7.09</v>
      </c>
      <c r="Y24437">
        <v>10</v>
      </c>
      <c r="Z24437">
        <v>6</v>
      </c>
      <c r="AA24437" t="s">
        <v>30</v>
      </c>
      <c r="AB24437" t="s">
        <v>31</v>
      </c>
    </row>
    <row r="24438" spans="1:28" x14ac:dyDescent="0.25">
      <c r="A24438">
        <v>20</v>
      </c>
      <c r="B24438">
        <v>94</v>
      </c>
      <c r="C24438">
        <v>994</v>
      </c>
      <c r="D24438">
        <v>671000</v>
      </c>
      <c r="E24438">
        <v>1</v>
      </c>
      <c r="F24438" t="s">
        <v>34315</v>
      </c>
      <c r="G24438" t="s">
        <v>23</v>
      </c>
      <c r="H24438" t="s">
        <v>24</v>
      </c>
      <c r="I24438" t="s">
        <v>34353</v>
      </c>
      <c r="J24438">
        <v>1</v>
      </c>
      <c r="K24438">
        <v>1</v>
      </c>
      <c r="L24438">
        <v>15.2</v>
      </c>
      <c r="M24438">
        <v>0</v>
      </c>
      <c r="N24438">
        <v>60</v>
      </c>
      <c r="O24438">
        <v>60</v>
      </c>
      <c r="P24438">
        <v>45109</v>
      </c>
      <c r="Q24438">
        <v>44383</v>
      </c>
      <c r="R24438">
        <v>1.9316531263163085E+17</v>
      </c>
      <c r="S24438" t="s">
        <v>26</v>
      </c>
      <c r="T24438">
        <v>962</v>
      </c>
      <c r="U24438" t="s">
        <v>27</v>
      </c>
      <c r="V24438" t="s">
        <v>29</v>
      </c>
      <c r="W24438" t="s">
        <v>29</v>
      </c>
      <c r="X24438">
        <v>7.09</v>
      </c>
      <c r="Y24438">
        <v>10</v>
      </c>
      <c r="Z24438">
        <v>6</v>
      </c>
      <c r="AA24438" t="s">
        <v>30</v>
      </c>
      <c r="AB24438" t="s">
        <v>31</v>
      </c>
    </row>
    <row r="24439" spans="1:28" x14ac:dyDescent="0.25">
      <c r="A24439">
        <v>20</v>
      </c>
      <c r="B24439">
        <v>94</v>
      </c>
      <c r="C24439">
        <v>994</v>
      </c>
      <c r="D24439">
        <v>671000</v>
      </c>
      <c r="E24439">
        <v>1</v>
      </c>
      <c r="F24439" t="s">
        <v>34315</v>
      </c>
      <c r="G24439" t="s">
        <v>23</v>
      </c>
      <c r="H24439" t="s">
        <v>24</v>
      </c>
      <c r="I24439" t="s">
        <v>34354</v>
      </c>
      <c r="J24439">
        <v>1</v>
      </c>
      <c r="K24439">
        <v>1</v>
      </c>
      <c r="L24439">
        <v>15.2</v>
      </c>
      <c r="M24439">
        <v>0</v>
      </c>
      <c r="N24439">
        <v>60</v>
      </c>
      <c r="O24439">
        <v>60</v>
      </c>
      <c r="P24439">
        <v>45109</v>
      </c>
      <c r="Q24439">
        <v>44383</v>
      </c>
      <c r="R24439">
        <v>1.931653126316304E+17</v>
      </c>
      <c r="S24439" t="s">
        <v>26</v>
      </c>
      <c r="T24439">
        <v>962</v>
      </c>
      <c r="U24439" t="s">
        <v>27</v>
      </c>
      <c r="V24439" t="s">
        <v>29</v>
      </c>
      <c r="W24439" t="s">
        <v>29</v>
      </c>
      <c r="X24439">
        <v>7.09</v>
      </c>
      <c r="Y24439">
        <v>10</v>
      </c>
      <c r="Z24439">
        <v>6</v>
      </c>
      <c r="AA24439" t="s">
        <v>30</v>
      </c>
      <c r="AB24439" t="s">
        <v>31</v>
      </c>
    </row>
    <row r="24440" spans="1:28" x14ac:dyDescent="0.25">
      <c r="A24440">
        <v>20</v>
      </c>
      <c r="B24440">
        <v>94</v>
      </c>
      <c r="C24440">
        <v>994</v>
      </c>
      <c r="D24440">
        <v>671000</v>
      </c>
      <c r="E24440">
        <v>1</v>
      </c>
      <c r="F24440" t="s">
        <v>34315</v>
      </c>
      <c r="G24440" t="s">
        <v>23</v>
      </c>
      <c r="H24440" t="s">
        <v>24</v>
      </c>
      <c r="I24440" t="s">
        <v>34355</v>
      </c>
      <c r="J24440">
        <v>1</v>
      </c>
      <c r="K24440">
        <v>1</v>
      </c>
      <c r="L24440">
        <v>15.2</v>
      </c>
      <c r="M24440">
        <v>0</v>
      </c>
      <c r="N24440">
        <v>60</v>
      </c>
      <c r="O24440">
        <v>60</v>
      </c>
      <c r="P24440">
        <v>45109</v>
      </c>
      <c r="Q24440">
        <v>44383</v>
      </c>
      <c r="R24440">
        <v>1.9316531263163072E+17</v>
      </c>
      <c r="S24440" t="s">
        <v>26</v>
      </c>
      <c r="T24440">
        <v>962</v>
      </c>
      <c r="U24440" t="s">
        <v>27</v>
      </c>
      <c r="V24440" t="s">
        <v>29</v>
      </c>
      <c r="W24440" t="s">
        <v>29</v>
      </c>
      <c r="X24440">
        <v>7.09</v>
      </c>
      <c r="Y24440">
        <v>10</v>
      </c>
      <c r="Z24440">
        <v>6</v>
      </c>
      <c r="AA24440" t="s">
        <v>30</v>
      </c>
      <c r="AB24440" t="s">
        <v>31</v>
      </c>
    </row>
    <row r="24441" spans="1:28" x14ac:dyDescent="0.25">
      <c r="A24441">
        <v>20</v>
      </c>
      <c r="B24441">
        <v>94</v>
      </c>
      <c r="C24441">
        <v>994</v>
      </c>
      <c r="D24441">
        <v>671000</v>
      </c>
      <c r="E24441">
        <v>1</v>
      </c>
      <c r="F24441" t="s">
        <v>34315</v>
      </c>
      <c r="G24441" t="s">
        <v>23</v>
      </c>
      <c r="H24441" t="s">
        <v>24</v>
      </c>
      <c r="I24441" t="s">
        <v>34356</v>
      </c>
      <c r="J24441">
        <v>1</v>
      </c>
      <c r="K24441">
        <v>1</v>
      </c>
      <c r="L24441">
        <v>15.2</v>
      </c>
      <c r="M24441">
        <v>0</v>
      </c>
      <c r="N24441">
        <v>60</v>
      </c>
      <c r="O24441">
        <v>60</v>
      </c>
      <c r="P24441">
        <v>45103</v>
      </c>
      <c r="Q24441">
        <v>44384</v>
      </c>
      <c r="R24441">
        <v>1.9316531256762122E+17</v>
      </c>
      <c r="S24441" t="s">
        <v>26</v>
      </c>
      <c r="T24441">
        <v>962</v>
      </c>
      <c r="U24441" t="s">
        <v>27</v>
      </c>
      <c r="V24441" t="s">
        <v>29</v>
      </c>
      <c r="W24441" t="s">
        <v>29</v>
      </c>
      <c r="X24441">
        <v>7.09</v>
      </c>
      <c r="Y24441">
        <v>10</v>
      </c>
      <c r="Z24441">
        <v>6</v>
      </c>
      <c r="AA24441" t="s">
        <v>30</v>
      </c>
      <c r="AB24441" t="s">
        <v>31</v>
      </c>
    </row>
    <row r="24442" spans="1:28" x14ac:dyDescent="0.25">
      <c r="A24442">
        <v>20</v>
      </c>
      <c r="B24442">
        <v>94</v>
      </c>
      <c r="C24442">
        <v>994</v>
      </c>
      <c r="D24442">
        <v>671000</v>
      </c>
      <c r="E24442">
        <v>1</v>
      </c>
      <c r="F24442" t="s">
        <v>34315</v>
      </c>
      <c r="G24442" t="s">
        <v>23</v>
      </c>
      <c r="H24442" t="s">
        <v>24</v>
      </c>
      <c r="I24442" t="s">
        <v>34357</v>
      </c>
      <c r="J24442">
        <v>1</v>
      </c>
      <c r="K24442">
        <v>1</v>
      </c>
      <c r="L24442">
        <v>15.2</v>
      </c>
      <c r="M24442">
        <v>0</v>
      </c>
      <c r="N24442">
        <v>60</v>
      </c>
      <c r="O24442">
        <v>60</v>
      </c>
      <c r="P24442">
        <v>45109</v>
      </c>
      <c r="Q24442">
        <v>44383</v>
      </c>
      <c r="R24442">
        <v>1.9316531263163037E+17</v>
      </c>
      <c r="S24442" t="s">
        <v>26</v>
      </c>
      <c r="T24442">
        <v>962</v>
      </c>
      <c r="U24442" t="s">
        <v>27</v>
      </c>
      <c r="V24442" t="s">
        <v>29</v>
      </c>
      <c r="W24442" t="s">
        <v>29</v>
      </c>
      <c r="X24442">
        <v>7.09</v>
      </c>
      <c r="Y24442">
        <v>10</v>
      </c>
      <c r="Z24442">
        <v>6</v>
      </c>
      <c r="AA24442" t="s">
        <v>30</v>
      </c>
      <c r="AB24442" t="s">
        <v>31</v>
      </c>
    </row>
    <row r="24443" spans="1:28" x14ac:dyDescent="0.25">
      <c r="A24443">
        <v>20</v>
      </c>
      <c r="B24443">
        <v>94</v>
      </c>
      <c r="C24443">
        <v>994</v>
      </c>
      <c r="D24443">
        <v>671000</v>
      </c>
      <c r="E24443">
        <v>1</v>
      </c>
      <c r="F24443" t="s">
        <v>34315</v>
      </c>
      <c r="G24443" t="s">
        <v>23</v>
      </c>
      <c r="H24443" t="s">
        <v>24</v>
      </c>
      <c r="I24443" t="s">
        <v>34358</v>
      </c>
      <c r="J24443">
        <v>1</v>
      </c>
      <c r="K24443">
        <v>1</v>
      </c>
      <c r="L24443">
        <v>15.2</v>
      </c>
      <c r="M24443">
        <v>0</v>
      </c>
      <c r="N24443">
        <v>60</v>
      </c>
      <c r="O24443">
        <v>60</v>
      </c>
      <c r="P24443">
        <v>45102</v>
      </c>
      <c r="Q24443">
        <v>44377</v>
      </c>
      <c r="R24443">
        <v>1.9316531256762026E+17</v>
      </c>
      <c r="S24443" t="s">
        <v>26</v>
      </c>
      <c r="T24443">
        <v>962</v>
      </c>
      <c r="U24443" t="s">
        <v>27</v>
      </c>
      <c r="V24443" t="s">
        <v>29</v>
      </c>
      <c r="W24443" t="s">
        <v>29</v>
      </c>
      <c r="X24443">
        <v>7.09</v>
      </c>
      <c r="Y24443">
        <v>10</v>
      </c>
      <c r="Z24443">
        <v>6</v>
      </c>
      <c r="AA24443" t="s">
        <v>30</v>
      </c>
      <c r="AB24443" t="s">
        <v>31</v>
      </c>
    </row>
    <row r="24444" spans="1:28" x14ac:dyDescent="0.25">
      <c r="A24444">
        <v>20</v>
      </c>
      <c r="B24444">
        <v>94</v>
      </c>
      <c r="C24444">
        <v>994</v>
      </c>
      <c r="D24444">
        <v>671000</v>
      </c>
      <c r="E24444">
        <v>1</v>
      </c>
      <c r="F24444" t="s">
        <v>34315</v>
      </c>
      <c r="G24444" t="s">
        <v>23</v>
      </c>
      <c r="H24444" t="s">
        <v>24</v>
      </c>
      <c r="I24444" t="s">
        <v>34359</v>
      </c>
      <c r="J24444">
        <v>1</v>
      </c>
      <c r="K24444">
        <v>1</v>
      </c>
      <c r="L24444">
        <v>15.2</v>
      </c>
      <c r="M24444">
        <v>0</v>
      </c>
      <c r="N24444">
        <v>60</v>
      </c>
      <c r="O24444">
        <v>60</v>
      </c>
      <c r="P24444">
        <v>45109</v>
      </c>
      <c r="Q24444">
        <v>44383</v>
      </c>
      <c r="R24444">
        <v>1.931653126316303E+17</v>
      </c>
      <c r="S24444" t="s">
        <v>26</v>
      </c>
      <c r="T24444">
        <v>962</v>
      </c>
      <c r="U24444" t="s">
        <v>27</v>
      </c>
      <c r="V24444" t="s">
        <v>29</v>
      </c>
      <c r="W24444" t="s">
        <v>29</v>
      </c>
      <c r="X24444">
        <v>7.09</v>
      </c>
      <c r="Y24444">
        <v>10</v>
      </c>
      <c r="Z24444">
        <v>6</v>
      </c>
      <c r="AA24444" t="s">
        <v>30</v>
      </c>
      <c r="AB24444" t="s">
        <v>31</v>
      </c>
    </row>
    <row r="24445" spans="1:28" x14ac:dyDescent="0.25">
      <c r="A24445">
        <v>20</v>
      </c>
      <c r="B24445">
        <v>94</v>
      </c>
      <c r="C24445">
        <v>994</v>
      </c>
      <c r="D24445">
        <v>671000</v>
      </c>
      <c r="E24445">
        <v>1</v>
      </c>
      <c r="F24445" t="s">
        <v>34315</v>
      </c>
      <c r="G24445" t="s">
        <v>23</v>
      </c>
      <c r="H24445" t="s">
        <v>24</v>
      </c>
      <c r="I24445" t="s">
        <v>34360</v>
      </c>
      <c r="J24445">
        <v>1</v>
      </c>
      <c r="K24445">
        <v>1</v>
      </c>
      <c r="L24445">
        <v>15.2</v>
      </c>
      <c r="M24445">
        <v>0</v>
      </c>
      <c r="N24445">
        <v>60</v>
      </c>
      <c r="O24445">
        <v>60</v>
      </c>
      <c r="P24445">
        <v>45090</v>
      </c>
      <c r="Q24445">
        <v>44362</v>
      </c>
      <c r="R24445">
        <v>1.931653123469504E+17</v>
      </c>
      <c r="S24445" t="s">
        <v>26</v>
      </c>
      <c r="T24445">
        <v>962</v>
      </c>
      <c r="U24445" t="s">
        <v>27</v>
      </c>
      <c r="V24445" t="s">
        <v>29</v>
      </c>
      <c r="W24445" t="s">
        <v>29</v>
      </c>
      <c r="X24445">
        <v>7.09</v>
      </c>
      <c r="Y24445">
        <v>10</v>
      </c>
      <c r="Z24445">
        <v>6</v>
      </c>
      <c r="AA24445" t="s">
        <v>30</v>
      </c>
      <c r="AB24445" t="s">
        <v>31</v>
      </c>
    </row>
    <row r="24446" spans="1:28" x14ac:dyDescent="0.25">
      <c r="A24446">
        <v>20</v>
      </c>
      <c r="B24446">
        <v>94</v>
      </c>
      <c r="C24446">
        <v>994</v>
      </c>
      <c r="D24446">
        <v>671000</v>
      </c>
      <c r="E24446">
        <v>1</v>
      </c>
      <c r="F24446" t="s">
        <v>34315</v>
      </c>
      <c r="G24446" t="s">
        <v>23</v>
      </c>
      <c r="H24446" t="s">
        <v>24</v>
      </c>
      <c r="I24446" t="s">
        <v>34361</v>
      </c>
      <c r="J24446">
        <v>1</v>
      </c>
      <c r="K24446">
        <v>1</v>
      </c>
      <c r="L24446">
        <v>15.2</v>
      </c>
      <c r="M24446">
        <v>0</v>
      </c>
      <c r="N24446">
        <v>60</v>
      </c>
      <c r="O24446">
        <v>60</v>
      </c>
      <c r="P24446">
        <v>45119</v>
      </c>
      <c r="Q24446">
        <v>44391</v>
      </c>
      <c r="R24446">
        <v>1.931653128896105E+17</v>
      </c>
      <c r="S24446" t="s">
        <v>26</v>
      </c>
      <c r="T24446">
        <v>962</v>
      </c>
      <c r="U24446" t="s">
        <v>27</v>
      </c>
      <c r="V24446" t="s">
        <v>29</v>
      </c>
      <c r="W24446" t="s">
        <v>29</v>
      </c>
      <c r="X24446">
        <v>7.09</v>
      </c>
      <c r="Y24446">
        <v>10</v>
      </c>
      <c r="Z24446">
        <v>6</v>
      </c>
      <c r="AA24446" t="s">
        <v>30</v>
      </c>
      <c r="AB24446" t="s">
        <v>31</v>
      </c>
    </row>
    <row r="24447" spans="1:28" x14ac:dyDescent="0.25">
      <c r="A24447">
        <v>20</v>
      </c>
      <c r="B24447">
        <v>94</v>
      </c>
      <c r="C24447">
        <v>994</v>
      </c>
      <c r="D24447">
        <v>671000</v>
      </c>
      <c r="E24447">
        <v>1</v>
      </c>
      <c r="F24447" t="s">
        <v>34315</v>
      </c>
      <c r="G24447" t="s">
        <v>23</v>
      </c>
      <c r="H24447" t="s">
        <v>24</v>
      </c>
      <c r="I24447" t="s">
        <v>34362</v>
      </c>
      <c r="J24447">
        <v>1</v>
      </c>
      <c r="K24447">
        <v>1</v>
      </c>
      <c r="L24447">
        <v>15.2</v>
      </c>
      <c r="M24447">
        <v>0</v>
      </c>
      <c r="N24447">
        <v>60</v>
      </c>
      <c r="O24447">
        <v>60</v>
      </c>
      <c r="P24447">
        <v>45109</v>
      </c>
      <c r="Q24447">
        <v>44383</v>
      </c>
      <c r="R24447">
        <v>1.9316531263163098E+17</v>
      </c>
      <c r="S24447" t="s">
        <v>26</v>
      </c>
      <c r="T24447">
        <v>962</v>
      </c>
      <c r="U24447" t="s">
        <v>27</v>
      </c>
      <c r="V24447" t="s">
        <v>29</v>
      </c>
      <c r="W24447" t="s">
        <v>29</v>
      </c>
      <c r="X24447">
        <v>7.09</v>
      </c>
      <c r="Y24447">
        <v>10</v>
      </c>
      <c r="Z24447">
        <v>6</v>
      </c>
      <c r="AA24447" t="s">
        <v>30</v>
      </c>
      <c r="AB24447" t="s">
        <v>31</v>
      </c>
    </row>
    <row r="24448" spans="1:28" x14ac:dyDescent="0.25">
      <c r="A24448">
        <v>20</v>
      </c>
      <c r="B24448">
        <v>94</v>
      </c>
      <c r="C24448">
        <v>994</v>
      </c>
      <c r="D24448">
        <v>671000</v>
      </c>
      <c r="E24448">
        <v>1</v>
      </c>
      <c r="F24448" t="s">
        <v>34315</v>
      </c>
      <c r="G24448" t="s">
        <v>23</v>
      </c>
      <c r="H24448" t="s">
        <v>24</v>
      </c>
      <c r="I24448" t="s">
        <v>34363</v>
      </c>
      <c r="J24448">
        <v>1</v>
      </c>
      <c r="K24448">
        <v>1</v>
      </c>
      <c r="L24448">
        <v>15.2</v>
      </c>
      <c r="M24448">
        <v>0</v>
      </c>
      <c r="N24448">
        <v>60</v>
      </c>
      <c r="O24448">
        <v>60</v>
      </c>
      <c r="P24448">
        <v>45119</v>
      </c>
      <c r="Q24448">
        <v>44391</v>
      </c>
      <c r="R24448">
        <v>1.931653128896104E+17</v>
      </c>
      <c r="S24448" t="s">
        <v>26</v>
      </c>
      <c r="T24448">
        <v>962</v>
      </c>
      <c r="U24448" t="s">
        <v>27</v>
      </c>
      <c r="V24448" t="s">
        <v>29</v>
      </c>
      <c r="W24448" t="s">
        <v>29</v>
      </c>
      <c r="X24448">
        <v>7.09</v>
      </c>
      <c r="Y24448">
        <v>10</v>
      </c>
      <c r="Z24448">
        <v>6</v>
      </c>
      <c r="AA24448" t="s">
        <v>30</v>
      </c>
      <c r="AB24448" t="s">
        <v>31</v>
      </c>
    </row>
    <row r="24449" spans="1:28" x14ac:dyDescent="0.25">
      <c r="A24449">
        <v>20</v>
      </c>
      <c r="B24449">
        <v>94</v>
      </c>
      <c r="C24449">
        <v>994</v>
      </c>
      <c r="D24449">
        <v>671000</v>
      </c>
      <c r="E24449">
        <v>1</v>
      </c>
      <c r="F24449" t="s">
        <v>34315</v>
      </c>
      <c r="G24449" t="s">
        <v>23</v>
      </c>
      <c r="H24449" t="s">
        <v>24</v>
      </c>
      <c r="I24449" t="s">
        <v>34364</v>
      </c>
      <c r="J24449">
        <v>1</v>
      </c>
      <c r="K24449">
        <v>1</v>
      </c>
      <c r="L24449">
        <v>15.2</v>
      </c>
      <c r="M24449">
        <v>0</v>
      </c>
      <c r="N24449">
        <v>60</v>
      </c>
      <c r="O24449">
        <v>60</v>
      </c>
      <c r="P24449">
        <v>45109</v>
      </c>
      <c r="Q24449">
        <v>44391</v>
      </c>
      <c r="R24449">
        <v>1.9316531263163098E+17</v>
      </c>
      <c r="S24449" t="s">
        <v>26</v>
      </c>
      <c r="T24449">
        <v>962</v>
      </c>
      <c r="U24449" t="s">
        <v>27</v>
      </c>
      <c r="V24449" t="s">
        <v>29</v>
      </c>
      <c r="W24449" t="s">
        <v>29</v>
      </c>
      <c r="X24449">
        <v>7.09</v>
      </c>
      <c r="Y24449">
        <v>10</v>
      </c>
      <c r="Z24449">
        <v>6</v>
      </c>
      <c r="AA24449" t="s">
        <v>30</v>
      </c>
      <c r="AB24449" t="s">
        <v>31</v>
      </c>
    </row>
    <row r="24450" spans="1:28" x14ac:dyDescent="0.25">
      <c r="A24450">
        <v>20</v>
      </c>
      <c r="B24450">
        <v>94</v>
      </c>
      <c r="C24450">
        <v>994</v>
      </c>
      <c r="D24450">
        <v>671000</v>
      </c>
      <c r="E24450">
        <v>1</v>
      </c>
      <c r="F24450" t="s">
        <v>34315</v>
      </c>
      <c r="G24450" t="s">
        <v>23</v>
      </c>
      <c r="H24450" t="s">
        <v>24</v>
      </c>
      <c r="I24450" t="s">
        <v>34365</v>
      </c>
      <c r="J24450">
        <v>1</v>
      </c>
      <c r="K24450">
        <v>1</v>
      </c>
      <c r="L24450">
        <v>15.2</v>
      </c>
      <c r="M24450">
        <v>0</v>
      </c>
      <c r="N24450">
        <v>60</v>
      </c>
      <c r="O24450">
        <v>60</v>
      </c>
      <c r="P24450">
        <v>45119</v>
      </c>
      <c r="Q24450">
        <v>44391</v>
      </c>
      <c r="R24450">
        <v>1.9316531288961037E+17</v>
      </c>
      <c r="S24450" t="s">
        <v>26</v>
      </c>
      <c r="T24450">
        <v>962</v>
      </c>
      <c r="U24450" t="s">
        <v>27</v>
      </c>
      <c r="V24450" t="s">
        <v>29</v>
      </c>
      <c r="W24450" t="s">
        <v>29</v>
      </c>
      <c r="X24450">
        <v>7.09</v>
      </c>
      <c r="Y24450">
        <v>10</v>
      </c>
      <c r="Z24450">
        <v>6</v>
      </c>
      <c r="AA24450" t="s">
        <v>30</v>
      </c>
      <c r="AB24450" t="s">
        <v>31</v>
      </c>
    </row>
    <row r="24451" spans="1:28" x14ac:dyDescent="0.25">
      <c r="A24451">
        <v>20</v>
      </c>
      <c r="B24451">
        <v>94</v>
      </c>
      <c r="C24451">
        <v>994</v>
      </c>
      <c r="D24451">
        <v>671000</v>
      </c>
      <c r="E24451">
        <v>1</v>
      </c>
      <c r="F24451" t="s">
        <v>34315</v>
      </c>
      <c r="G24451" t="s">
        <v>23</v>
      </c>
      <c r="H24451" t="s">
        <v>24</v>
      </c>
      <c r="I24451" t="s">
        <v>34366</v>
      </c>
      <c r="J24451">
        <v>1</v>
      </c>
      <c r="K24451">
        <v>1</v>
      </c>
      <c r="L24451">
        <v>15.2</v>
      </c>
      <c r="M24451">
        <v>0</v>
      </c>
      <c r="N24451">
        <v>60</v>
      </c>
      <c r="O24451">
        <v>60</v>
      </c>
      <c r="P24451">
        <v>45119</v>
      </c>
      <c r="Q24451">
        <v>44391</v>
      </c>
      <c r="R24451">
        <v>1.931653128896104E+17</v>
      </c>
      <c r="S24451" t="s">
        <v>26</v>
      </c>
      <c r="T24451">
        <v>962</v>
      </c>
      <c r="U24451" t="s">
        <v>27</v>
      </c>
      <c r="V24451" t="s">
        <v>29</v>
      </c>
      <c r="W24451" t="s">
        <v>29</v>
      </c>
      <c r="X24451">
        <v>7.09</v>
      </c>
      <c r="Y24451">
        <v>10</v>
      </c>
      <c r="Z24451">
        <v>6</v>
      </c>
      <c r="AA24451" t="s">
        <v>30</v>
      </c>
      <c r="AB24451" t="s">
        <v>31</v>
      </c>
    </row>
    <row r="24452" spans="1:28" x14ac:dyDescent="0.25">
      <c r="A24452">
        <v>20</v>
      </c>
      <c r="B24452">
        <v>94</v>
      </c>
      <c r="C24452">
        <v>994</v>
      </c>
      <c r="D24452">
        <v>671000</v>
      </c>
      <c r="E24452">
        <v>1</v>
      </c>
      <c r="F24452" t="s">
        <v>34315</v>
      </c>
      <c r="G24452" t="s">
        <v>23</v>
      </c>
      <c r="H24452" t="s">
        <v>24</v>
      </c>
      <c r="I24452" t="s">
        <v>34367</v>
      </c>
      <c r="J24452">
        <v>1</v>
      </c>
      <c r="K24452">
        <v>1</v>
      </c>
      <c r="L24452">
        <v>15.2</v>
      </c>
      <c r="M24452">
        <v>0</v>
      </c>
      <c r="N24452">
        <v>60</v>
      </c>
      <c r="O24452">
        <v>60</v>
      </c>
      <c r="P24452">
        <v>45119</v>
      </c>
      <c r="Q24452">
        <v>44391</v>
      </c>
      <c r="R24452">
        <v>1.9316531288961037E+17</v>
      </c>
      <c r="S24452" t="s">
        <v>26</v>
      </c>
      <c r="T24452">
        <v>962</v>
      </c>
      <c r="U24452" t="s">
        <v>27</v>
      </c>
      <c r="V24452" t="s">
        <v>29</v>
      </c>
      <c r="W24452" t="s">
        <v>29</v>
      </c>
      <c r="X24452">
        <v>7.09</v>
      </c>
      <c r="Y24452">
        <v>10</v>
      </c>
      <c r="Z24452">
        <v>6</v>
      </c>
      <c r="AA24452" t="s">
        <v>30</v>
      </c>
      <c r="AB24452" t="s">
        <v>31</v>
      </c>
    </row>
    <row r="24453" spans="1:28" x14ac:dyDescent="0.25">
      <c r="A24453">
        <v>20</v>
      </c>
      <c r="B24453">
        <v>94</v>
      </c>
      <c r="C24453">
        <v>994</v>
      </c>
      <c r="D24453">
        <v>671000</v>
      </c>
      <c r="E24453">
        <v>1</v>
      </c>
      <c r="F24453" t="s">
        <v>34315</v>
      </c>
      <c r="G24453" t="s">
        <v>23</v>
      </c>
      <c r="H24453" t="s">
        <v>24</v>
      </c>
      <c r="I24453" t="s">
        <v>34368</v>
      </c>
      <c r="J24453">
        <v>1</v>
      </c>
      <c r="K24453">
        <v>1</v>
      </c>
      <c r="L24453">
        <v>15.2</v>
      </c>
      <c r="M24453">
        <v>0</v>
      </c>
      <c r="N24453">
        <v>60</v>
      </c>
      <c r="O24453">
        <v>60</v>
      </c>
      <c r="P24453">
        <v>45109</v>
      </c>
      <c r="Q24453">
        <v>44383</v>
      </c>
      <c r="R24453">
        <v>1.9316531263163027E+17</v>
      </c>
      <c r="S24453" t="s">
        <v>26</v>
      </c>
      <c r="T24453">
        <v>962</v>
      </c>
      <c r="U24453" t="s">
        <v>27</v>
      </c>
      <c r="V24453" t="s">
        <v>29</v>
      </c>
      <c r="W24453" t="s">
        <v>29</v>
      </c>
      <c r="X24453">
        <v>7.09</v>
      </c>
      <c r="Y24453">
        <v>10</v>
      </c>
      <c r="Z24453">
        <v>6</v>
      </c>
      <c r="AA24453" t="s">
        <v>30</v>
      </c>
      <c r="AB24453" t="s">
        <v>31</v>
      </c>
    </row>
    <row r="24454" spans="1:28" x14ac:dyDescent="0.25">
      <c r="A24454">
        <v>20</v>
      </c>
      <c r="B24454">
        <v>94</v>
      </c>
      <c r="C24454">
        <v>994</v>
      </c>
      <c r="D24454">
        <v>671000</v>
      </c>
      <c r="E24454">
        <v>1</v>
      </c>
      <c r="F24454" t="s">
        <v>34315</v>
      </c>
      <c r="G24454" t="s">
        <v>23</v>
      </c>
      <c r="H24454" t="s">
        <v>24</v>
      </c>
      <c r="I24454" t="s">
        <v>34369</v>
      </c>
      <c r="J24454">
        <v>1</v>
      </c>
      <c r="K24454">
        <v>1</v>
      </c>
      <c r="L24454">
        <v>15.2</v>
      </c>
      <c r="M24454">
        <v>0</v>
      </c>
      <c r="N24454">
        <v>60</v>
      </c>
      <c r="O24454">
        <v>60</v>
      </c>
      <c r="P24454">
        <v>45103</v>
      </c>
      <c r="Q24454">
        <v>44384</v>
      </c>
      <c r="R24454">
        <v>1.9316531256762122E+17</v>
      </c>
      <c r="S24454" t="s">
        <v>26</v>
      </c>
      <c r="T24454">
        <v>962</v>
      </c>
      <c r="U24454" t="s">
        <v>27</v>
      </c>
      <c r="V24454" t="s">
        <v>29</v>
      </c>
      <c r="W24454" t="s">
        <v>29</v>
      </c>
      <c r="X24454">
        <v>7.09</v>
      </c>
      <c r="Y24454">
        <v>10</v>
      </c>
      <c r="Z24454">
        <v>6</v>
      </c>
      <c r="AA24454" t="s">
        <v>30</v>
      </c>
      <c r="AB24454" t="s">
        <v>31</v>
      </c>
    </row>
    <row r="24455" spans="1:28" x14ac:dyDescent="0.25">
      <c r="A24455">
        <v>20</v>
      </c>
      <c r="B24455">
        <v>94</v>
      </c>
      <c r="C24455">
        <v>994</v>
      </c>
      <c r="D24455">
        <v>671000</v>
      </c>
      <c r="E24455">
        <v>1</v>
      </c>
      <c r="F24455" t="s">
        <v>34315</v>
      </c>
      <c r="G24455" t="s">
        <v>23</v>
      </c>
      <c r="H24455" t="s">
        <v>24</v>
      </c>
      <c r="I24455" t="s">
        <v>34370</v>
      </c>
      <c r="J24455">
        <v>1</v>
      </c>
      <c r="K24455">
        <v>1</v>
      </c>
      <c r="L24455">
        <v>15.2</v>
      </c>
      <c r="M24455">
        <v>0</v>
      </c>
      <c r="N24455">
        <v>60</v>
      </c>
      <c r="O24455">
        <v>60</v>
      </c>
      <c r="P24455">
        <v>45090</v>
      </c>
      <c r="Q24455">
        <v>44362</v>
      </c>
      <c r="R24455">
        <v>1.9316531234695043E+17</v>
      </c>
      <c r="S24455" t="s">
        <v>26</v>
      </c>
      <c r="T24455">
        <v>962</v>
      </c>
      <c r="U24455" t="s">
        <v>27</v>
      </c>
      <c r="V24455" t="s">
        <v>29</v>
      </c>
      <c r="W24455" t="s">
        <v>29</v>
      </c>
      <c r="X24455">
        <v>7.09</v>
      </c>
      <c r="Y24455">
        <v>10</v>
      </c>
      <c r="Z24455">
        <v>6</v>
      </c>
      <c r="AA24455" t="s">
        <v>30</v>
      </c>
      <c r="AB24455" t="s">
        <v>31</v>
      </c>
    </row>
    <row r="24456" spans="1:28" x14ac:dyDescent="0.25">
      <c r="A24456">
        <v>20</v>
      </c>
      <c r="B24456">
        <v>94</v>
      </c>
      <c r="C24456">
        <v>994</v>
      </c>
      <c r="D24456">
        <v>671000</v>
      </c>
      <c r="E24456">
        <v>1</v>
      </c>
      <c r="F24456" t="s">
        <v>34315</v>
      </c>
      <c r="G24456" t="s">
        <v>23</v>
      </c>
      <c r="H24456" t="s">
        <v>24</v>
      </c>
      <c r="I24456" t="s">
        <v>34371</v>
      </c>
      <c r="J24456">
        <v>1</v>
      </c>
      <c r="K24456">
        <v>1</v>
      </c>
      <c r="L24456">
        <v>15.2</v>
      </c>
      <c r="M24456">
        <v>0</v>
      </c>
      <c r="N24456">
        <v>60</v>
      </c>
      <c r="O24456">
        <v>60</v>
      </c>
      <c r="P24456">
        <v>45109</v>
      </c>
      <c r="Q24456">
        <v>44383</v>
      </c>
      <c r="R24456">
        <v>1.931653126316304E+17</v>
      </c>
      <c r="S24456" t="s">
        <v>26</v>
      </c>
      <c r="T24456">
        <v>962</v>
      </c>
      <c r="U24456" t="s">
        <v>27</v>
      </c>
      <c r="V24456" t="s">
        <v>29</v>
      </c>
      <c r="W24456" t="s">
        <v>29</v>
      </c>
      <c r="X24456">
        <v>7.09</v>
      </c>
      <c r="Y24456">
        <v>10</v>
      </c>
      <c r="Z24456">
        <v>6</v>
      </c>
      <c r="AA24456" t="s">
        <v>30</v>
      </c>
      <c r="AB24456" t="s">
        <v>31</v>
      </c>
    </row>
    <row r="24457" spans="1:28" x14ac:dyDescent="0.25">
      <c r="A24457">
        <v>20</v>
      </c>
      <c r="B24457">
        <v>94</v>
      </c>
      <c r="C24457">
        <v>994</v>
      </c>
      <c r="D24457">
        <v>671000</v>
      </c>
      <c r="E24457">
        <v>1</v>
      </c>
      <c r="F24457" t="s">
        <v>34315</v>
      </c>
      <c r="G24457" t="s">
        <v>23</v>
      </c>
      <c r="H24457" t="s">
        <v>24</v>
      </c>
      <c r="I24457" t="s">
        <v>34372</v>
      </c>
      <c r="J24457">
        <v>1</v>
      </c>
      <c r="K24457">
        <v>1</v>
      </c>
      <c r="L24457">
        <v>15.2</v>
      </c>
      <c r="M24457">
        <v>0</v>
      </c>
      <c r="N24457">
        <v>60</v>
      </c>
      <c r="O24457">
        <v>60</v>
      </c>
      <c r="P24457">
        <v>45102</v>
      </c>
      <c r="Q24457">
        <v>44377</v>
      </c>
      <c r="R24457">
        <v>1.9316531256762054E+17</v>
      </c>
      <c r="S24457" t="s">
        <v>26</v>
      </c>
      <c r="T24457">
        <v>962</v>
      </c>
      <c r="U24457" t="s">
        <v>27</v>
      </c>
      <c r="V24457" t="s">
        <v>29</v>
      </c>
      <c r="W24457" t="s">
        <v>29</v>
      </c>
      <c r="X24457">
        <v>7.09</v>
      </c>
      <c r="Y24457">
        <v>10</v>
      </c>
      <c r="Z24457">
        <v>6</v>
      </c>
      <c r="AA24457" t="s">
        <v>30</v>
      </c>
      <c r="AB24457" t="s">
        <v>31</v>
      </c>
    </row>
    <row r="24458" spans="1:28" x14ac:dyDescent="0.25">
      <c r="A24458">
        <v>20</v>
      </c>
      <c r="B24458">
        <v>94</v>
      </c>
      <c r="C24458">
        <v>994</v>
      </c>
      <c r="D24458">
        <v>671000</v>
      </c>
      <c r="E24458">
        <v>1</v>
      </c>
      <c r="F24458" t="s">
        <v>34315</v>
      </c>
      <c r="G24458" t="s">
        <v>23</v>
      </c>
      <c r="H24458" t="s">
        <v>24</v>
      </c>
      <c r="I24458" t="s">
        <v>34373</v>
      </c>
      <c r="J24458">
        <v>1</v>
      </c>
      <c r="K24458">
        <v>1</v>
      </c>
      <c r="L24458">
        <v>15.2</v>
      </c>
      <c r="M24458">
        <v>0</v>
      </c>
      <c r="N24458">
        <v>60</v>
      </c>
      <c r="O24458">
        <v>60</v>
      </c>
      <c r="P24458">
        <v>45109</v>
      </c>
      <c r="Q24458">
        <v>44384</v>
      </c>
      <c r="R24458">
        <v>1.9316531263163091E+17</v>
      </c>
      <c r="S24458" t="s">
        <v>26</v>
      </c>
      <c r="T24458">
        <v>962</v>
      </c>
      <c r="U24458" t="s">
        <v>27</v>
      </c>
      <c r="V24458" t="s">
        <v>29</v>
      </c>
      <c r="W24458" t="s">
        <v>29</v>
      </c>
      <c r="X24458">
        <v>7.09</v>
      </c>
      <c r="Y24458">
        <v>10</v>
      </c>
      <c r="Z24458">
        <v>6</v>
      </c>
      <c r="AA24458" t="s">
        <v>30</v>
      </c>
      <c r="AB24458" t="s">
        <v>31</v>
      </c>
    </row>
    <row r="24459" spans="1:28" x14ac:dyDescent="0.25">
      <c r="A24459">
        <v>20</v>
      </c>
      <c r="B24459">
        <v>94</v>
      </c>
      <c r="C24459">
        <v>994</v>
      </c>
      <c r="D24459">
        <v>671000</v>
      </c>
      <c r="E24459">
        <v>1</v>
      </c>
      <c r="F24459" t="s">
        <v>34315</v>
      </c>
      <c r="G24459" t="s">
        <v>23</v>
      </c>
      <c r="H24459" t="s">
        <v>24</v>
      </c>
      <c r="I24459" t="s">
        <v>34374</v>
      </c>
      <c r="J24459">
        <v>1</v>
      </c>
      <c r="K24459">
        <v>1</v>
      </c>
      <c r="L24459">
        <v>15.2</v>
      </c>
      <c r="M24459">
        <v>0</v>
      </c>
      <c r="N24459">
        <v>60</v>
      </c>
      <c r="O24459">
        <v>60</v>
      </c>
      <c r="P24459">
        <v>45099</v>
      </c>
      <c r="Q24459">
        <v>44370</v>
      </c>
      <c r="R24459">
        <v>1.9316531258469014E+17</v>
      </c>
      <c r="S24459" t="s">
        <v>26</v>
      </c>
      <c r="T24459">
        <v>962</v>
      </c>
      <c r="U24459" t="s">
        <v>27</v>
      </c>
      <c r="V24459" t="s">
        <v>29</v>
      </c>
      <c r="W24459" t="s">
        <v>29</v>
      </c>
      <c r="X24459">
        <v>7.09</v>
      </c>
      <c r="Y24459">
        <v>10</v>
      </c>
      <c r="Z24459">
        <v>6</v>
      </c>
      <c r="AA24459" t="s">
        <v>30</v>
      </c>
      <c r="AB24459" t="s">
        <v>31</v>
      </c>
    </row>
    <row r="24460" spans="1:28" x14ac:dyDescent="0.25">
      <c r="A24460">
        <v>20</v>
      </c>
      <c r="B24460">
        <v>94</v>
      </c>
      <c r="C24460">
        <v>994</v>
      </c>
      <c r="D24460">
        <v>671000</v>
      </c>
      <c r="E24460">
        <v>1</v>
      </c>
      <c r="F24460" t="s">
        <v>34315</v>
      </c>
      <c r="G24460" t="s">
        <v>23</v>
      </c>
      <c r="H24460" t="s">
        <v>24</v>
      </c>
      <c r="I24460" t="s">
        <v>34375</v>
      </c>
      <c r="J24460">
        <v>1</v>
      </c>
      <c r="K24460">
        <v>1</v>
      </c>
      <c r="L24460">
        <v>15.2</v>
      </c>
      <c r="M24460">
        <v>0</v>
      </c>
      <c r="N24460">
        <v>60</v>
      </c>
      <c r="O24460">
        <v>60</v>
      </c>
      <c r="P24460">
        <v>45102</v>
      </c>
      <c r="Q24460">
        <v>44377</v>
      </c>
      <c r="R24460">
        <v>1.9316531256762054E+17</v>
      </c>
      <c r="S24460" t="s">
        <v>26</v>
      </c>
      <c r="T24460">
        <v>962</v>
      </c>
      <c r="U24460" t="s">
        <v>27</v>
      </c>
      <c r="V24460" t="s">
        <v>29</v>
      </c>
      <c r="W24460" t="s">
        <v>29</v>
      </c>
      <c r="X24460">
        <v>7.09</v>
      </c>
      <c r="Y24460">
        <v>10</v>
      </c>
      <c r="Z24460">
        <v>6</v>
      </c>
      <c r="AA24460" t="s">
        <v>30</v>
      </c>
      <c r="AB24460" t="s">
        <v>31</v>
      </c>
    </row>
    <row r="24461" spans="1:28" x14ac:dyDescent="0.25">
      <c r="A24461">
        <v>20</v>
      </c>
      <c r="B24461">
        <v>94</v>
      </c>
      <c r="C24461">
        <v>994</v>
      </c>
      <c r="D24461">
        <v>671000</v>
      </c>
      <c r="E24461">
        <v>1</v>
      </c>
      <c r="F24461" t="s">
        <v>34315</v>
      </c>
      <c r="G24461" t="s">
        <v>23</v>
      </c>
      <c r="H24461" t="s">
        <v>24</v>
      </c>
      <c r="I24461" t="s">
        <v>34376</v>
      </c>
      <c r="J24461">
        <v>1</v>
      </c>
      <c r="K24461">
        <v>1</v>
      </c>
      <c r="L24461">
        <v>15.2</v>
      </c>
      <c r="M24461">
        <v>0</v>
      </c>
      <c r="N24461">
        <v>60</v>
      </c>
      <c r="O24461">
        <v>60</v>
      </c>
      <c r="P24461">
        <v>45099</v>
      </c>
      <c r="Q24461">
        <v>44370</v>
      </c>
      <c r="R24461">
        <v>1.9316531258469002E+17</v>
      </c>
      <c r="S24461" t="s">
        <v>26</v>
      </c>
      <c r="T24461">
        <v>962</v>
      </c>
      <c r="U24461" t="s">
        <v>27</v>
      </c>
      <c r="V24461" t="s">
        <v>29</v>
      </c>
      <c r="W24461" t="s">
        <v>29</v>
      </c>
      <c r="X24461">
        <v>7.09</v>
      </c>
      <c r="Y24461">
        <v>10</v>
      </c>
      <c r="Z24461">
        <v>6</v>
      </c>
      <c r="AA24461" t="s">
        <v>30</v>
      </c>
      <c r="AB24461" t="s">
        <v>31</v>
      </c>
    </row>
    <row r="24462" spans="1:28" x14ac:dyDescent="0.25">
      <c r="A24462">
        <v>20</v>
      </c>
      <c r="B24462">
        <v>94</v>
      </c>
      <c r="C24462">
        <v>994</v>
      </c>
      <c r="D24462">
        <v>671000</v>
      </c>
      <c r="E24462">
        <v>1</v>
      </c>
      <c r="F24462" t="s">
        <v>34315</v>
      </c>
      <c r="G24462" t="s">
        <v>23</v>
      </c>
      <c r="H24462" t="s">
        <v>24</v>
      </c>
      <c r="I24462" t="s">
        <v>34377</v>
      </c>
      <c r="J24462">
        <v>1</v>
      </c>
      <c r="K24462">
        <v>1</v>
      </c>
      <c r="L24462">
        <v>15.2</v>
      </c>
      <c r="M24462">
        <v>0</v>
      </c>
      <c r="N24462">
        <v>60</v>
      </c>
      <c r="O24462">
        <v>60</v>
      </c>
      <c r="P24462">
        <v>45099</v>
      </c>
      <c r="Q24462">
        <v>44370</v>
      </c>
      <c r="R24462">
        <v>1.9316531258469011E+17</v>
      </c>
      <c r="S24462" t="s">
        <v>26</v>
      </c>
      <c r="T24462">
        <v>962</v>
      </c>
      <c r="U24462" t="s">
        <v>27</v>
      </c>
      <c r="V24462" t="s">
        <v>29</v>
      </c>
      <c r="W24462" t="s">
        <v>29</v>
      </c>
      <c r="X24462">
        <v>7.09</v>
      </c>
      <c r="Y24462">
        <v>10</v>
      </c>
      <c r="Z24462">
        <v>6</v>
      </c>
      <c r="AA24462" t="s">
        <v>30</v>
      </c>
      <c r="AB24462" t="s">
        <v>31</v>
      </c>
    </row>
    <row r="24463" spans="1:28" x14ac:dyDescent="0.25">
      <c r="A24463">
        <v>20</v>
      </c>
      <c r="B24463">
        <v>94</v>
      </c>
      <c r="C24463">
        <v>994</v>
      </c>
      <c r="D24463">
        <v>671000</v>
      </c>
      <c r="E24463">
        <v>1</v>
      </c>
      <c r="F24463" t="s">
        <v>34315</v>
      </c>
      <c r="G24463" t="s">
        <v>23</v>
      </c>
      <c r="H24463" t="s">
        <v>24</v>
      </c>
      <c r="I24463" t="s">
        <v>34378</v>
      </c>
      <c r="J24463">
        <v>1</v>
      </c>
      <c r="K24463">
        <v>1</v>
      </c>
      <c r="L24463">
        <v>15.2</v>
      </c>
      <c r="M24463">
        <v>0</v>
      </c>
      <c r="N24463">
        <v>60</v>
      </c>
      <c r="O24463">
        <v>60</v>
      </c>
      <c r="P24463">
        <v>45102</v>
      </c>
      <c r="Q24463">
        <v>44377</v>
      </c>
      <c r="R24463">
        <v>1.9316531256762051E+17</v>
      </c>
      <c r="S24463" t="s">
        <v>26</v>
      </c>
      <c r="T24463">
        <v>962</v>
      </c>
      <c r="U24463" t="s">
        <v>27</v>
      </c>
      <c r="V24463" t="s">
        <v>29</v>
      </c>
      <c r="W24463" t="s">
        <v>29</v>
      </c>
      <c r="X24463">
        <v>7.09</v>
      </c>
      <c r="Y24463">
        <v>10</v>
      </c>
      <c r="Z24463">
        <v>6</v>
      </c>
      <c r="AA24463" t="s">
        <v>30</v>
      </c>
      <c r="AB24463" t="s">
        <v>31</v>
      </c>
    </row>
    <row r="24464" spans="1:28" x14ac:dyDescent="0.25">
      <c r="A24464">
        <v>20</v>
      </c>
      <c r="B24464">
        <v>94</v>
      </c>
      <c r="C24464">
        <v>994</v>
      </c>
      <c r="D24464">
        <v>671000</v>
      </c>
      <c r="E24464">
        <v>1</v>
      </c>
      <c r="F24464" t="s">
        <v>34315</v>
      </c>
      <c r="G24464" t="s">
        <v>23</v>
      </c>
      <c r="H24464" t="s">
        <v>24</v>
      </c>
      <c r="I24464" t="s">
        <v>34379</v>
      </c>
      <c r="J24464">
        <v>1</v>
      </c>
      <c r="K24464">
        <v>1</v>
      </c>
      <c r="L24464">
        <v>15.2</v>
      </c>
      <c r="M24464">
        <v>0</v>
      </c>
      <c r="N24464">
        <v>60</v>
      </c>
      <c r="O24464">
        <v>60</v>
      </c>
      <c r="P24464">
        <v>45099</v>
      </c>
      <c r="Q24464">
        <v>44370</v>
      </c>
      <c r="R24464">
        <v>1.9316531258469011E+17</v>
      </c>
      <c r="S24464" t="s">
        <v>26</v>
      </c>
      <c r="T24464">
        <v>962</v>
      </c>
      <c r="U24464" t="s">
        <v>27</v>
      </c>
      <c r="V24464" t="s">
        <v>29</v>
      </c>
      <c r="W24464" t="s">
        <v>29</v>
      </c>
      <c r="X24464">
        <v>7.09</v>
      </c>
      <c r="Y24464">
        <v>10</v>
      </c>
      <c r="Z24464">
        <v>6</v>
      </c>
      <c r="AA24464" t="s">
        <v>30</v>
      </c>
      <c r="AB24464" t="s">
        <v>31</v>
      </c>
    </row>
    <row r="24465" spans="1:28" x14ac:dyDescent="0.25">
      <c r="A24465">
        <v>20</v>
      </c>
      <c r="B24465">
        <v>94</v>
      </c>
      <c r="C24465">
        <v>994</v>
      </c>
      <c r="D24465">
        <v>671000</v>
      </c>
      <c r="E24465">
        <v>1</v>
      </c>
      <c r="F24465" t="s">
        <v>34315</v>
      </c>
      <c r="G24465" t="s">
        <v>23</v>
      </c>
      <c r="H24465" t="s">
        <v>24</v>
      </c>
      <c r="I24465" t="s">
        <v>34380</v>
      </c>
      <c r="J24465">
        <v>1</v>
      </c>
      <c r="K24465">
        <v>1</v>
      </c>
      <c r="L24465">
        <v>15.2</v>
      </c>
      <c r="M24465">
        <v>0</v>
      </c>
      <c r="N24465">
        <v>60</v>
      </c>
      <c r="O24465">
        <v>60</v>
      </c>
      <c r="P24465">
        <v>45109</v>
      </c>
      <c r="Q24465">
        <v>44384</v>
      </c>
      <c r="R24465">
        <v>1.9316531263163094E+17</v>
      </c>
      <c r="S24465" t="s">
        <v>26</v>
      </c>
      <c r="T24465">
        <v>962</v>
      </c>
      <c r="U24465" t="s">
        <v>27</v>
      </c>
      <c r="V24465" t="s">
        <v>29</v>
      </c>
      <c r="W24465" t="s">
        <v>29</v>
      </c>
      <c r="X24465">
        <v>7.09</v>
      </c>
      <c r="Y24465">
        <v>10</v>
      </c>
      <c r="Z24465">
        <v>6</v>
      </c>
      <c r="AA24465" t="s">
        <v>30</v>
      </c>
      <c r="AB24465" t="s">
        <v>31</v>
      </c>
    </row>
    <row r="24466" spans="1:28" x14ac:dyDescent="0.25">
      <c r="A24466">
        <v>20</v>
      </c>
      <c r="B24466">
        <v>94</v>
      </c>
      <c r="C24466">
        <v>994</v>
      </c>
      <c r="D24466">
        <v>671000</v>
      </c>
      <c r="E24466">
        <v>1</v>
      </c>
      <c r="F24466" t="s">
        <v>34315</v>
      </c>
      <c r="G24466" t="s">
        <v>23</v>
      </c>
      <c r="H24466" t="s">
        <v>24</v>
      </c>
      <c r="I24466" t="s">
        <v>34381</v>
      </c>
      <c r="J24466">
        <v>1</v>
      </c>
      <c r="K24466">
        <v>1</v>
      </c>
      <c r="L24466">
        <v>15.2</v>
      </c>
      <c r="M24466">
        <v>0</v>
      </c>
      <c r="N24466">
        <v>60</v>
      </c>
      <c r="O24466">
        <v>60</v>
      </c>
      <c r="P24466">
        <v>45109</v>
      </c>
      <c r="Q24466">
        <v>44384</v>
      </c>
      <c r="R24466">
        <v>1.9316531263163091E+17</v>
      </c>
      <c r="S24466" t="s">
        <v>26</v>
      </c>
      <c r="T24466">
        <v>962</v>
      </c>
      <c r="U24466" t="s">
        <v>27</v>
      </c>
      <c r="V24466" t="s">
        <v>29</v>
      </c>
      <c r="W24466" t="s">
        <v>29</v>
      </c>
      <c r="X24466">
        <v>7.09</v>
      </c>
      <c r="Y24466">
        <v>10</v>
      </c>
      <c r="Z24466">
        <v>6</v>
      </c>
      <c r="AA24466" t="s">
        <v>30</v>
      </c>
      <c r="AB24466" t="s">
        <v>31</v>
      </c>
    </row>
    <row r="24467" spans="1:28" x14ac:dyDescent="0.25">
      <c r="A24467">
        <v>20</v>
      </c>
      <c r="B24467">
        <v>94</v>
      </c>
      <c r="C24467">
        <v>994</v>
      </c>
      <c r="D24467">
        <v>671000</v>
      </c>
      <c r="E24467">
        <v>1</v>
      </c>
      <c r="F24467" t="s">
        <v>34315</v>
      </c>
      <c r="G24467" t="s">
        <v>23</v>
      </c>
      <c r="H24467" t="s">
        <v>24</v>
      </c>
      <c r="I24467" t="s">
        <v>34382</v>
      </c>
      <c r="J24467">
        <v>1</v>
      </c>
      <c r="K24467">
        <v>1</v>
      </c>
      <c r="L24467">
        <v>15.2</v>
      </c>
      <c r="M24467">
        <v>0</v>
      </c>
      <c r="N24467">
        <v>60</v>
      </c>
      <c r="O24467">
        <v>60</v>
      </c>
      <c r="P24467">
        <v>45099</v>
      </c>
      <c r="Q24467">
        <v>44370</v>
      </c>
      <c r="R24467">
        <v>1.9316531258469008E+17</v>
      </c>
      <c r="S24467" t="s">
        <v>26</v>
      </c>
      <c r="T24467">
        <v>962</v>
      </c>
      <c r="U24467" t="s">
        <v>27</v>
      </c>
      <c r="V24467" t="s">
        <v>29</v>
      </c>
      <c r="W24467" t="s">
        <v>29</v>
      </c>
      <c r="X24467">
        <v>7.09</v>
      </c>
      <c r="Y24467">
        <v>10</v>
      </c>
      <c r="Z24467">
        <v>6</v>
      </c>
      <c r="AA24467" t="s">
        <v>30</v>
      </c>
      <c r="AB24467" t="s">
        <v>31</v>
      </c>
    </row>
    <row r="24468" spans="1:28" x14ac:dyDescent="0.25">
      <c r="A24468">
        <v>20</v>
      </c>
      <c r="B24468">
        <v>94</v>
      </c>
      <c r="C24468">
        <v>994</v>
      </c>
      <c r="D24468">
        <v>671000</v>
      </c>
      <c r="E24468">
        <v>1</v>
      </c>
      <c r="F24468" t="s">
        <v>34315</v>
      </c>
      <c r="G24468" t="s">
        <v>23</v>
      </c>
      <c r="H24468" t="s">
        <v>24</v>
      </c>
      <c r="I24468" t="s">
        <v>34383</v>
      </c>
      <c r="J24468">
        <v>1</v>
      </c>
      <c r="K24468">
        <v>1</v>
      </c>
      <c r="L24468">
        <v>15.2</v>
      </c>
      <c r="M24468">
        <v>0</v>
      </c>
      <c r="N24468">
        <v>60</v>
      </c>
      <c r="O24468">
        <v>60</v>
      </c>
      <c r="P24468">
        <v>45102</v>
      </c>
      <c r="Q24468">
        <v>44377</v>
      </c>
      <c r="R24468">
        <v>1.9316531256762051E+17</v>
      </c>
      <c r="S24468" t="s">
        <v>26</v>
      </c>
      <c r="T24468">
        <v>962</v>
      </c>
      <c r="U24468" t="s">
        <v>27</v>
      </c>
      <c r="V24468" t="s">
        <v>29</v>
      </c>
      <c r="W24468" t="s">
        <v>29</v>
      </c>
      <c r="X24468">
        <v>7.09</v>
      </c>
      <c r="Y24468">
        <v>10</v>
      </c>
      <c r="Z24468">
        <v>6</v>
      </c>
      <c r="AA24468" t="s">
        <v>30</v>
      </c>
      <c r="AB24468" t="s">
        <v>31</v>
      </c>
    </row>
    <row r="24469" spans="1:28" x14ac:dyDescent="0.25">
      <c r="A24469">
        <v>20</v>
      </c>
      <c r="B24469">
        <v>94</v>
      </c>
      <c r="C24469">
        <v>994</v>
      </c>
      <c r="D24469">
        <v>671000</v>
      </c>
      <c r="E24469">
        <v>1</v>
      </c>
      <c r="F24469" t="s">
        <v>34315</v>
      </c>
      <c r="G24469" t="s">
        <v>23</v>
      </c>
      <c r="H24469" t="s">
        <v>24</v>
      </c>
      <c r="I24469" t="s">
        <v>34384</v>
      </c>
      <c r="J24469">
        <v>1</v>
      </c>
      <c r="K24469">
        <v>1</v>
      </c>
      <c r="L24469">
        <v>15.2</v>
      </c>
      <c r="M24469">
        <v>0</v>
      </c>
      <c r="N24469">
        <v>60</v>
      </c>
      <c r="O24469">
        <v>60</v>
      </c>
      <c r="P24469">
        <v>45102</v>
      </c>
      <c r="Q24469">
        <v>44377</v>
      </c>
      <c r="R24469">
        <v>1.9316531256762054E+17</v>
      </c>
      <c r="S24469" t="s">
        <v>26</v>
      </c>
      <c r="T24469">
        <v>962</v>
      </c>
      <c r="U24469" t="s">
        <v>27</v>
      </c>
      <c r="V24469" t="s">
        <v>29</v>
      </c>
      <c r="W24469" t="s">
        <v>29</v>
      </c>
      <c r="X24469">
        <v>7.09</v>
      </c>
      <c r="Y24469">
        <v>10</v>
      </c>
      <c r="Z24469">
        <v>6</v>
      </c>
      <c r="AA24469" t="s">
        <v>30</v>
      </c>
      <c r="AB24469" t="s">
        <v>31</v>
      </c>
    </row>
    <row r="24470" spans="1:28" x14ac:dyDescent="0.25">
      <c r="A24470">
        <v>20</v>
      </c>
      <c r="B24470">
        <v>94</v>
      </c>
      <c r="C24470">
        <v>994</v>
      </c>
      <c r="D24470">
        <v>671000</v>
      </c>
      <c r="E24470">
        <v>1</v>
      </c>
      <c r="F24470" t="s">
        <v>34315</v>
      </c>
      <c r="G24470" t="s">
        <v>23</v>
      </c>
      <c r="H24470" t="s">
        <v>24</v>
      </c>
      <c r="I24470" t="s">
        <v>34385</v>
      </c>
      <c r="J24470">
        <v>1</v>
      </c>
      <c r="K24470">
        <v>1</v>
      </c>
      <c r="L24470">
        <v>15.2</v>
      </c>
      <c r="M24470">
        <v>0</v>
      </c>
      <c r="N24470">
        <v>60</v>
      </c>
      <c r="O24470">
        <v>60</v>
      </c>
      <c r="P24470">
        <v>45102</v>
      </c>
      <c r="Q24470">
        <v>44377</v>
      </c>
      <c r="R24470">
        <v>1.9316531256762045E+17</v>
      </c>
      <c r="S24470" t="s">
        <v>26</v>
      </c>
      <c r="T24470">
        <v>962</v>
      </c>
      <c r="U24470" t="s">
        <v>27</v>
      </c>
      <c r="V24470" t="s">
        <v>29</v>
      </c>
      <c r="W24470" t="s">
        <v>29</v>
      </c>
      <c r="X24470">
        <v>7.09</v>
      </c>
      <c r="Y24470">
        <v>10</v>
      </c>
      <c r="Z24470">
        <v>6</v>
      </c>
      <c r="AA24470" t="s">
        <v>30</v>
      </c>
      <c r="AB24470" t="s">
        <v>31</v>
      </c>
    </row>
    <row r="24471" spans="1:28" x14ac:dyDescent="0.25">
      <c r="A24471">
        <v>20</v>
      </c>
      <c r="B24471">
        <v>94</v>
      </c>
      <c r="C24471">
        <v>994</v>
      </c>
      <c r="D24471">
        <v>671000</v>
      </c>
      <c r="E24471">
        <v>1</v>
      </c>
      <c r="F24471" t="s">
        <v>34315</v>
      </c>
      <c r="G24471" t="s">
        <v>23</v>
      </c>
      <c r="H24471" t="s">
        <v>24</v>
      </c>
      <c r="I24471" t="s">
        <v>34386</v>
      </c>
      <c r="J24471">
        <v>1</v>
      </c>
      <c r="K24471">
        <v>1</v>
      </c>
      <c r="L24471">
        <v>15.2</v>
      </c>
      <c r="M24471">
        <v>0</v>
      </c>
      <c r="N24471">
        <v>60</v>
      </c>
      <c r="O24471">
        <v>60</v>
      </c>
      <c r="P24471">
        <v>45119</v>
      </c>
      <c r="Q24471">
        <v>44391</v>
      </c>
      <c r="R24471">
        <v>1.931653128896105E+17</v>
      </c>
      <c r="S24471" t="s">
        <v>26</v>
      </c>
      <c r="T24471">
        <v>962</v>
      </c>
      <c r="U24471" t="s">
        <v>27</v>
      </c>
      <c r="V24471" t="s">
        <v>29</v>
      </c>
      <c r="W24471" t="s">
        <v>29</v>
      </c>
      <c r="X24471">
        <v>7.09</v>
      </c>
      <c r="Y24471">
        <v>10</v>
      </c>
      <c r="Z24471">
        <v>6</v>
      </c>
      <c r="AA24471" t="s">
        <v>30</v>
      </c>
      <c r="AB24471" t="s">
        <v>31</v>
      </c>
    </row>
    <row r="24472" spans="1:28" x14ac:dyDescent="0.25">
      <c r="A24472">
        <v>20</v>
      </c>
      <c r="B24472">
        <v>94</v>
      </c>
      <c r="C24472">
        <v>994</v>
      </c>
      <c r="D24472">
        <v>671000</v>
      </c>
      <c r="E24472">
        <v>1</v>
      </c>
      <c r="F24472" t="s">
        <v>34315</v>
      </c>
      <c r="G24472" t="s">
        <v>23</v>
      </c>
      <c r="H24472" t="s">
        <v>24</v>
      </c>
      <c r="I24472" t="s">
        <v>34387</v>
      </c>
      <c r="J24472">
        <v>1</v>
      </c>
      <c r="K24472">
        <v>1</v>
      </c>
      <c r="L24472">
        <v>15.2</v>
      </c>
      <c r="M24472">
        <v>0</v>
      </c>
      <c r="N24472">
        <v>60</v>
      </c>
      <c r="O24472">
        <v>60</v>
      </c>
      <c r="P24472">
        <v>45119</v>
      </c>
      <c r="Q24472">
        <v>44391</v>
      </c>
      <c r="R24472">
        <v>1.9316531288961046E+17</v>
      </c>
      <c r="S24472" t="s">
        <v>26</v>
      </c>
      <c r="T24472">
        <v>962</v>
      </c>
      <c r="U24472" t="s">
        <v>27</v>
      </c>
      <c r="V24472" t="s">
        <v>29</v>
      </c>
      <c r="W24472" t="s">
        <v>29</v>
      </c>
      <c r="X24472">
        <v>7.09</v>
      </c>
      <c r="Y24472">
        <v>10</v>
      </c>
      <c r="Z24472">
        <v>6</v>
      </c>
      <c r="AA24472" t="s">
        <v>30</v>
      </c>
      <c r="AB24472" t="s">
        <v>31</v>
      </c>
    </row>
    <row r="24473" spans="1:28" x14ac:dyDescent="0.25">
      <c r="A24473">
        <v>20</v>
      </c>
      <c r="B24473">
        <v>94</v>
      </c>
      <c r="C24473">
        <v>994</v>
      </c>
      <c r="D24473">
        <v>671000</v>
      </c>
      <c r="E24473">
        <v>1</v>
      </c>
      <c r="F24473" t="s">
        <v>34315</v>
      </c>
      <c r="G24473" t="s">
        <v>23</v>
      </c>
      <c r="H24473" t="s">
        <v>24</v>
      </c>
      <c r="I24473" t="s">
        <v>34388</v>
      </c>
      <c r="J24473">
        <v>1</v>
      </c>
      <c r="K24473">
        <v>1</v>
      </c>
      <c r="L24473">
        <v>15.2</v>
      </c>
      <c r="M24473">
        <v>0</v>
      </c>
      <c r="N24473">
        <v>60</v>
      </c>
      <c r="O24473">
        <v>60</v>
      </c>
      <c r="P24473">
        <v>45099</v>
      </c>
      <c r="Q24473">
        <v>44370</v>
      </c>
      <c r="R24473">
        <v>1.9316531258469005E+17</v>
      </c>
      <c r="S24473" t="s">
        <v>26</v>
      </c>
      <c r="T24473">
        <v>962</v>
      </c>
      <c r="U24473" t="s">
        <v>27</v>
      </c>
      <c r="V24473" t="s">
        <v>29</v>
      </c>
      <c r="W24473" t="s">
        <v>29</v>
      </c>
      <c r="X24473">
        <v>7.09</v>
      </c>
      <c r="Y24473">
        <v>10</v>
      </c>
      <c r="Z24473">
        <v>6</v>
      </c>
      <c r="AA24473" t="s">
        <v>30</v>
      </c>
      <c r="AB24473" t="s">
        <v>31</v>
      </c>
    </row>
    <row r="24474" spans="1:28" x14ac:dyDescent="0.25">
      <c r="A24474">
        <v>20</v>
      </c>
      <c r="B24474">
        <v>94</v>
      </c>
      <c r="C24474">
        <v>994</v>
      </c>
      <c r="D24474">
        <v>671000</v>
      </c>
      <c r="E24474">
        <v>1</v>
      </c>
      <c r="F24474" t="s">
        <v>34315</v>
      </c>
      <c r="G24474" t="s">
        <v>23</v>
      </c>
      <c r="H24474" t="s">
        <v>24</v>
      </c>
      <c r="I24474" t="s">
        <v>34389</v>
      </c>
      <c r="J24474">
        <v>1</v>
      </c>
      <c r="K24474">
        <v>1</v>
      </c>
      <c r="L24474">
        <v>15.2</v>
      </c>
      <c r="M24474">
        <v>0</v>
      </c>
      <c r="N24474">
        <v>60</v>
      </c>
      <c r="O24474">
        <v>60</v>
      </c>
      <c r="P24474">
        <v>45119</v>
      </c>
      <c r="Q24474">
        <v>44391</v>
      </c>
      <c r="R24474">
        <v>1.9316531288961043E+17</v>
      </c>
      <c r="S24474" t="s">
        <v>26</v>
      </c>
      <c r="T24474">
        <v>962</v>
      </c>
      <c r="U24474" t="s">
        <v>27</v>
      </c>
      <c r="V24474" t="s">
        <v>29</v>
      </c>
      <c r="W24474" t="s">
        <v>29</v>
      </c>
      <c r="X24474">
        <v>7.09</v>
      </c>
      <c r="Y24474">
        <v>10</v>
      </c>
      <c r="Z24474">
        <v>6</v>
      </c>
      <c r="AA24474" t="s">
        <v>30</v>
      </c>
      <c r="AB24474" t="s">
        <v>31</v>
      </c>
    </row>
    <row r="24475" spans="1:28" x14ac:dyDescent="0.25">
      <c r="A24475">
        <v>20</v>
      </c>
      <c r="B24475">
        <v>94</v>
      </c>
      <c r="C24475">
        <v>994</v>
      </c>
      <c r="D24475">
        <v>671000</v>
      </c>
      <c r="E24475">
        <v>1</v>
      </c>
      <c r="F24475" t="s">
        <v>34315</v>
      </c>
      <c r="G24475" t="s">
        <v>23</v>
      </c>
      <c r="H24475" t="s">
        <v>24</v>
      </c>
      <c r="I24475" t="s">
        <v>34390</v>
      </c>
      <c r="J24475">
        <v>1</v>
      </c>
      <c r="K24475">
        <v>1</v>
      </c>
      <c r="L24475">
        <v>15.2</v>
      </c>
      <c r="M24475">
        <v>0</v>
      </c>
      <c r="N24475">
        <v>60</v>
      </c>
      <c r="O24475">
        <v>60</v>
      </c>
      <c r="P24475">
        <v>45119</v>
      </c>
      <c r="Q24475">
        <v>44391</v>
      </c>
      <c r="R24475">
        <v>1.9316531288961046E+17</v>
      </c>
      <c r="S24475" t="s">
        <v>26</v>
      </c>
      <c r="T24475">
        <v>962</v>
      </c>
      <c r="U24475" t="s">
        <v>27</v>
      </c>
      <c r="V24475" t="s">
        <v>29</v>
      </c>
      <c r="W24475" t="s">
        <v>29</v>
      </c>
      <c r="X24475">
        <v>7.09</v>
      </c>
      <c r="Y24475">
        <v>10</v>
      </c>
      <c r="Z24475">
        <v>6</v>
      </c>
      <c r="AA24475" t="s">
        <v>30</v>
      </c>
      <c r="AB24475" t="s">
        <v>31</v>
      </c>
    </row>
    <row r="24476" spans="1:28" x14ac:dyDescent="0.25">
      <c r="A24476">
        <v>20</v>
      </c>
      <c r="B24476">
        <v>94</v>
      </c>
      <c r="C24476">
        <v>994</v>
      </c>
      <c r="D24476">
        <v>671000</v>
      </c>
      <c r="E24476">
        <v>1</v>
      </c>
      <c r="F24476" t="s">
        <v>34315</v>
      </c>
      <c r="G24476" t="s">
        <v>23</v>
      </c>
      <c r="H24476" t="s">
        <v>24</v>
      </c>
      <c r="I24476" t="s">
        <v>34391</v>
      </c>
      <c r="J24476">
        <v>1</v>
      </c>
      <c r="K24476">
        <v>1</v>
      </c>
      <c r="L24476">
        <v>15.2</v>
      </c>
      <c r="M24476">
        <v>0</v>
      </c>
      <c r="N24476">
        <v>60</v>
      </c>
      <c r="O24476">
        <v>60</v>
      </c>
      <c r="P24476">
        <v>45099</v>
      </c>
      <c r="Q24476">
        <v>44370</v>
      </c>
      <c r="R24476">
        <v>1.9316531258469005E+17</v>
      </c>
      <c r="S24476" t="s">
        <v>26</v>
      </c>
      <c r="T24476">
        <v>962</v>
      </c>
      <c r="U24476" t="s">
        <v>27</v>
      </c>
      <c r="V24476" t="s">
        <v>29</v>
      </c>
      <c r="W24476" t="s">
        <v>29</v>
      </c>
      <c r="X24476">
        <v>7.09</v>
      </c>
      <c r="Y24476">
        <v>10</v>
      </c>
      <c r="Z24476">
        <v>6</v>
      </c>
      <c r="AA24476" t="s">
        <v>30</v>
      </c>
      <c r="AB24476" t="s">
        <v>31</v>
      </c>
    </row>
    <row r="24477" spans="1:28" x14ac:dyDescent="0.25">
      <c r="A24477">
        <v>20</v>
      </c>
      <c r="B24477">
        <v>94</v>
      </c>
      <c r="C24477">
        <v>994</v>
      </c>
      <c r="D24477">
        <v>671000</v>
      </c>
      <c r="E24477">
        <v>1</v>
      </c>
      <c r="F24477" t="s">
        <v>34315</v>
      </c>
      <c r="G24477" t="s">
        <v>23</v>
      </c>
      <c r="H24477" t="s">
        <v>24</v>
      </c>
      <c r="I24477" t="s">
        <v>34392</v>
      </c>
      <c r="J24477">
        <v>1</v>
      </c>
      <c r="K24477">
        <v>1</v>
      </c>
      <c r="L24477">
        <v>15.2</v>
      </c>
      <c r="M24477">
        <v>0</v>
      </c>
      <c r="N24477">
        <v>60</v>
      </c>
      <c r="O24477">
        <v>60</v>
      </c>
      <c r="P24477">
        <v>45099</v>
      </c>
      <c r="Q24477">
        <v>44370</v>
      </c>
      <c r="R24477">
        <v>1.9316531258469008E+17</v>
      </c>
      <c r="S24477" t="s">
        <v>26</v>
      </c>
      <c r="T24477">
        <v>962</v>
      </c>
      <c r="U24477" t="s">
        <v>27</v>
      </c>
      <c r="V24477" t="s">
        <v>29</v>
      </c>
      <c r="W24477" t="s">
        <v>29</v>
      </c>
      <c r="X24477">
        <v>7.09</v>
      </c>
      <c r="Y24477">
        <v>10</v>
      </c>
      <c r="Z24477">
        <v>6</v>
      </c>
      <c r="AA24477" t="s">
        <v>30</v>
      </c>
      <c r="AB24477" t="s">
        <v>31</v>
      </c>
    </row>
    <row r="24478" spans="1:28" x14ac:dyDescent="0.25">
      <c r="A24478">
        <v>20</v>
      </c>
      <c r="B24478">
        <v>94</v>
      </c>
      <c r="C24478">
        <v>994</v>
      </c>
      <c r="D24478">
        <v>671000</v>
      </c>
      <c r="E24478">
        <v>1</v>
      </c>
      <c r="F24478" t="s">
        <v>34315</v>
      </c>
      <c r="G24478" t="s">
        <v>23</v>
      </c>
      <c r="H24478" t="s">
        <v>24</v>
      </c>
      <c r="I24478" t="s">
        <v>34393</v>
      </c>
      <c r="J24478">
        <v>1</v>
      </c>
      <c r="K24478">
        <v>1</v>
      </c>
      <c r="L24478">
        <v>15.2</v>
      </c>
      <c r="M24478">
        <v>0</v>
      </c>
      <c r="N24478">
        <v>60</v>
      </c>
      <c r="O24478">
        <v>60</v>
      </c>
      <c r="P24478">
        <v>45119</v>
      </c>
      <c r="Q24478">
        <v>44391</v>
      </c>
      <c r="R24478">
        <v>1.9316531288961046E+17</v>
      </c>
      <c r="S24478" t="s">
        <v>26</v>
      </c>
      <c r="T24478">
        <v>962</v>
      </c>
      <c r="U24478" t="s">
        <v>27</v>
      </c>
      <c r="V24478" t="s">
        <v>29</v>
      </c>
      <c r="W24478" t="s">
        <v>29</v>
      </c>
      <c r="X24478">
        <v>7.09</v>
      </c>
      <c r="Y24478">
        <v>10</v>
      </c>
      <c r="Z24478">
        <v>6</v>
      </c>
      <c r="AA24478" t="s">
        <v>30</v>
      </c>
      <c r="AB24478" t="s">
        <v>31</v>
      </c>
    </row>
    <row r="24479" spans="1:28" x14ac:dyDescent="0.25">
      <c r="A24479">
        <v>20</v>
      </c>
      <c r="B24479">
        <v>94</v>
      </c>
      <c r="C24479">
        <v>994</v>
      </c>
      <c r="D24479">
        <v>671000</v>
      </c>
      <c r="E24479">
        <v>1</v>
      </c>
      <c r="F24479" t="s">
        <v>34315</v>
      </c>
      <c r="G24479" t="s">
        <v>23</v>
      </c>
      <c r="H24479" t="s">
        <v>24</v>
      </c>
      <c r="I24479" t="s">
        <v>34394</v>
      </c>
      <c r="J24479">
        <v>1</v>
      </c>
      <c r="K24479">
        <v>1</v>
      </c>
      <c r="L24479">
        <v>15.2</v>
      </c>
      <c r="M24479">
        <v>0</v>
      </c>
      <c r="N24479">
        <v>60</v>
      </c>
      <c r="O24479">
        <v>60</v>
      </c>
      <c r="P24479">
        <v>45099</v>
      </c>
      <c r="Q24479">
        <v>44370</v>
      </c>
      <c r="R24479">
        <v>1.9316531258469008E+17</v>
      </c>
      <c r="S24479" t="s">
        <v>26</v>
      </c>
      <c r="T24479">
        <v>962</v>
      </c>
      <c r="U24479" t="s">
        <v>27</v>
      </c>
      <c r="V24479" t="s">
        <v>29</v>
      </c>
      <c r="W24479" t="s">
        <v>29</v>
      </c>
      <c r="X24479">
        <v>7.09</v>
      </c>
      <c r="Y24479">
        <v>10</v>
      </c>
      <c r="Z24479">
        <v>6</v>
      </c>
      <c r="AA24479" t="s">
        <v>30</v>
      </c>
      <c r="AB24479" t="s">
        <v>31</v>
      </c>
    </row>
    <row r="24480" spans="1:28" x14ac:dyDescent="0.25">
      <c r="A24480">
        <v>20</v>
      </c>
      <c r="B24480">
        <v>94</v>
      </c>
      <c r="C24480">
        <v>994</v>
      </c>
      <c r="D24480">
        <v>671000</v>
      </c>
      <c r="E24480">
        <v>1</v>
      </c>
      <c r="F24480" t="s">
        <v>34315</v>
      </c>
      <c r="G24480" t="s">
        <v>23</v>
      </c>
      <c r="H24480" t="s">
        <v>24</v>
      </c>
      <c r="I24480" t="s">
        <v>34395</v>
      </c>
      <c r="J24480">
        <v>1</v>
      </c>
      <c r="K24480">
        <v>1</v>
      </c>
      <c r="L24480">
        <v>15.2</v>
      </c>
      <c r="M24480">
        <v>0</v>
      </c>
      <c r="N24480">
        <v>60</v>
      </c>
      <c r="O24480">
        <v>60</v>
      </c>
      <c r="P24480">
        <v>45102</v>
      </c>
      <c r="Q24480">
        <v>44377</v>
      </c>
      <c r="R24480">
        <v>1.9316531256762054E+17</v>
      </c>
      <c r="S24480" t="s">
        <v>26</v>
      </c>
      <c r="T24480">
        <v>962</v>
      </c>
      <c r="U24480" t="s">
        <v>27</v>
      </c>
      <c r="V24480" t="s">
        <v>29</v>
      </c>
      <c r="W24480" t="s">
        <v>29</v>
      </c>
      <c r="X24480">
        <v>7.09</v>
      </c>
      <c r="Y24480">
        <v>10</v>
      </c>
      <c r="Z24480">
        <v>6</v>
      </c>
      <c r="AA24480" t="s">
        <v>30</v>
      </c>
      <c r="AB24480" t="s">
        <v>31</v>
      </c>
    </row>
    <row r="24481" spans="1:28" x14ac:dyDescent="0.25">
      <c r="A24481">
        <v>20</v>
      </c>
      <c r="B24481">
        <v>94</v>
      </c>
      <c r="C24481">
        <v>994</v>
      </c>
      <c r="D24481">
        <v>671000</v>
      </c>
      <c r="E24481">
        <v>1</v>
      </c>
      <c r="F24481" t="s">
        <v>34315</v>
      </c>
      <c r="G24481" t="s">
        <v>23</v>
      </c>
      <c r="H24481" t="s">
        <v>24</v>
      </c>
      <c r="I24481" t="s">
        <v>34396</v>
      </c>
      <c r="J24481">
        <v>1</v>
      </c>
      <c r="K24481">
        <v>1</v>
      </c>
      <c r="L24481">
        <v>15.2</v>
      </c>
      <c r="M24481">
        <v>0</v>
      </c>
      <c r="N24481">
        <v>60</v>
      </c>
      <c r="O24481">
        <v>60</v>
      </c>
      <c r="P24481">
        <v>45119</v>
      </c>
      <c r="Q24481">
        <v>44391</v>
      </c>
      <c r="R24481">
        <v>1.931653128896104E+17</v>
      </c>
      <c r="S24481" t="s">
        <v>26</v>
      </c>
      <c r="T24481">
        <v>962</v>
      </c>
      <c r="U24481" t="s">
        <v>27</v>
      </c>
      <c r="V24481" t="s">
        <v>29</v>
      </c>
      <c r="W24481" t="s">
        <v>29</v>
      </c>
      <c r="X24481">
        <v>7.09</v>
      </c>
      <c r="Y24481">
        <v>10</v>
      </c>
      <c r="Z24481">
        <v>6</v>
      </c>
      <c r="AA24481" t="s">
        <v>30</v>
      </c>
      <c r="AB24481" t="s">
        <v>31</v>
      </c>
    </row>
    <row r="24482" spans="1:28" x14ac:dyDescent="0.25">
      <c r="A24482">
        <v>20</v>
      </c>
      <c r="B24482">
        <v>94</v>
      </c>
      <c r="C24482">
        <v>994</v>
      </c>
      <c r="D24482">
        <v>671000</v>
      </c>
      <c r="E24482">
        <v>1</v>
      </c>
      <c r="F24482" t="s">
        <v>34315</v>
      </c>
      <c r="G24482" t="s">
        <v>23</v>
      </c>
      <c r="H24482" t="s">
        <v>24</v>
      </c>
      <c r="I24482" t="s">
        <v>34397</v>
      </c>
      <c r="J24482">
        <v>1</v>
      </c>
      <c r="K24482">
        <v>1</v>
      </c>
      <c r="L24482">
        <v>15.2</v>
      </c>
      <c r="M24482">
        <v>0</v>
      </c>
      <c r="N24482">
        <v>60</v>
      </c>
      <c r="O24482">
        <v>60</v>
      </c>
      <c r="P24482">
        <v>45119</v>
      </c>
      <c r="Q24482">
        <v>44391</v>
      </c>
      <c r="R24482">
        <v>1.9316531288961043E+17</v>
      </c>
      <c r="S24482" t="s">
        <v>26</v>
      </c>
      <c r="T24482">
        <v>962</v>
      </c>
      <c r="U24482" t="s">
        <v>27</v>
      </c>
      <c r="V24482" t="s">
        <v>29</v>
      </c>
      <c r="W24482" t="s">
        <v>29</v>
      </c>
      <c r="X24482">
        <v>7.09</v>
      </c>
      <c r="Y24482">
        <v>10</v>
      </c>
      <c r="Z24482">
        <v>6</v>
      </c>
      <c r="AA24482" t="s">
        <v>30</v>
      </c>
      <c r="AB24482" t="s">
        <v>31</v>
      </c>
    </row>
    <row r="24483" spans="1:28" x14ac:dyDescent="0.25">
      <c r="A24483">
        <v>20</v>
      </c>
      <c r="B24483">
        <v>94</v>
      </c>
      <c r="C24483">
        <v>994</v>
      </c>
      <c r="D24483">
        <v>671000</v>
      </c>
      <c r="E24483">
        <v>1</v>
      </c>
      <c r="F24483" t="s">
        <v>34315</v>
      </c>
      <c r="G24483" t="s">
        <v>23</v>
      </c>
      <c r="H24483" t="s">
        <v>24</v>
      </c>
      <c r="I24483" t="s">
        <v>34398</v>
      </c>
      <c r="J24483">
        <v>1</v>
      </c>
      <c r="K24483">
        <v>1</v>
      </c>
      <c r="L24483">
        <v>15.2</v>
      </c>
      <c r="M24483">
        <v>0</v>
      </c>
      <c r="N24483">
        <v>60</v>
      </c>
      <c r="O24483">
        <v>60</v>
      </c>
      <c r="P24483">
        <v>45119</v>
      </c>
      <c r="Q24483">
        <v>44391</v>
      </c>
      <c r="R24483">
        <v>1.9316531288961043E+17</v>
      </c>
      <c r="S24483" t="s">
        <v>26</v>
      </c>
      <c r="T24483">
        <v>962</v>
      </c>
      <c r="U24483" t="s">
        <v>27</v>
      </c>
      <c r="V24483" t="s">
        <v>29</v>
      </c>
      <c r="W24483" t="s">
        <v>29</v>
      </c>
      <c r="X24483">
        <v>7.09</v>
      </c>
      <c r="Y24483">
        <v>10</v>
      </c>
      <c r="Z24483">
        <v>6</v>
      </c>
      <c r="AA24483" t="s">
        <v>30</v>
      </c>
      <c r="AB24483" t="s">
        <v>31</v>
      </c>
    </row>
    <row r="24484" spans="1:28" x14ac:dyDescent="0.25">
      <c r="A24484">
        <v>20</v>
      </c>
      <c r="B24484">
        <v>94</v>
      </c>
      <c r="C24484">
        <v>994</v>
      </c>
      <c r="D24484">
        <v>671000</v>
      </c>
      <c r="E24484">
        <v>1</v>
      </c>
      <c r="F24484" t="s">
        <v>34315</v>
      </c>
      <c r="G24484" t="s">
        <v>23</v>
      </c>
      <c r="H24484" t="s">
        <v>24</v>
      </c>
      <c r="I24484" t="s">
        <v>34399</v>
      </c>
      <c r="J24484">
        <v>1</v>
      </c>
      <c r="K24484">
        <v>1</v>
      </c>
      <c r="L24484">
        <v>15.2</v>
      </c>
      <c r="M24484">
        <v>0</v>
      </c>
      <c r="N24484">
        <v>60</v>
      </c>
      <c r="O24484">
        <v>60</v>
      </c>
      <c r="P24484">
        <v>45109</v>
      </c>
      <c r="Q24484">
        <v>44384</v>
      </c>
      <c r="R24484">
        <v>1.9316531263163091E+17</v>
      </c>
      <c r="S24484" t="s">
        <v>26</v>
      </c>
      <c r="T24484">
        <v>962</v>
      </c>
      <c r="U24484" t="s">
        <v>27</v>
      </c>
      <c r="V24484" t="s">
        <v>29</v>
      </c>
      <c r="W24484" t="s">
        <v>29</v>
      </c>
      <c r="X24484">
        <v>7.09</v>
      </c>
      <c r="Y24484">
        <v>10</v>
      </c>
      <c r="Z24484">
        <v>6</v>
      </c>
      <c r="AA24484" t="s">
        <v>30</v>
      </c>
      <c r="AB24484" t="s">
        <v>31</v>
      </c>
    </row>
    <row r="24485" spans="1:28" x14ac:dyDescent="0.25">
      <c r="A24485">
        <v>20</v>
      </c>
      <c r="B24485">
        <v>94</v>
      </c>
      <c r="C24485">
        <v>994</v>
      </c>
      <c r="D24485">
        <v>671000</v>
      </c>
      <c r="E24485">
        <v>1</v>
      </c>
      <c r="F24485" t="s">
        <v>34315</v>
      </c>
      <c r="G24485" t="s">
        <v>23</v>
      </c>
      <c r="H24485" t="s">
        <v>24</v>
      </c>
      <c r="I24485" t="s">
        <v>34400</v>
      </c>
      <c r="J24485">
        <v>1</v>
      </c>
      <c r="K24485">
        <v>1</v>
      </c>
      <c r="L24485">
        <v>15.2</v>
      </c>
      <c r="M24485">
        <v>0</v>
      </c>
      <c r="N24485">
        <v>60</v>
      </c>
      <c r="O24485">
        <v>60</v>
      </c>
      <c r="P24485">
        <v>45084</v>
      </c>
      <c r="Q24485">
        <v>44356</v>
      </c>
      <c r="R24485">
        <v>1.9316531234430218E+17</v>
      </c>
      <c r="S24485" t="s">
        <v>26</v>
      </c>
      <c r="T24485">
        <v>962</v>
      </c>
      <c r="U24485" t="s">
        <v>27</v>
      </c>
      <c r="V24485" t="s">
        <v>29</v>
      </c>
      <c r="W24485" t="s">
        <v>29</v>
      </c>
      <c r="X24485">
        <v>7.09</v>
      </c>
      <c r="Y24485">
        <v>10</v>
      </c>
      <c r="Z24485">
        <v>6</v>
      </c>
      <c r="AA24485" t="s">
        <v>30</v>
      </c>
      <c r="AB24485" t="s">
        <v>31</v>
      </c>
    </row>
    <row r="24486" spans="1:28" x14ac:dyDescent="0.25">
      <c r="A24486">
        <v>20</v>
      </c>
      <c r="B24486">
        <v>94</v>
      </c>
      <c r="C24486">
        <v>994</v>
      </c>
      <c r="D24486">
        <v>671000</v>
      </c>
      <c r="E24486">
        <v>1</v>
      </c>
      <c r="F24486" t="s">
        <v>34315</v>
      </c>
      <c r="G24486" t="s">
        <v>23</v>
      </c>
      <c r="H24486" t="s">
        <v>24</v>
      </c>
      <c r="I24486" t="s">
        <v>34401</v>
      </c>
      <c r="J24486">
        <v>1</v>
      </c>
      <c r="K24486">
        <v>1</v>
      </c>
      <c r="L24486">
        <v>15.2</v>
      </c>
      <c r="M24486">
        <v>0</v>
      </c>
      <c r="N24486">
        <v>60</v>
      </c>
      <c r="O24486">
        <v>60</v>
      </c>
      <c r="P24486">
        <v>45090</v>
      </c>
      <c r="Q24486">
        <v>44363</v>
      </c>
      <c r="R24486">
        <v>1.9316531233513069E+17</v>
      </c>
      <c r="S24486" t="s">
        <v>26</v>
      </c>
      <c r="T24486">
        <v>962</v>
      </c>
      <c r="U24486" t="s">
        <v>27</v>
      </c>
      <c r="V24486" t="s">
        <v>29</v>
      </c>
      <c r="W24486" t="s">
        <v>29</v>
      </c>
      <c r="X24486">
        <v>7.09</v>
      </c>
      <c r="Y24486">
        <v>10</v>
      </c>
      <c r="Z24486">
        <v>6</v>
      </c>
      <c r="AA24486" t="s">
        <v>30</v>
      </c>
      <c r="AB24486" t="s">
        <v>31</v>
      </c>
    </row>
    <row r="24487" spans="1:28" x14ac:dyDescent="0.25">
      <c r="A24487">
        <v>20</v>
      </c>
      <c r="B24487">
        <v>94</v>
      </c>
      <c r="C24487">
        <v>994</v>
      </c>
      <c r="D24487">
        <v>671000</v>
      </c>
      <c r="E24487">
        <v>1</v>
      </c>
      <c r="F24487" t="s">
        <v>34315</v>
      </c>
      <c r="G24487" t="s">
        <v>23</v>
      </c>
      <c r="H24487" t="s">
        <v>24</v>
      </c>
      <c r="I24487" t="s">
        <v>34402</v>
      </c>
      <c r="J24487">
        <v>1</v>
      </c>
      <c r="K24487">
        <v>1</v>
      </c>
      <c r="L24487">
        <v>15.2</v>
      </c>
      <c r="M24487">
        <v>0</v>
      </c>
      <c r="N24487">
        <v>60</v>
      </c>
      <c r="O24487">
        <v>60</v>
      </c>
      <c r="P24487">
        <v>45084</v>
      </c>
      <c r="Q24487">
        <v>44356</v>
      </c>
      <c r="R24487">
        <v>1.9316531234430214E+17</v>
      </c>
      <c r="S24487" t="s">
        <v>26</v>
      </c>
      <c r="T24487">
        <v>962</v>
      </c>
      <c r="U24487" t="s">
        <v>27</v>
      </c>
      <c r="V24487" t="s">
        <v>29</v>
      </c>
      <c r="W24487" t="s">
        <v>29</v>
      </c>
      <c r="X24487">
        <v>7.09</v>
      </c>
      <c r="Y24487">
        <v>10</v>
      </c>
      <c r="Z24487">
        <v>6</v>
      </c>
      <c r="AA24487" t="s">
        <v>30</v>
      </c>
      <c r="AB24487" t="s">
        <v>31</v>
      </c>
    </row>
    <row r="24488" spans="1:28" x14ac:dyDescent="0.25">
      <c r="A24488">
        <v>20</v>
      </c>
      <c r="B24488">
        <v>94</v>
      </c>
      <c r="C24488">
        <v>994</v>
      </c>
      <c r="D24488">
        <v>671000</v>
      </c>
      <c r="E24488">
        <v>1</v>
      </c>
      <c r="F24488" t="s">
        <v>34315</v>
      </c>
      <c r="G24488" t="s">
        <v>23</v>
      </c>
      <c r="H24488" t="s">
        <v>24</v>
      </c>
      <c r="I24488" t="s">
        <v>34403</v>
      </c>
      <c r="J24488">
        <v>1</v>
      </c>
      <c r="K24488">
        <v>1</v>
      </c>
      <c r="L24488">
        <v>15.2</v>
      </c>
      <c r="M24488">
        <v>0</v>
      </c>
      <c r="N24488">
        <v>60</v>
      </c>
      <c r="O24488">
        <v>60</v>
      </c>
      <c r="P24488">
        <v>45084</v>
      </c>
      <c r="Q24488">
        <v>44356</v>
      </c>
      <c r="R24488">
        <v>1.9316531234430198E+17</v>
      </c>
      <c r="S24488" t="s">
        <v>26</v>
      </c>
      <c r="T24488">
        <v>962</v>
      </c>
      <c r="U24488" t="s">
        <v>27</v>
      </c>
      <c r="V24488" t="s">
        <v>29</v>
      </c>
      <c r="W24488" t="s">
        <v>29</v>
      </c>
      <c r="X24488">
        <v>7.09</v>
      </c>
      <c r="Y24488">
        <v>10</v>
      </c>
      <c r="Z24488">
        <v>6</v>
      </c>
      <c r="AA24488" t="s">
        <v>30</v>
      </c>
      <c r="AB24488" t="s">
        <v>31</v>
      </c>
    </row>
    <row r="24489" spans="1:28" x14ac:dyDescent="0.25">
      <c r="A24489">
        <v>20</v>
      </c>
      <c r="B24489">
        <v>94</v>
      </c>
      <c r="C24489">
        <v>994</v>
      </c>
      <c r="D24489">
        <v>671000</v>
      </c>
      <c r="E24489">
        <v>1</v>
      </c>
      <c r="F24489" t="s">
        <v>34315</v>
      </c>
      <c r="G24489" t="s">
        <v>23</v>
      </c>
      <c r="H24489" t="s">
        <v>24</v>
      </c>
      <c r="I24489" t="s">
        <v>34404</v>
      </c>
      <c r="J24489">
        <v>1</v>
      </c>
      <c r="K24489">
        <v>1</v>
      </c>
      <c r="L24489">
        <v>15.2</v>
      </c>
      <c r="M24489">
        <v>0</v>
      </c>
      <c r="N24489">
        <v>60</v>
      </c>
      <c r="O24489">
        <v>60</v>
      </c>
      <c r="P24489">
        <v>45084</v>
      </c>
      <c r="Q24489">
        <v>44356</v>
      </c>
      <c r="R24489">
        <v>1.9316531234430208E+17</v>
      </c>
      <c r="S24489" t="s">
        <v>26</v>
      </c>
      <c r="T24489">
        <v>962</v>
      </c>
      <c r="U24489" t="s">
        <v>27</v>
      </c>
      <c r="V24489" t="s">
        <v>29</v>
      </c>
      <c r="W24489" t="s">
        <v>29</v>
      </c>
      <c r="X24489">
        <v>7.09</v>
      </c>
      <c r="Y24489">
        <v>10</v>
      </c>
      <c r="Z24489">
        <v>6</v>
      </c>
      <c r="AA24489" t="s">
        <v>30</v>
      </c>
      <c r="AB24489" t="s">
        <v>31</v>
      </c>
    </row>
    <row r="24490" spans="1:28" x14ac:dyDescent="0.25">
      <c r="A24490">
        <v>20</v>
      </c>
      <c r="B24490">
        <v>94</v>
      </c>
      <c r="C24490">
        <v>994</v>
      </c>
      <c r="D24490">
        <v>671000</v>
      </c>
      <c r="E24490">
        <v>1</v>
      </c>
      <c r="F24490" t="s">
        <v>34315</v>
      </c>
      <c r="G24490" t="s">
        <v>23</v>
      </c>
      <c r="H24490" t="s">
        <v>24</v>
      </c>
      <c r="I24490" t="s">
        <v>34405</v>
      </c>
      <c r="J24490">
        <v>1</v>
      </c>
      <c r="K24490">
        <v>1</v>
      </c>
      <c r="L24490">
        <v>15.2</v>
      </c>
      <c r="M24490">
        <v>0</v>
      </c>
      <c r="N24490">
        <v>60</v>
      </c>
      <c r="O24490">
        <v>60</v>
      </c>
      <c r="P24490">
        <v>45084</v>
      </c>
      <c r="Q24490">
        <v>44356</v>
      </c>
      <c r="R24490">
        <v>1.9316531234430214E+17</v>
      </c>
      <c r="S24490" t="s">
        <v>26</v>
      </c>
      <c r="T24490">
        <v>962</v>
      </c>
      <c r="U24490" t="s">
        <v>27</v>
      </c>
      <c r="V24490" t="s">
        <v>29</v>
      </c>
      <c r="W24490" t="s">
        <v>29</v>
      </c>
      <c r="X24490">
        <v>7.09</v>
      </c>
      <c r="Y24490">
        <v>10</v>
      </c>
      <c r="Z24490">
        <v>6</v>
      </c>
      <c r="AA24490" t="s">
        <v>30</v>
      </c>
      <c r="AB24490" t="s">
        <v>31</v>
      </c>
    </row>
    <row r="24491" spans="1:28" x14ac:dyDescent="0.25">
      <c r="A24491">
        <v>20</v>
      </c>
      <c r="B24491">
        <v>94</v>
      </c>
      <c r="C24491">
        <v>994</v>
      </c>
      <c r="D24491">
        <v>671000</v>
      </c>
      <c r="E24491">
        <v>1</v>
      </c>
      <c r="F24491" t="s">
        <v>34315</v>
      </c>
      <c r="G24491" t="s">
        <v>23</v>
      </c>
      <c r="H24491" t="s">
        <v>24</v>
      </c>
      <c r="I24491" t="s">
        <v>34406</v>
      </c>
      <c r="J24491">
        <v>1</v>
      </c>
      <c r="K24491">
        <v>1</v>
      </c>
      <c r="L24491">
        <v>15.2</v>
      </c>
      <c r="M24491">
        <v>0</v>
      </c>
      <c r="N24491">
        <v>60</v>
      </c>
      <c r="O24491">
        <v>60</v>
      </c>
      <c r="P24491">
        <v>45084</v>
      </c>
      <c r="Q24491">
        <v>44356</v>
      </c>
      <c r="R24491">
        <v>1.9316531234430211E+17</v>
      </c>
      <c r="S24491" t="s">
        <v>26</v>
      </c>
      <c r="T24491">
        <v>962</v>
      </c>
      <c r="U24491" t="s">
        <v>27</v>
      </c>
      <c r="V24491" t="s">
        <v>29</v>
      </c>
      <c r="W24491" t="s">
        <v>29</v>
      </c>
      <c r="X24491">
        <v>7.09</v>
      </c>
      <c r="Y24491">
        <v>10</v>
      </c>
      <c r="Z24491">
        <v>6</v>
      </c>
      <c r="AA24491" t="s">
        <v>30</v>
      </c>
      <c r="AB24491" t="s">
        <v>31</v>
      </c>
    </row>
    <row r="24492" spans="1:28" x14ac:dyDescent="0.25">
      <c r="A24492">
        <v>20</v>
      </c>
      <c r="B24492">
        <v>94</v>
      </c>
      <c r="C24492">
        <v>994</v>
      </c>
      <c r="D24492">
        <v>671000</v>
      </c>
      <c r="E24492">
        <v>1</v>
      </c>
      <c r="F24492" t="s">
        <v>34315</v>
      </c>
      <c r="G24492" t="s">
        <v>23</v>
      </c>
      <c r="H24492" t="s">
        <v>24</v>
      </c>
      <c r="I24492" t="s">
        <v>34407</v>
      </c>
      <c r="J24492">
        <v>1</v>
      </c>
      <c r="K24492">
        <v>1</v>
      </c>
      <c r="L24492">
        <v>15.2</v>
      </c>
      <c r="M24492">
        <v>0</v>
      </c>
      <c r="N24492">
        <v>60</v>
      </c>
      <c r="O24492">
        <v>60</v>
      </c>
      <c r="P24492">
        <v>45084</v>
      </c>
      <c r="Q24492">
        <v>44356</v>
      </c>
      <c r="R24492">
        <v>1.9316531234430214E+17</v>
      </c>
      <c r="S24492" t="s">
        <v>26</v>
      </c>
      <c r="T24492">
        <v>962</v>
      </c>
      <c r="U24492" t="s">
        <v>27</v>
      </c>
      <c r="V24492" t="s">
        <v>29</v>
      </c>
      <c r="W24492" t="s">
        <v>29</v>
      </c>
      <c r="X24492">
        <v>7.09</v>
      </c>
      <c r="Y24492">
        <v>10</v>
      </c>
      <c r="Z24492">
        <v>6</v>
      </c>
      <c r="AA24492" t="s">
        <v>30</v>
      </c>
      <c r="AB24492" t="s">
        <v>31</v>
      </c>
    </row>
    <row r="24493" spans="1:28" x14ac:dyDescent="0.25">
      <c r="A24493">
        <v>20</v>
      </c>
      <c r="B24493">
        <v>94</v>
      </c>
      <c r="C24493">
        <v>994</v>
      </c>
      <c r="D24493">
        <v>671000</v>
      </c>
      <c r="E24493">
        <v>1</v>
      </c>
      <c r="F24493" t="s">
        <v>34315</v>
      </c>
      <c r="G24493" t="s">
        <v>23</v>
      </c>
      <c r="H24493" t="s">
        <v>24</v>
      </c>
      <c r="I24493" t="s">
        <v>34408</v>
      </c>
      <c r="J24493">
        <v>1</v>
      </c>
      <c r="K24493">
        <v>1</v>
      </c>
      <c r="L24493">
        <v>15.2</v>
      </c>
      <c r="M24493">
        <v>0</v>
      </c>
      <c r="N24493">
        <v>60</v>
      </c>
      <c r="O24493">
        <v>60</v>
      </c>
      <c r="P24493">
        <v>45090</v>
      </c>
      <c r="Q24493">
        <v>44363</v>
      </c>
      <c r="R24493">
        <v>1.9316531233513014E+17</v>
      </c>
      <c r="S24493" t="s">
        <v>26</v>
      </c>
      <c r="T24493">
        <v>962</v>
      </c>
      <c r="U24493" t="s">
        <v>27</v>
      </c>
      <c r="V24493" t="s">
        <v>29</v>
      </c>
      <c r="W24493" t="s">
        <v>29</v>
      </c>
      <c r="X24493">
        <v>7.09</v>
      </c>
      <c r="Y24493">
        <v>10</v>
      </c>
      <c r="Z24493">
        <v>6</v>
      </c>
      <c r="AA24493" t="s">
        <v>30</v>
      </c>
      <c r="AB24493" t="s">
        <v>31</v>
      </c>
    </row>
    <row r="24494" spans="1:28" x14ac:dyDescent="0.25">
      <c r="A24494">
        <v>20</v>
      </c>
      <c r="B24494">
        <v>94</v>
      </c>
      <c r="C24494">
        <v>994</v>
      </c>
      <c r="D24494">
        <v>671000</v>
      </c>
      <c r="E24494">
        <v>1</v>
      </c>
      <c r="F24494" t="s">
        <v>34315</v>
      </c>
      <c r="G24494" t="s">
        <v>23</v>
      </c>
      <c r="H24494" t="s">
        <v>24</v>
      </c>
      <c r="I24494" t="s">
        <v>34409</v>
      </c>
      <c r="J24494">
        <v>1</v>
      </c>
      <c r="K24494">
        <v>1</v>
      </c>
      <c r="L24494">
        <v>15.2</v>
      </c>
      <c r="M24494">
        <v>0</v>
      </c>
      <c r="N24494">
        <v>60</v>
      </c>
      <c r="O24494">
        <v>60</v>
      </c>
      <c r="P24494">
        <v>45084</v>
      </c>
      <c r="Q24494">
        <v>44356</v>
      </c>
      <c r="R24494">
        <v>1.9316531234430211E+17</v>
      </c>
      <c r="S24494" t="s">
        <v>26</v>
      </c>
      <c r="T24494">
        <v>962</v>
      </c>
      <c r="U24494" t="s">
        <v>27</v>
      </c>
      <c r="V24494" t="s">
        <v>29</v>
      </c>
      <c r="W24494" t="s">
        <v>29</v>
      </c>
      <c r="X24494">
        <v>7.09</v>
      </c>
      <c r="Y24494">
        <v>10</v>
      </c>
      <c r="Z24494">
        <v>6</v>
      </c>
      <c r="AA24494" t="s">
        <v>30</v>
      </c>
      <c r="AB24494" t="s">
        <v>31</v>
      </c>
    </row>
    <row r="24495" spans="1:28" x14ac:dyDescent="0.25">
      <c r="A24495">
        <v>20</v>
      </c>
      <c r="B24495">
        <v>94</v>
      </c>
      <c r="C24495">
        <v>994</v>
      </c>
      <c r="D24495">
        <v>671000</v>
      </c>
      <c r="E24495">
        <v>1</v>
      </c>
      <c r="F24495" t="s">
        <v>34315</v>
      </c>
      <c r="G24495" t="s">
        <v>23</v>
      </c>
      <c r="H24495" t="s">
        <v>24</v>
      </c>
      <c r="I24495" t="s">
        <v>34410</v>
      </c>
      <c r="J24495">
        <v>1</v>
      </c>
      <c r="K24495">
        <v>1</v>
      </c>
      <c r="L24495">
        <v>15.2</v>
      </c>
      <c r="M24495">
        <v>0</v>
      </c>
      <c r="N24495">
        <v>60</v>
      </c>
      <c r="O24495">
        <v>60</v>
      </c>
      <c r="P24495">
        <v>45090</v>
      </c>
      <c r="Q24495">
        <v>44363</v>
      </c>
      <c r="R24495">
        <v>1.9316531233513011E+17</v>
      </c>
      <c r="S24495" t="s">
        <v>26</v>
      </c>
      <c r="T24495">
        <v>962</v>
      </c>
      <c r="U24495" t="s">
        <v>27</v>
      </c>
      <c r="V24495" t="s">
        <v>29</v>
      </c>
      <c r="W24495" t="s">
        <v>29</v>
      </c>
      <c r="X24495">
        <v>7.09</v>
      </c>
      <c r="Y24495">
        <v>10</v>
      </c>
      <c r="Z24495">
        <v>6</v>
      </c>
      <c r="AA24495" t="s">
        <v>30</v>
      </c>
      <c r="AB24495" t="s">
        <v>31</v>
      </c>
    </row>
    <row r="24496" spans="1:28" x14ac:dyDescent="0.25">
      <c r="A24496">
        <v>20</v>
      </c>
      <c r="B24496">
        <v>94</v>
      </c>
      <c r="C24496">
        <v>994</v>
      </c>
      <c r="D24496">
        <v>671000</v>
      </c>
      <c r="E24496">
        <v>1</v>
      </c>
      <c r="F24496" t="s">
        <v>34315</v>
      </c>
      <c r="G24496" t="s">
        <v>23</v>
      </c>
      <c r="H24496" t="s">
        <v>24</v>
      </c>
      <c r="I24496" t="s">
        <v>34411</v>
      </c>
      <c r="J24496">
        <v>1</v>
      </c>
      <c r="K24496">
        <v>1</v>
      </c>
      <c r="L24496">
        <v>15.2</v>
      </c>
      <c r="M24496">
        <v>0</v>
      </c>
      <c r="N24496">
        <v>60</v>
      </c>
      <c r="O24496">
        <v>60</v>
      </c>
      <c r="P24496">
        <v>45084</v>
      </c>
      <c r="Q24496">
        <v>44356</v>
      </c>
      <c r="R24496">
        <v>1.9316531234430214E+17</v>
      </c>
      <c r="S24496" t="s">
        <v>26</v>
      </c>
      <c r="T24496">
        <v>962</v>
      </c>
      <c r="U24496" t="s">
        <v>27</v>
      </c>
      <c r="V24496" t="s">
        <v>29</v>
      </c>
      <c r="W24496" t="s">
        <v>29</v>
      </c>
      <c r="X24496">
        <v>7.09</v>
      </c>
      <c r="Y24496">
        <v>10</v>
      </c>
      <c r="Z24496">
        <v>6</v>
      </c>
      <c r="AA24496" t="s">
        <v>30</v>
      </c>
      <c r="AB24496" t="s">
        <v>31</v>
      </c>
    </row>
    <row r="24497" spans="1:28" x14ac:dyDescent="0.25">
      <c r="A24497">
        <v>20</v>
      </c>
      <c r="B24497">
        <v>94</v>
      </c>
      <c r="C24497">
        <v>994</v>
      </c>
      <c r="D24497">
        <v>671000</v>
      </c>
      <c r="E24497">
        <v>1</v>
      </c>
      <c r="F24497" t="s">
        <v>34315</v>
      </c>
      <c r="G24497" t="s">
        <v>23</v>
      </c>
      <c r="H24497" t="s">
        <v>24</v>
      </c>
      <c r="I24497" t="s">
        <v>34412</v>
      </c>
      <c r="J24497">
        <v>1</v>
      </c>
      <c r="K24497">
        <v>1</v>
      </c>
      <c r="L24497">
        <v>15.2</v>
      </c>
      <c r="M24497">
        <v>0</v>
      </c>
      <c r="N24497">
        <v>60</v>
      </c>
      <c r="O24497">
        <v>60</v>
      </c>
      <c r="P24497">
        <v>45084</v>
      </c>
      <c r="Q24497">
        <v>44356</v>
      </c>
      <c r="R24497">
        <v>1.9316531234430218E+17</v>
      </c>
      <c r="S24497" t="s">
        <v>26</v>
      </c>
      <c r="T24497">
        <v>962</v>
      </c>
      <c r="U24497" t="s">
        <v>27</v>
      </c>
      <c r="V24497" t="s">
        <v>29</v>
      </c>
      <c r="W24497" t="s">
        <v>29</v>
      </c>
      <c r="X24497">
        <v>7.09</v>
      </c>
      <c r="Y24497">
        <v>10</v>
      </c>
      <c r="Z24497">
        <v>6</v>
      </c>
      <c r="AA24497" t="s">
        <v>30</v>
      </c>
      <c r="AB24497" t="s">
        <v>31</v>
      </c>
    </row>
    <row r="24498" spans="1:28" x14ac:dyDescent="0.25">
      <c r="A24498">
        <v>20</v>
      </c>
      <c r="B24498">
        <v>94</v>
      </c>
      <c r="C24498">
        <v>994</v>
      </c>
      <c r="D24498">
        <v>671000</v>
      </c>
      <c r="E24498">
        <v>1</v>
      </c>
      <c r="F24498" t="s">
        <v>34315</v>
      </c>
      <c r="G24498" t="s">
        <v>23</v>
      </c>
      <c r="H24498" t="s">
        <v>24</v>
      </c>
      <c r="I24498" t="s">
        <v>34413</v>
      </c>
      <c r="J24498">
        <v>1</v>
      </c>
      <c r="K24498">
        <v>1</v>
      </c>
      <c r="L24498">
        <v>15.2</v>
      </c>
      <c r="M24498">
        <v>0</v>
      </c>
      <c r="N24498">
        <v>60</v>
      </c>
      <c r="O24498">
        <v>60</v>
      </c>
      <c r="P24498">
        <v>45090</v>
      </c>
      <c r="Q24498">
        <v>44363</v>
      </c>
      <c r="R24498">
        <v>1.9316531233513069E+17</v>
      </c>
      <c r="S24498" t="s">
        <v>26</v>
      </c>
      <c r="T24498">
        <v>962</v>
      </c>
      <c r="U24498" t="s">
        <v>27</v>
      </c>
      <c r="V24498" t="s">
        <v>29</v>
      </c>
      <c r="W24498" t="s">
        <v>29</v>
      </c>
      <c r="X24498">
        <v>7.09</v>
      </c>
      <c r="Y24498">
        <v>10</v>
      </c>
      <c r="Z24498">
        <v>6</v>
      </c>
      <c r="AA24498" t="s">
        <v>30</v>
      </c>
      <c r="AB24498" t="s">
        <v>31</v>
      </c>
    </row>
    <row r="24499" spans="1:28" x14ac:dyDescent="0.25">
      <c r="A24499">
        <v>20</v>
      </c>
      <c r="B24499">
        <v>94</v>
      </c>
      <c r="C24499">
        <v>994</v>
      </c>
      <c r="D24499">
        <v>671000</v>
      </c>
      <c r="E24499">
        <v>1</v>
      </c>
      <c r="F24499" t="s">
        <v>34315</v>
      </c>
      <c r="G24499" t="s">
        <v>23</v>
      </c>
      <c r="H24499" t="s">
        <v>24</v>
      </c>
      <c r="I24499" t="s">
        <v>34414</v>
      </c>
      <c r="J24499">
        <v>1</v>
      </c>
      <c r="K24499">
        <v>1</v>
      </c>
      <c r="L24499">
        <v>15.2</v>
      </c>
      <c r="M24499">
        <v>0</v>
      </c>
      <c r="N24499">
        <v>60</v>
      </c>
      <c r="O24499">
        <v>60</v>
      </c>
      <c r="P24499">
        <v>45090</v>
      </c>
      <c r="Q24499">
        <v>44363</v>
      </c>
      <c r="R24499">
        <v>1.9316531233513066E+17</v>
      </c>
      <c r="S24499" t="s">
        <v>26</v>
      </c>
      <c r="T24499">
        <v>962</v>
      </c>
      <c r="U24499" t="s">
        <v>27</v>
      </c>
      <c r="V24499" t="s">
        <v>29</v>
      </c>
      <c r="W24499" t="s">
        <v>29</v>
      </c>
      <c r="X24499">
        <v>7.09</v>
      </c>
      <c r="Y24499">
        <v>10</v>
      </c>
      <c r="Z24499">
        <v>6</v>
      </c>
      <c r="AA24499" t="s">
        <v>30</v>
      </c>
      <c r="AB24499" t="s">
        <v>31</v>
      </c>
    </row>
    <row r="24500" spans="1:28" x14ac:dyDescent="0.25">
      <c r="A24500">
        <v>20</v>
      </c>
      <c r="B24500">
        <v>94</v>
      </c>
      <c r="C24500">
        <v>994</v>
      </c>
      <c r="D24500">
        <v>671000</v>
      </c>
      <c r="E24500">
        <v>1</v>
      </c>
      <c r="F24500" t="s">
        <v>34315</v>
      </c>
      <c r="G24500" t="s">
        <v>23</v>
      </c>
      <c r="H24500" t="s">
        <v>24</v>
      </c>
      <c r="I24500" t="s">
        <v>34415</v>
      </c>
      <c r="J24500">
        <v>1</v>
      </c>
      <c r="K24500">
        <v>1</v>
      </c>
      <c r="L24500">
        <v>15.2</v>
      </c>
      <c r="M24500">
        <v>0</v>
      </c>
      <c r="N24500">
        <v>60</v>
      </c>
      <c r="O24500">
        <v>60</v>
      </c>
      <c r="P24500">
        <v>45084</v>
      </c>
      <c r="Q24500">
        <v>44356</v>
      </c>
      <c r="R24500">
        <v>1.9316531234430208E+17</v>
      </c>
      <c r="S24500" t="s">
        <v>26</v>
      </c>
      <c r="T24500">
        <v>962</v>
      </c>
      <c r="U24500" t="s">
        <v>27</v>
      </c>
      <c r="V24500" t="s">
        <v>29</v>
      </c>
      <c r="W24500" t="s">
        <v>29</v>
      </c>
      <c r="X24500">
        <v>7.09</v>
      </c>
      <c r="Y24500">
        <v>10</v>
      </c>
      <c r="Z24500">
        <v>6</v>
      </c>
      <c r="AA24500" t="s">
        <v>30</v>
      </c>
      <c r="AB24500" t="s">
        <v>31</v>
      </c>
    </row>
    <row r="24501" spans="1:28" x14ac:dyDescent="0.25">
      <c r="A24501">
        <v>20</v>
      </c>
      <c r="B24501">
        <v>94</v>
      </c>
      <c r="C24501">
        <v>994</v>
      </c>
      <c r="D24501">
        <v>671000</v>
      </c>
      <c r="E24501">
        <v>1</v>
      </c>
      <c r="F24501" t="s">
        <v>34315</v>
      </c>
      <c r="G24501" t="s">
        <v>23</v>
      </c>
      <c r="H24501" t="s">
        <v>24</v>
      </c>
      <c r="I24501" t="s">
        <v>34416</v>
      </c>
      <c r="J24501">
        <v>1</v>
      </c>
      <c r="K24501">
        <v>1</v>
      </c>
      <c r="L24501">
        <v>15.2</v>
      </c>
      <c r="M24501">
        <v>0</v>
      </c>
      <c r="N24501">
        <v>60</v>
      </c>
      <c r="O24501">
        <v>60</v>
      </c>
      <c r="P24501">
        <v>45084</v>
      </c>
      <c r="Q24501">
        <v>44356</v>
      </c>
      <c r="R24501">
        <v>1.9316531234430208E+17</v>
      </c>
      <c r="S24501" t="s">
        <v>26</v>
      </c>
      <c r="T24501">
        <v>962</v>
      </c>
      <c r="U24501" t="s">
        <v>27</v>
      </c>
      <c r="V24501" t="s">
        <v>29</v>
      </c>
      <c r="W24501" t="s">
        <v>29</v>
      </c>
      <c r="X24501">
        <v>7.09</v>
      </c>
      <c r="Y24501">
        <v>10</v>
      </c>
      <c r="Z24501">
        <v>6</v>
      </c>
      <c r="AA24501" t="s">
        <v>30</v>
      </c>
      <c r="AB24501" t="s">
        <v>31</v>
      </c>
    </row>
    <row r="24502" spans="1:28" x14ac:dyDescent="0.25">
      <c r="A24502">
        <v>20</v>
      </c>
      <c r="B24502">
        <v>94</v>
      </c>
      <c r="C24502">
        <v>994</v>
      </c>
      <c r="D24502">
        <v>671000</v>
      </c>
      <c r="E24502">
        <v>1</v>
      </c>
      <c r="F24502" t="s">
        <v>34315</v>
      </c>
      <c r="G24502" t="s">
        <v>23</v>
      </c>
      <c r="H24502" t="s">
        <v>24</v>
      </c>
      <c r="I24502" t="s">
        <v>34417</v>
      </c>
      <c r="J24502">
        <v>1</v>
      </c>
      <c r="K24502">
        <v>1</v>
      </c>
      <c r="L24502">
        <v>15.2</v>
      </c>
      <c r="M24502">
        <v>0</v>
      </c>
      <c r="N24502">
        <v>60</v>
      </c>
      <c r="O24502">
        <v>60</v>
      </c>
      <c r="P24502">
        <v>45090</v>
      </c>
      <c r="Q24502">
        <v>44362</v>
      </c>
      <c r="R24502">
        <v>1.9316531234695043E+17</v>
      </c>
      <c r="S24502" t="s">
        <v>26</v>
      </c>
      <c r="T24502">
        <v>962</v>
      </c>
      <c r="U24502" t="s">
        <v>27</v>
      </c>
      <c r="V24502" t="s">
        <v>29</v>
      </c>
      <c r="W24502" t="s">
        <v>29</v>
      </c>
      <c r="X24502">
        <v>7.09</v>
      </c>
      <c r="Y24502">
        <v>10</v>
      </c>
      <c r="Z24502">
        <v>6</v>
      </c>
      <c r="AA24502" t="s">
        <v>30</v>
      </c>
      <c r="AB24502" t="s">
        <v>31</v>
      </c>
    </row>
    <row r="24503" spans="1:28" x14ac:dyDescent="0.25">
      <c r="A24503">
        <v>20</v>
      </c>
      <c r="B24503">
        <v>94</v>
      </c>
      <c r="C24503">
        <v>994</v>
      </c>
      <c r="D24503">
        <v>671000</v>
      </c>
      <c r="E24503">
        <v>1</v>
      </c>
      <c r="F24503" t="s">
        <v>34315</v>
      </c>
      <c r="G24503" t="s">
        <v>23</v>
      </c>
      <c r="H24503" t="s">
        <v>24</v>
      </c>
      <c r="I24503" t="s">
        <v>34418</v>
      </c>
      <c r="J24503">
        <v>1</v>
      </c>
      <c r="K24503">
        <v>1</v>
      </c>
      <c r="L24503">
        <v>15.2</v>
      </c>
      <c r="M24503">
        <v>0</v>
      </c>
      <c r="N24503">
        <v>60</v>
      </c>
      <c r="O24503">
        <v>60</v>
      </c>
      <c r="P24503">
        <v>45084</v>
      </c>
      <c r="Q24503">
        <v>44356</v>
      </c>
      <c r="R24503">
        <v>1.9316531234430218E+17</v>
      </c>
      <c r="S24503" t="s">
        <v>26</v>
      </c>
      <c r="T24503">
        <v>962</v>
      </c>
      <c r="U24503" t="s">
        <v>27</v>
      </c>
      <c r="V24503" t="s">
        <v>29</v>
      </c>
      <c r="W24503" t="s">
        <v>29</v>
      </c>
      <c r="X24503">
        <v>7.09</v>
      </c>
      <c r="Y24503">
        <v>10</v>
      </c>
      <c r="Z24503">
        <v>6</v>
      </c>
      <c r="AA24503" t="s">
        <v>30</v>
      </c>
      <c r="AB24503" t="s">
        <v>31</v>
      </c>
    </row>
    <row r="24504" spans="1:28" x14ac:dyDescent="0.25">
      <c r="A24504">
        <v>20</v>
      </c>
      <c r="B24504">
        <v>94</v>
      </c>
      <c r="C24504">
        <v>994</v>
      </c>
      <c r="D24504">
        <v>671000</v>
      </c>
      <c r="E24504">
        <v>1</v>
      </c>
      <c r="F24504" t="s">
        <v>34315</v>
      </c>
      <c r="G24504" t="s">
        <v>23</v>
      </c>
      <c r="H24504" t="s">
        <v>24</v>
      </c>
      <c r="I24504" t="s">
        <v>34419</v>
      </c>
      <c r="J24504">
        <v>1</v>
      </c>
      <c r="K24504">
        <v>1</v>
      </c>
      <c r="L24504">
        <v>15.2</v>
      </c>
      <c r="M24504">
        <v>0</v>
      </c>
      <c r="N24504">
        <v>60</v>
      </c>
      <c r="O24504">
        <v>60</v>
      </c>
      <c r="P24504">
        <v>45119</v>
      </c>
      <c r="Q24504">
        <v>44391</v>
      </c>
      <c r="R24504">
        <v>1.9316531288961072E+17</v>
      </c>
      <c r="S24504" t="s">
        <v>26</v>
      </c>
      <c r="T24504">
        <v>962</v>
      </c>
      <c r="U24504" t="s">
        <v>27</v>
      </c>
      <c r="V24504" t="s">
        <v>29</v>
      </c>
      <c r="W24504" t="s">
        <v>29</v>
      </c>
      <c r="X24504">
        <v>7.09</v>
      </c>
      <c r="Y24504">
        <v>10</v>
      </c>
      <c r="Z24504">
        <v>6</v>
      </c>
      <c r="AA24504" t="s">
        <v>30</v>
      </c>
      <c r="AB24504" t="s">
        <v>31</v>
      </c>
    </row>
    <row r="24505" spans="1:28" x14ac:dyDescent="0.25">
      <c r="A24505">
        <v>20</v>
      </c>
      <c r="B24505">
        <v>94</v>
      </c>
      <c r="C24505">
        <v>994</v>
      </c>
      <c r="D24505">
        <v>671000</v>
      </c>
      <c r="E24505">
        <v>1</v>
      </c>
      <c r="F24505" t="s">
        <v>34315</v>
      </c>
      <c r="G24505" t="s">
        <v>23</v>
      </c>
      <c r="H24505" t="s">
        <v>24</v>
      </c>
      <c r="I24505" t="s">
        <v>34420</v>
      </c>
      <c r="J24505">
        <v>1</v>
      </c>
      <c r="K24505">
        <v>1</v>
      </c>
      <c r="L24505">
        <v>15.2</v>
      </c>
      <c r="M24505">
        <v>0</v>
      </c>
      <c r="N24505">
        <v>60</v>
      </c>
      <c r="O24505">
        <v>60</v>
      </c>
      <c r="P24505">
        <v>45119</v>
      </c>
      <c r="Q24505">
        <v>44391</v>
      </c>
      <c r="R24505">
        <v>1.9316531288961069E+17</v>
      </c>
      <c r="S24505" t="s">
        <v>26</v>
      </c>
      <c r="T24505">
        <v>962</v>
      </c>
      <c r="U24505" t="s">
        <v>27</v>
      </c>
      <c r="V24505" t="s">
        <v>29</v>
      </c>
      <c r="W24505" t="s">
        <v>29</v>
      </c>
      <c r="X24505">
        <v>7.09</v>
      </c>
      <c r="Y24505">
        <v>10</v>
      </c>
      <c r="Z24505">
        <v>6</v>
      </c>
      <c r="AA24505" t="s">
        <v>30</v>
      </c>
      <c r="AB24505" t="s">
        <v>31</v>
      </c>
    </row>
    <row r="24506" spans="1:28" x14ac:dyDescent="0.25">
      <c r="A24506">
        <v>20</v>
      </c>
      <c r="B24506">
        <v>94</v>
      </c>
      <c r="C24506">
        <v>994</v>
      </c>
      <c r="D24506">
        <v>671000</v>
      </c>
      <c r="E24506">
        <v>1</v>
      </c>
      <c r="F24506" t="s">
        <v>34315</v>
      </c>
      <c r="G24506" t="s">
        <v>23</v>
      </c>
      <c r="H24506" t="s">
        <v>24</v>
      </c>
      <c r="I24506" t="s">
        <v>34421</v>
      </c>
      <c r="J24506">
        <v>1</v>
      </c>
      <c r="K24506">
        <v>1</v>
      </c>
      <c r="L24506">
        <v>15.2</v>
      </c>
      <c r="M24506">
        <v>0</v>
      </c>
      <c r="N24506">
        <v>60</v>
      </c>
      <c r="O24506">
        <v>60</v>
      </c>
      <c r="P24506">
        <v>45103</v>
      </c>
      <c r="Q24506">
        <v>44384</v>
      </c>
      <c r="R24506">
        <v>1.9316531256762128E+17</v>
      </c>
      <c r="S24506" t="s">
        <v>26</v>
      </c>
      <c r="T24506">
        <v>962</v>
      </c>
      <c r="U24506" t="s">
        <v>27</v>
      </c>
      <c r="V24506" t="s">
        <v>29</v>
      </c>
      <c r="W24506" t="s">
        <v>29</v>
      </c>
      <c r="X24506">
        <v>7.09</v>
      </c>
      <c r="Y24506">
        <v>10</v>
      </c>
      <c r="Z24506">
        <v>6</v>
      </c>
      <c r="AA24506" t="s">
        <v>30</v>
      </c>
      <c r="AB24506" t="s">
        <v>31</v>
      </c>
    </row>
    <row r="24507" spans="1:28" x14ac:dyDescent="0.25">
      <c r="A24507">
        <v>20</v>
      </c>
      <c r="B24507">
        <v>94</v>
      </c>
      <c r="C24507">
        <v>994</v>
      </c>
      <c r="D24507">
        <v>671000</v>
      </c>
      <c r="E24507">
        <v>1</v>
      </c>
      <c r="F24507" t="s">
        <v>34315</v>
      </c>
      <c r="G24507" t="s">
        <v>23</v>
      </c>
      <c r="H24507" t="s">
        <v>24</v>
      </c>
      <c r="I24507" t="s">
        <v>34422</v>
      </c>
      <c r="J24507">
        <v>1</v>
      </c>
      <c r="K24507">
        <v>1</v>
      </c>
      <c r="L24507">
        <v>15.2</v>
      </c>
      <c r="M24507">
        <v>0</v>
      </c>
      <c r="N24507">
        <v>60</v>
      </c>
      <c r="O24507">
        <v>60</v>
      </c>
      <c r="P24507">
        <v>45119</v>
      </c>
      <c r="Q24507">
        <v>44391</v>
      </c>
      <c r="R24507">
        <v>1.9316531288961069E+17</v>
      </c>
      <c r="S24507" t="s">
        <v>26</v>
      </c>
      <c r="T24507">
        <v>962</v>
      </c>
      <c r="U24507" t="s">
        <v>27</v>
      </c>
      <c r="V24507" t="s">
        <v>29</v>
      </c>
      <c r="W24507" t="s">
        <v>29</v>
      </c>
      <c r="X24507">
        <v>7.09</v>
      </c>
      <c r="Y24507">
        <v>10</v>
      </c>
      <c r="Z24507">
        <v>6</v>
      </c>
      <c r="AA24507" t="s">
        <v>30</v>
      </c>
      <c r="AB24507" t="s">
        <v>31</v>
      </c>
    </row>
    <row r="24508" spans="1:28" x14ac:dyDescent="0.25">
      <c r="A24508">
        <v>20</v>
      </c>
      <c r="B24508">
        <v>94</v>
      </c>
      <c r="C24508">
        <v>994</v>
      </c>
      <c r="D24508">
        <v>671000</v>
      </c>
      <c r="E24508">
        <v>1</v>
      </c>
      <c r="F24508" t="s">
        <v>34315</v>
      </c>
      <c r="G24508" t="s">
        <v>23</v>
      </c>
      <c r="H24508" t="s">
        <v>24</v>
      </c>
      <c r="I24508" t="s">
        <v>34423</v>
      </c>
      <c r="J24508">
        <v>1</v>
      </c>
      <c r="K24508">
        <v>1</v>
      </c>
      <c r="L24508">
        <v>15.2</v>
      </c>
      <c r="M24508">
        <v>0</v>
      </c>
      <c r="N24508">
        <v>60</v>
      </c>
      <c r="O24508">
        <v>60</v>
      </c>
      <c r="P24508">
        <v>45109</v>
      </c>
      <c r="Q24508">
        <v>44383</v>
      </c>
      <c r="R24508">
        <v>1.9316531263163062E+17</v>
      </c>
      <c r="S24508" t="s">
        <v>26</v>
      </c>
      <c r="T24508">
        <v>962</v>
      </c>
      <c r="U24508" t="s">
        <v>27</v>
      </c>
      <c r="V24508" t="s">
        <v>29</v>
      </c>
      <c r="W24508" t="s">
        <v>29</v>
      </c>
      <c r="X24508">
        <v>7.09</v>
      </c>
      <c r="Y24508">
        <v>10</v>
      </c>
      <c r="Z24508">
        <v>6</v>
      </c>
      <c r="AA24508" t="s">
        <v>30</v>
      </c>
      <c r="AB24508" t="s">
        <v>31</v>
      </c>
    </row>
    <row r="24509" spans="1:28" x14ac:dyDescent="0.25">
      <c r="A24509">
        <v>20</v>
      </c>
      <c r="B24509">
        <v>94</v>
      </c>
      <c r="C24509">
        <v>994</v>
      </c>
      <c r="D24509">
        <v>671000</v>
      </c>
      <c r="E24509">
        <v>1</v>
      </c>
      <c r="F24509" t="s">
        <v>34315</v>
      </c>
      <c r="G24509" t="s">
        <v>23</v>
      </c>
      <c r="H24509" t="s">
        <v>24</v>
      </c>
      <c r="I24509" t="s">
        <v>34424</v>
      </c>
      <c r="J24509">
        <v>1</v>
      </c>
      <c r="K24509">
        <v>1</v>
      </c>
      <c r="L24509">
        <v>15.2</v>
      </c>
      <c r="M24509">
        <v>0</v>
      </c>
      <c r="N24509">
        <v>60</v>
      </c>
      <c r="O24509">
        <v>60</v>
      </c>
      <c r="P24509">
        <v>45084</v>
      </c>
      <c r="Q24509">
        <v>44358</v>
      </c>
      <c r="R24509">
        <v>1.9316531234430157E+17</v>
      </c>
      <c r="S24509" t="s">
        <v>26</v>
      </c>
      <c r="T24509">
        <v>962</v>
      </c>
      <c r="U24509" t="s">
        <v>27</v>
      </c>
      <c r="V24509" t="s">
        <v>29</v>
      </c>
      <c r="W24509" t="s">
        <v>29</v>
      </c>
      <c r="X24509">
        <v>7.09</v>
      </c>
      <c r="Y24509">
        <v>10</v>
      </c>
      <c r="Z24509">
        <v>6</v>
      </c>
      <c r="AA24509" t="s">
        <v>30</v>
      </c>
      <c r="AB24509" t="s">
        <v>31</v>
      </c>
    </row>
    <row r="24510" spans="1:28" x14ac:dyDescent="0.25">
      <c r="A24510">
        <v>20</v>
      </c>
      <c r="B24510">
        <v>94</v>
      </c>
      <c r="C24510">
        <v>994</v>
      </c>
      <c r="D24510">
        <v>671000</v>
      </c>
      <c r="E24510">
        <v>1</v>
      </c>
      <c r="F24510" t="s">
        <v>34315</v>
      </c>
      <c r="G24510" t="s">
        <v>23</v>
      </c>
      <c r="H24510" t="s">
        <v>24</v>
      </c>
      <c r="I24510" t="s">
        <v>34425</v>
      </c>
      <c r="J24510">
        <v>1</v>
      </c>
      <c r="K24510">
        <v>1</v>
      </c>
      <c r="L24510">
        <v>15.2</v>
      </c>
      <c r="M24510">
        <v>0</v>
      </c>
      <c r="N24510">
        <v>60</v>
      </c>
      <c r="O24510">
        <v>60</v>
      </c>
      <c r="P24510">
        <v>45099</v>
      </c>
      <c r="Q24510">
        <v>44370</v>
      </c>
      <c r="R24510">
        <v>1.9316531258469002E+17</v>
      </c>
      <c r="S24510" t="s">
        <v>26</v>
      </c>
      <c r="T24510">
        <v>962</v>
      </c>
      <c r="U24510" t="s">
        <v>27</v>
      </c>
      <c r="V24510" t="s">
        <v>29</v>
      </c>
      <c r="W24510" t="s">
        <v>29</v>
      </c>
      <c r="X24510">
        <v>7.09</v>
      </c>
      <c r="Y24510">
        <v>10</v>
      </c>
      <c r="Z24510">
        <v>6</v>
      </c>
      <c r="AA24510" t="s">
        <v>30</v>
      </c>
      <c r="AB24510" t="s">
        <v>31</v>
      </c>
    </row>
    <row r="24511" spans="1:28" x14ac:dyDescent="0.25">
      <c r="A24511">
        <v>20</v>
      </c>
      <c r="B24511">
        <v>94</v>
      </c>
      <c r="C24511">
        <v>994</v>
      </c>
      <c r="D24511">
        <v>671000</v>
      </c>
      <c r="E24511">
        <v>1</v>
      </c>
      <c r="F24511" t="s">
        <v>34315</v>
      </c>
      <c r="G24511" t="s">
        <v>23</v>
      </c>
      <c r="H24511" t="s">
        <v>24</v>
      </c>
      <c r="I24511" t="s">
        <v>34426</v>
      </c>
      <c r="J24511">
        <v>1</v>
      </c>
      <c r="K24511">
        <v>1</v>
      </c>
      <c r="L24511">
        <v>15.2</v>
      </c>
      <c r="M24511">
        <v>0</v>
      </c>
      <c r="N24511">
        <v>60</v>
      </c>
      <c r="O24511">
        <v>60</v>
      </c>
      <c r="P24511">
        <v>45103</v>
      </c>
      <c r="Q24511">
        <v>44384</v>
      </c>
      <c r="R24511">
        <v>1.9316531256762131E+17</v>
      </c>
      <c r="S24511" t="s">
        <v>26</v>
      </c>
      <c r="T24511">
        <v>962</v>
      </c>
      <c r="U24511" t="s">
        <v>27</v>
      </c>
      <c r="V24511" t="s">
        <v>29</v>
      </c>
      <c r="W24511" t="s">
        <v>29</v>
      </c>
      <c r="X24511">
        <v>7.09</v>
      </c>
      <c r="Y24511">
        <v>10</v>
      </c>
      <c r="Z24511">
        <v>6</v>
      </c>
      <c r="AA24511" t="s">
        <v>30</v>
      </c>
      <c r="AB24511" t="s">
        <v>31</v>
      </c>
    </row>
    <row r="24512" spans="1:28" x14ac:dyDescent="0.25">
      <c r="A24512">
        <v>20</v>
      </c>
      <c r="B24512">
        <v>94</v>
      </c>
      <c r="C24512">
        <v>994</v>
      </c>
      <c r="D24512">
        <v>671000</v>
      </c>
      <c r="E24512">
        <v>1</v>
      </c>
      <c r="F24512" t="s">
        <v>34315</v>
      </c>
      <c r="G24512" t="s">
        <v>23</v>
      </c>
      <c r="H24512" t="s">
        <v>24</v>
      </c>
      <c r="I24512" t="s">
        <v>34427</v>
      </c>
      <c r="J24512">
        <v>1</v>
      </c>
      <c r="K24512">
        <v>1</v>
      </c>
      <c r="L24512">
        <v>15.2</v>
      </c>
      <c r="M24512">
        <v>0</v>
      </c>
      <c r="N24512">
        <v>60</v>
      </c>
      <c r="O24512">
        <v>60</v>
      </c>
      <c r="P24512">
        <v>45084</v>
      </c>
      <c r="Q24512">
        <v>44356</v>
      </c>
      <c r="R24512">
        <v>1.9316531234430202E+17</v>
      </c>
      <c r="S24512" t="s">
        <v>26</v>
      </c>
      <c r="T24512">
        <v>962</v>
      </c>
      <c r="U24512" t="s">
        <v>27</v>
      </c>
      <c r="V24512" t="s">
        <v>29</v>
      </c>
      <c r="W24512" t="s">
        <v>29</v>
      </c>
      <c r="X24512">
        <v>7.09</v>
      </c>
      <c r="Y24512">
        <v>10</v>
      </c>
      <c r="Z24512">
        <v>6</v>
      </c>
      <c r="AA24512" t="s">
        <v>30</v>
      </c>
      <c r="AB24512" t="s">
        <v>31</v>
      </c>
    </row>
    <row r="24513" spans="1:28" x14ac:dyDescent="0.25">
      <c r="A24513">
        <v>20</v>
      </c>
      <c r="B24513">
        <v>94</v>
      </c>
      <c r="C24513">
        <v>994</v>
      </c>
      <c r="D24513">
        <v>671000</v>
      </c>
      <c r="E24513">
        <v>1</v>
      </c>
      <c r="F24513" t="s">
        <v>34315</v>
      </c>
      <c r="G24513" t="s">
        <v>23</v>
      </c>
      <c r="H24513" t="s">
        <v>24</v>
      </c>
      <c r="I24513" t="s">
        <v>34428</v>
      </c>
      <c r="J24513">
        <v>1</v>
      </c>
      <c r="K24513">
        <v>1</v>
      </c>
      <c r="L24513">
        <v>15.2</v>
      </c>
      <c r="M24513">
        <v>0</v>
      </c>
      <c r="N24513">
        <v>60</v>
      </c>
      <c r="O24513">
        <v>60</v>
      </c>
      <c r="P24513">
        <v>45119</v>
      </c>
      <c r="Q24513">
        <v>44391</v>
      </c>
      <c r="R24513">
        <v>1.9316531288961072E+17</v>
      </c>
      <c r="S24513" t="s">
        <v>26</v>
      </c>
      <c r="T24513">
        <v>962</v>
      </c>
      <c r="U24513" t="s">
        <v>27</v>
      </c>
      <c r="V24513" t="s">
        <v>29</v>
      </c>
      <c r="W24513" t="s">
        <v>29</v>
      </c>
      <c r="X24513">
        <v>7.09</v>
      </c>
      <c r="Y24513">
        <v>10</v>
      </c>
      <c r="Z24513">
        <v>6</v>
      </c>
      <c r="AA24513" t="s">
        <v>30</v>
      </c>
      <c r="AB24513" t="s">
        <v>31</v>
      </c>
    </row>
    <row r="24514" spans="1:28" x14ac:dyDescent="0.25">
      <c r="A24514">
        <v>20</v>
      </c>
      <c r="B24514">
        <v>94</v>
      </c>
      <c r="C24514">
        <v>994</v>
      </c>
      <c r="D24514">
        <v>671000</v>
      </c>
      <c r="E24514">
        <v>1</v>
      </c>
      <c r="F24514" t="s">
        <v>34315</v>
      </c>
      <c r="G24514" t="s">
        <v>23</v>
      </c>
      <c r="H24514" t="s">
        <v>24</v>
      </c>
      <c r="I24514" t="s">
        <v>34429</v>
      </c>
      <c r="J24514">
        <v>1</v>
      </c>
      <c r="K24514">
        <v>1</v>
      </c>
      <c r="L24514">
        <v>15.2</v>
      </c>
      <c r="M24514">
        <v>0</v>
      </c>
      <c r="N24514">
        <v>60</v>
      </c>
      <c r="O24514">
        <v>60</v>
      </c>
      <c r="P24514">
        <v>45119</v>
      </c>
      <c r="Q24514">
        <v>44391</v>
      </c>
      <c r="R24514">
        <v>1.9316531288961002E+17</v>
      </c>
      <c r="S24514" t="s">
        <v>26</v>
      </c>
      <c r="T24514">
        <v>962</v>
      </c>
      <c r="U24514" t="s">
        <v>27</v>
      </c>
      <c r="V24514" t="s">
        <v>29</v>
      </c>
      <c r="W24514" t="s">
        <v>29</v>
      </c>
      <c r="X24514">
        <v>7.09</v>
      </c>
      <c r="Y24514">
        <v>10</v>
      </c>
      <c r="Z24514">
        <v>6</v>
      </c>
      <c r="AA24514" t="s">
        <v>30</v>
      </c>
      <c r="AB24514" t="s">
        <v>31</v>
      </c>
    </row>
    <row r="24515" spans="1:28" x14ac:dyDescent="0.25">
      <c r="A24515">
        <v>20</v>
      </c>
      <c r="B24515">
        <v>94</v>
      </c>
      <c r="C24515">
        <v>994</v>
      </c>
      <c r="D24515">
        <v>671000</v>
      </c>
      <c r="E24515">
        <v>1</v>
      </c>
      <c r="F24515" t="s">
        <v>34315</v>
      </c>
      <c r="G24515" t="s">
        <v>23</v>
      </c>
      <c r="H24515" t="s">
        <v>24</v>
      </c>
      <c r="I24515" t="s">
        <v>34430</v>
      </c>
      <c r="J24515">
        <v>1</v>
      </c>
      <c r="K24515">
        <v>1</v>
      </c>
      <c r="L24515">
        <v>15.2</v>
      </c>
      <c r="M24515">
        <v>0</v>
      </c>
      <c r="N24515">
        <v>60</v>
      </c>
      <c r="O24515">
        <v>60</v>
      </c>
      <c r="P24515">
        <v>45084</v>
      </c>
      <c r="Q24515">
        <v>44356</v>
      </c>
      <c r="R24515">
        <v>1.9316531234430205E+17</v>
      </c>
      <c r="S24515" t="s">
        <v>26</v>
      </c>
      <c r="T24515">
        <v>962</v>
      </c>
      <c r="U24515" t="s">
        <v>27</v>
      </c>
      <c r="V24515" t="s">
        <v>29</v>
      </c>
      <c r="W24515" t="s">
        <v>29</v>
      </c>
      <c r="X24515">
        <v>7.09</v>
      </c>
      <c r="Y24515">
        <v>10</v>
      </c>
      <c r="Z24515">
        <v>6</v>
      </c>
      <c r="AA24515" t="s">
        <v>30</v>
      </c>
      <c r="AB24515" t="s">
        <v>31</v>
      </c>
    </row>
    <row r="24516" spans="1:28" x14ac:dyDescent="0.25">
      <c r="A24516">
        <v>20</v>
      </c>
      <c r="B24516">
        <v>94</v>
      </c>
      <c r="C24516">
        <v>994</v>
      </c>
      <c r="D24516">
        <v>671000</v>
      </c>
      <c r="E24516">
        <v>1</v>
      </c>
      <c r="F24516" t="s">
        <v>34315</v>
      </c>
      <c r="G24516" t="s">
        <v>23</v>
      </c>
      <c r="H24516" t="s">
        <v>24</v>
      </c>
      <c r="I24516" t="s">
        <v>34431</v>
      </c>
      <c r="J24516">
        <v>1</v>
      </c>
      <c r="K24516">
        <v>1</v>
      </c>
      <c r="L24516">
        <v>15.2</v>
      </c>
      <c r="M24516">
        <v>0</v>
      </c>
      <c r="N24516">
        <v>60</v>
      </c>
      <c r="O24516">
        <v>60</v>
      </c>
      <c r="P24516">
        <v>45119</v>
      </c>
      <c r="Q24516">
        <v>44391</v>
      </c>
      <c r="R24516">
        <v>1.9316531288961069E+17</v>
      </c>
      <c r="S24516" t="s">
        <v>26</v>
      </c>
      <c r="T24516">
        <v>962</v>
      </c>
      <c r="U24516" t="s">
        <v>27</v>
      </c>
      <c r="V24516" t="s">
        <v>29</v>
      </c>
      <c r="W24516" t="s">
        <v>29</v>
      </c>
      <c r="X24516">
        <v>7.09</v>
      </c>
      <c r="Y24516">
        <v>10</v>
      </c>
      <c r="Z24516">
        <v>6</v>
      </c>
      <c r="AA24516" t="s">
        <v>30</v>
      </c>
      <c r="AB24516" t="s">
        <v>31</v>
      </c>
    </row>
    <row r="24517" spans="1:28" x14ac:dyDescent="0.25">
      <c r="A24517">
        <v>20</v>
      </c>
      <c r="B24517">
        <v>94</v>
      </c>
      <c r="C24517">
        <v>994</v>
      </c>
      <c r="D24517">
        <v>671000</v>
      </c>
      <c r="E24517">
        <v>1</v>
      </c>
      <c r="F24517" t="s">
        <v>34315</v>
      </c>
      <c r="G24517" t="s">
        <v>23</v>
      </c>
      <c r="H24517" t="s">
        <v>24</v>
      </c>
      <c r="I24517" t="s">
        <v>34432</v>
      </c>
      <c r="J24517">
        <v>1</v>
      </c>
      <c r="K24517">
        <v>1</v>
      </c>
      <c r="L24517">
        <v>15.2</v>
      </c>
      <c r="M24517">
        <v>0</v>
      </c>
      <c r="N24517">
        <v>60</v>
      </c>
      <c r="O24517">
        <v>60</v>
      </c>
      <c r="P24517">
        <v>45102</v>
      </c>
      <c r="Q24517">
        <v>44383</v>
      </c>
      <c r="R24517">
        <v>1.9316531256762045E+17</v>
      </c>
      <c r="S24517" t="s">
        <v>26</v>
      </c>
      <c r="T24517">
        <v>962</v>
      </c>
      <c r="U24517" t="s">
        <v>27</v>
      </c>
      <c r="V24517" t="s">
        <v>29</v>
      </c>
      <c r="W24517" t="s">
        <v>29</v>
      </c>
      <c r="X24517">
        <v>7.09</v>
      </c>
      <c r="Y24517">
        <v>10</v>
      </c>
      <c r="Z24517">
        <v>6</v>
      </c>
      <c r="AA24517" t="s">
        <v>30</v>
      </c>
      <c r="AB24517" t="s">
        <v>31</v>
      </c>
    </row>
    <row r="24518" spans="1:28" x14ac:dyDescent="0.25">
      <c r="A24518">
        <v>20</v>
      </c>
      <c r="B24518">
        <v>94</v>
      </c>
      <c r="C24518">
        <v>994</v>
      </c>
      <c r="D24518">
        <v>671000</v>
      </c>
      <c r="E24518">
        <v>1</v>
      </c>
      <c r="F24518" t="s">
        <v>34315</v>
      </c>
      <c r="G24518" t="s">
        <v>23</v>
      </c>
      <c r="H24518" t="s">
        <v>24</v>
      </c>
      <c r="I24518" t="s">
        <v>34433</v>
      </c>
      <c r="J24518">
        <v>1</v>
      </c>
      <c r="K24518">
        <v>1</v>
      </c>
      <c r="L24518">
        <v>15.2</v>
      </c>
      <c r="M24518">
        <v>0</v>
      </c>
      <c r="N24518">
        <v>60</v>
      </c>
      <c r="O24518">
        <v>60</v>
      </c>
      <c r="P24518">
        <v>45103</v>
      </c>
      <c r="Q24518">
        <v>44384</v>
      </c>
      <c r="R24518">
        <v>1.9316531256762128E+17</v>
      </c>
      <c r="S24518" t="s">
        <v>26</v>
      </c>
      <c r="T24518">
        <v>962</v>
      </c>
      <c r="U24518" t="s">
        <v>27</v>
      </c>
      <c r="V24518" t="s">
        <v>29</v>
      </c>
      <c r="W24518" t="s">
        <v>29</v>
      </c>
      <c r="X24518">
        <v>7.09</v>
      </c>
      <c r="Y24518">
        <v>10</v>
      </c>
      <c r="Z24518">
        <v>6</v>
      </c>
      <c r="AA24518" t="s">
        <v>30</v>
      </c>
      <c r="AB24518" t="s">
        <v>31</v>
      </c>
    </row>
    <row r="24519" spans="1:28" x14ac:dyDescent="0.25">
      <c r="A24519">
        <v>20</v>
      </c>
      <c r="B24519">
        <v>94</v>
      </c>
      <c r="C24519">
        <v>994</v>
      </c>
      <c r="D24519">
        <v>671000</v>
      </c>
      <c r="E24519">
        <v>1</v>
      </c>
      <c r="F24519" t="s">
        <v>34315</v>
      </c>
      <c r="G24519" t="s">
        <v>23</v>
      </c>
      <c r="H24519" t="s">
        <v>24</v>
      </c>
      <c r="I24519" t="s">
        <v>34434</v>
      </c>
      <c r="J24519">
        <v>1</v>
      </c>
      <c r="K24519">
        <v>1</v>
      </c>
      <c r="L24519">
        <v>15.2</v>
      </c>
      <c r="M24519">
        <v>0</v>
      </c>
      <c r="N24519">
        <v>60</v>
      </c>
      <c r="O24519">
        <v>60</v>
      </c>
      <c r="P24519">
        <v>45100</v>
      </c>
      <c r="Q24519">
        <v>44377</v>
      </c>
      <c r="R24519">
        <v>1.9316531256017072E+17</v>
      </c>
      <c r="S24519" t="s">
        <v>26</v>
      </c>
      <c r="T24519">
        <v>962</v>
      </c>
      <c r="U24519" t="s">
        <v>27</v>
      </c>
      <c r="V24519" t="s">
        <v>29</v>
      </c>
      <c r="W24519" t="s">
        <v>29</v>
      </c>
      <c r="X24519">
        <v>7.09</v>
      </c>
      <c r="Y24519">
        <v>10</v>
      </c>
      <c r="Z24519">
        <v>6</v>
      </c>
      <c r="AA24519" t="s">
        <v>30</v>
      </c>
      <c r="AB24519" t="s">
        <v>31</v>
      </c>
    </row>
    <row r="24520" spans="1:28" x14ac:dyDescent="0.25">
      <c r="A24520">
        <v>20</v>
      </c>
      <c r="B24520">
        <v>94</v>
      </c>
      <c r="C24520">
        <v>994</v>
      </c>
      <c r="D24520">
        <v>671000</v>
      </c>
      <c r="E24520">
        <v>1</v>
      </c>
      <c r="F24520" t="s">
        <v>34315</v>
      </c>
      <c r="G24520" t="s">
        <v>23</v>
      </c>
      <c r="H24520" t="s">
        <v>24</v>
      </c>
      <c r="I24520" t="s">
        <v>34435</v>
      </c>
      <c r="J24520">
        <v>1</v>
      </c>
      <c r="K24520">
        <v>1</v>
      </c>
      <c r="L24520">
        <v>15.2</v>
      </c>
      <c r="M24520">
        <v>0</v>
      </c>
      <c r="N24520">
        <v>60</v>
      </c>
      <c r="O24520">
        <v>60</v>
      </c>
      <c r="P24520">
        <v>45084</v>
      </c>
      <c r="Q24520">
        <v>44358</v>
      </c>
      <c r="R24520">
        <v>1.931653123443016E+17</v>
      </c>
      <c r="S24520" t="s">
        <v>26</v>
      </c>
      <c r="T24520">
        <v>962</v>
      </c>
      <c r="U24520" t="s">
        <v>27</v>
      </c>
      <c r="V24520" t="s">
        <v>29</v>
      </c>
      <c r="W24520" t="s">
        <v>29</v>
      </c>
      <c r="X24520">
        <v>7.09</v>
      </c>
      <c r="Y24520">
        <v>10</v>
      </c>
      <c r="Z24520">
        <v>6</v>
      </c>
      <c r="AA24520" t="s">
        <v>30</v>
      </c>
      <c r="AB24520" t="s">
        <v>31</v>
      </c>
    </row>
    <row r="24521" spans="1:28" x14ac:dyDescent="0.25">
      <c r="A24521">
        <v>20</v>
      </c>
      <c r="B24521">
        <v>94</v>
      </c>
      <c r="C24521">
        <v>994</v>
      </c>
      <c r="D24521">
        <v>671000</v>
      </c>
      <c r="E24521">
        <v>1</v>
      </c>
      <c r="F24521" t="s">
        <v>34315</v>
      </c>
      <c r="G24521" t="s">
        <v>23</v>
      </c>
      <c r="H24521" t="s">
        <v>24</v>
      </c>
      <c r="I24521" t="s">
        <v>34436</v>
      </c>
      <c r="J24521">
        <v>1</v>
      </c>
      <c r="K24521">
        <v>1</v>
      </c>
      <c r="L24521">
        <v>15.2</v>
      </c>
      <c r="M24521">
        <v>0</v>
      </c>
      <c r="N24521">
        <v>60</v>
      </c>
      <c r="O24521">
        <v>60</v>
      </c>
      <c r="P24521">
        <v>45090</v>
      </c>
      <c r="Q24521">
        <v>44362</v>
      </c>
      <c r="R24521">
        <v>1.9316531234695059E+17</v>
      </c>
      <c r="S24521" t="s">
        <v>26</v>
      </c>
      <c r="T24521">
        <v>962</v>
      </c>
      <c r="U24521" t="s">
        <v>27</v>
      </c>
      <c r="V24521" t="s">
        <v>29</v>
      </c>
      <c r="W24521" t="s">
        <v>29</v>
      </c>
      <c r="X24521">
        <v>7.09</v>
      </c>
      <c r="Y24521">
        <v>10</v>
      </c>
      <c r="Z24521">
        <v>6</v>
      </c>
      <c r="AA24521" t="s">
        <v>30</v>
      </c>
      <c r="AB24521" t="s">
        <v>31</v>
      </c>
    </row>
    <row r="24522" spans="1:28" x14ac:dyDescent="0.25">
      <c r="A24522">
        <v>20</v>
      </c>
      <c r="B24522">
        <v>94</v>
      </c>
      <c r="C24522">
        <v>994</v>
      </c>
      <c r="D24522">
        <v>671000</v>
      </c>
      <c r="E24522">
        <v>1</v>
      </c>
      <c r="F24522" t="s">
        <v>34315</v>
      </c>
      <c r="G24522" t="s">
        <v>23</v>
      </c>
      <c r="H24522" t="s">
        <v>24</v>
      </c>
      <c r="I24522" t="s">
        <v>34437</v>
      </c>
      <c r="J24522">
        <v>1</v>
      </c>
      <c r="K24522">
        <v>1</v>
      </c>
      <c r="L24522">
        <v>15.2</v>
      </c>
      <c r="M24522">
        <v>0</v>
      </c>
      <c r="N24522">
        <v>60</v>
      </c>
      <c r="O24522">
        <v>60</v>
      </c>
      <c r="P24522">
        <v>45119</v>
      </c>
      <c r="Q24522">
        <v>44391</v>
      </c>
      <c r="R24522">
        <v>1.9316531288961078E+17</v>
      </c>
      <c r="S24522" t="s">
        <v>26</v>
      </c>
      <c r="T24522">
        <v>962</v>
      </c>
      <c r="U24522" t="s">
        <v>27</v>
      </c>
      <c r="V24522" t="s">
        <v>29</v>
      </c>
      <c r="W24522" t="s">
        <v>29</v>
      </c>
      <c r="X24522">
        <v>7.09</v>
      </c>
      <c r="Y24522">
        <v>10</v>
      </c>
      <c r="Z24522">
        <v>6</v>
      </c>
      <c r="AA24522" t="s">
        <v>30</v>
      </c>
      <c r="AB24522" t="s">
        <v>31</v>
      </c>
    </row>
    <row r="24523" spans="1:28" x14ac:dyDescent="0.25">
      <c r="A24523">
        <v>20</v>
      </c>
      <c r="B24523">
        <v>94</v>
      </c>
      <c r="C24523">
        <v>994</v>
      </c>
      <c r="D24523">
        <v>671000</v>
      </c>
      <c r="E24523">
        <v>1</v>
      </c>
      <c r="F24523" t="s">
        <v>34315</v>
      </c>
      <c r="G24523" t="s">
        <v>23</v>
      </c>
      <c r="H24523" t="s">
        <v>24</v>
      </c>
      <c r="I24523" t="s">
        <v>34438</v>
      </c>
      <c r="J24523">
        <v>1</v>
      </c>
      <c r="K24523">
        <v>1</v>
      </c>
      <c r="L24523">
        <v>15.2</v>
      </c>
      <c r="M24523">
        <v>0</v>
      </c>
      <c r="N24523">
        <v>60</v>
      </c>
      <c r="O24523">
        <v>60</v>
      </c>
      <c r="P24523">
        <v>45100</v>
      </c>
      <c r="Q24523">
        <v>44377</v>
      </c>
      <c r="R24523">
        <v>1.9316531258724029E+17</v>
      </c>
      <c r="S24523" t="s">
        <v>26</v>
      </c>
      <c r="T24523">
        <v>962</v>
      </c>
      <c r="U24523" t="s">
        <v>27</v>
      </c>
      <c r="V24523" t="s">
        <v>29</v>
      </c>
      <c r="W24523" t="s">
        <v>29</v>
      </c>
      <c r="X24523">
        <v>7.09</v>
      </c>
      <c r="Y24523">
        <v>10</v>
      </c>
      <c r="Z24523">
        <v>6</v>
      </c>
      <c r="AA24523" t="s">
        <v>30</v>
      </c>
      <c r="AB24523" t="s">
        <v>31</v>
      </c>
    </row>
    <row r="24524" spans="1:28" x14ac:dyDescent="0.25">
      <c r="A24524">
        <v>20</v>
      </c>
      <c r="B24524">
        <v>94</v>
      </c>
      <c r="C24524">
        <v>994</v>
      </c>
      <c r="D24524">
        <v>671000</v>
      </c>
      <c r="E24524">
        <v>1</v>
      </c>
      <c r="F24524" t="s">
        <v>34315</v>
      </c>
      <c r="G24524" t="s">
        <v>23</v>
      </c>
      <c r="H24524" t="s">
        <v>24</v>
      </c>
      <c r="I24524" t="s">
        <v>34439</v>
      </c>
      <c r="J24524">
        <v>1</v>
      </c>
      <c r="K24524">
        <v>1</v>
      </c>
      <c r="L24524">
        <v>15.2</v>
      </c>
      <c r="M24524">
        <v>0</v>
      </c>
      <c r="N24524">
        <v>60</v>
      </c>
      <c r="O24524">
        <v>60</v>
      </c>
      <c r="P24524">
        <v>45089</v>
      </c>
      <c r="Q24524">
        <v>44361</v>
      </c>
      <c r="R24524">
        <v>1.9316531234695002E+17</v>
      </c>
      <c r="S24524" t="s">
        <v>26</v>
      </c>
      <c r="T24524">
        <v>962</v>
      </c>
      <c r="U24524" t="s">
        <v>27</v>
      </c>
      <c r="V24524" t="s">
        <v>29</v>
      </c>
      <c r="W24524" t="s">
        <v>29</v>
      </c>
      <c r="X24524">
        <v>7.09</v>
      </c>
      <c r="Y24524">
        <v>10</v>
      </c>
      <c r="Z24524">
        <v>6</v>
      </c>
      <c r="AA24524" t="s">
        <v>30</v>
      </c>
      <c r="AB24524" t="s">
        <v>31</v>
      </c>
    </row>
    <row r="24525" spans="1:28" x14ac:dyDescent="0.25">
      <c r="A24525">
        <v>20</v>
      </c>
      <c r="B24525">
        <v>94</v>
      </c>
      <c r="C24525">
        <v>994</v>
      </c>
      <c r="D24525">
        <v>671000</v>
      </c>
      <c r="E24525">
        <v>1</v>
      </c>
      <c r="F24525" t="s">
        <v>34315</v>
      </c>
      <c r="G24525" t="s">
        <v>23</v>
      </c>
      <c r="H24525" t="s">
        <v>24</v>
      </c>
      <c r="I24525" t="s">
        <v>34440</v>
      </c>
      <c r="J24525">
        <v>1</v>
      </c>
      <c r="K24525">
        <v>1</v>
      </c>
      <c r="L24525">
        <v>15.2</v>
      </c>
      <c r="M24525">
        <v>0</v>
      </c>
      <c r="N24525">
        <v>60</v>
      </c>
      <c r="O24525">
        <v>60</v>
      </c>
      <c r="P24525">
        <v>45119</v>
      </c>
      <c r="Q24525">
        <v>44391</v>
      </c>
      <c r="R24525">
        <v>1.9316531288961069E+17</v>
      </c>
      <c r="S24525" t="s">
        <v>26</v>
      </c>
      <c r="T24525">
        <v>962</v>
      </c>
      <c r="U24525" t="s">
        <v>27</v>
      </c>
      <c r="V24525" t="s">
        <v>29</v>
      </c>
      <c r="W24525" t="s">
        <v>29</v>
      </c>
      <c r="X24525">
        <v>7.09</v>
      </c>
      <c r="Y24525">
        <v>10</v>
      </c>
      <c r="Z24525">
        <v>6</v>
      </c>
      <c r="AA24525" t="s">
        <v>30</v>
      </c>
      <c r="AB24525" t="s">
        <v>31</v>
      </c>
    </row>
    <row r="24526" spans="1:28" x14ac:dyDescent="0.25">
      <c r="A24526">
        <v>20</v>
      </c>
      <c r="B24526">
        <v>94</v>
      </c>
      <c r="C24526">
        <v>994</v>
      </c>
      <c r="D24526">
        <v>671000</v>
      </c>
      <c r="E24526">
        <v>1</v>
      </c>
      <c r="F24526" t="s">
        <v>34315</v>
      </c>
      <c r="G24526" t="s">
        <v>23</v>
      </c>
      <c r="H24526" t="s">
        <v>24</v>
      </c>
      <c r="I24526" t="s">
        <v>34441</v>
      </c>
      <c r="J24526">
        <v>1</v>
      </c>
      <c r="K24526">
        <v>1</v>
      </c>
      <c r="L24526">
        <v>15.2</v>
      </c>
      <c r="M24526">
        <v>0</v>
      </c>
      <c r="N24526">
        <v>60</v>
      </c>
      <c r="O24526">
        <v>60</v>
      </c>
      <c r="P24526">
        <v>45103</v>
      </c>
      <c r="Q24526">
        <v>44384</v>
      </c>
      <c r="R24526">
        <v>1.9316531256762131E+17</v>
      </c>
      <c r="S24526" t="s">
        <v>26</v>
      </c>
      <c r="T24526">
        <v>962</v>
      </c>
      <c r="U24526" t="s">
        <v>27</v>
      </c>
      <c r="V24526" t="s">
        <v>29</v>
      </c>
      <c r="W24526" t="s">
        <v>29</v>
      </c>
      <c r="X24526">
        <v>7.09</v>
      </c>
      <c r="Y24526">
        <v>10</v>
      </c>
      <c r="Z24526">
        <v>6</v>
      </c>
      <c r="AA24526" t="s">
        <v>30</v>
      </c>
      <c r="AB24526" t="s">
        <v>31</v>
      </c>
    </row>
    <row r="24527" spans="1:28" x14ac:dyDescent="0.25">
      <c r="A24527">
        <v>20</v>
      </c>
      <c r="B24527">
        <v>94</v>
      </c>
      <c r="C24527">
        <v>994</v>
      </c>
      <c r="D24527">
        <v>671000</v>
      </c>
      <c r="E24527">
        <v>1</v>
      </c>
      <c r="F24527" t="s">
        <v>34315</v>
      </c>
      <c r="G24527" t="s">
        <v>23</v>
      </c>
      <c r="H24527" t="s">
        <v>24</v>
      </c>
      <c r="I24527" t="s">
        <v>34442</v>
      </c>
      <c r="J24527">
        <v>1</v>
      </c>
      <c r="K24527">
        <v>1</v>
      </c>
      <c r="L24527">
        <v>15.2</v>
      </c>
      <c r="M24527">
        <v>0</v>
      </c>
      <c r="N24527">
        <v>60</v>
      </c>
      <c r="O24527">
        <v>60</v>
      </c>
      <c r="P24527">
        <v>45109</v>
      </c>
      <c r="Q24527">
        <v>44384</v>
      </c>
      <c r="R24527">
        <v>1.9316531263163101E+17</v>
      </c>
      <c r="S24527" t="s">
        <v>26</v>
      </c>
      <c r="T24527">
        <v>962</v>
      </c>
      <c r="U24527" t="s">
        <v>27</v>
      </c>
      <c r="V24527" t="s">
        <v>29</v>
      </c>
      <c r="W24527" t="s">
        <v>29</v>
      </c>
      <c r="X24527">
        <v>7.09</v>
      </c>
      <c r="Y24527">
        <v>10</v>
      </c>
      <c r="Z24527">
        <v>6</v>
      </c>
      <c r="AA24527" t="s">
        <v>30</v>
      </c>
      <c r="AB24527" t="s">
        <v>31</v>
      </c>
    </row>
    <row r="24528" spans="1:28" x14ac:dyDescent="0.25">
      <c r="A24528">
        <v>20</v>
      </c>
      <c r="B24528">
        <v>94</v>
      </c>
      <c r="C24528">
        <v>994</v>
      </c>
      <c r="D24528">
        <v>671000</v>
      </c>
      <c r="E24528">
        <v>1</v>
      </c>
      <c r="F24528" t="s">
        <v>34315</v>
      </c>
      <c r="G24528" t="s">
        <v>23</v>
      </c>
      <c r="H24528" t="s">
        <v>24</v>
      </c>
      <c r="I24528" t="s">
        <v>34443</v>
      </c>
      <c r="J24528">
        <v>1</v>
      </c>
      <c r="K24528">
        <v>1</v>
      </c>
      <c r="L24528">
        <v>15.2</v>
      </c>
      <c r="M24528">
        <v>0</v>
      </c>
      <c r="N24528">
        <v>60</v>
      </c>
      <c r="O24528">
        <v>60</v>
      </c>
      <c r="P24528">
        <v>45109</v>
      </c>
      <c r="Q24528">
        <v>44383</v>
      </c>
      <c r="R24528">
        <v>1.931653126316304E+17</v>
      </c>
      <c r="S24528" t="s">
        <v>26</v>
      </c>
      <c r="T24528">
        <v>962</v>
      </c>
      <c r="U24528" t="s">
        <v>27</v>
      </c>
      <c r="V24528" t="s">
        <v>29</v>
      </c>
      <c r="W24528" t="s">
        <v>29</v>
      </c>
      <c r="X24528">
        <v>7.09</v>
      </c>
      <c r="Y24528">
        <v>10</v>
      </c>
      <c r="Z24528">
        <v>6</v>
      </c>
      <c r="AA24528" t="s">
        <v>30</v>
      </c>
      <c r="AB24528" t="s">
        <v>31</v>
      </c>
    </row>
    <row r="24529" spans="1:28" x14ac:dyDescent="0.25">
      <c r="A24529">
        <v>20</v>
      </c>
      <c r="B24529">
        <v>94</v>
      </c>
      <c r="C24529">
        <v>994</v>
      </c>
      <c r="D24529">
        <v>671000</v>
      </c>
      <c r="E24529">
        <v>1</v>
      </c>
      <c r="F24529" t="s">
        <v>34315</v>
      </c>
      <c r="G24529" t="s">
        <v>23</v>
      </c>
      <c r="H24529" t="s">
        <v>24</v>
      </c>
      <c r="I24529" t="s">
        <v>34444</v>
      </c>
      <c r="J24529">
        <v>1</v>
      </c>
      <c r="K24529">
        <v>1</v>
      </c>
      <c r="L24529">
        <v>15.2</v>
      </c>
      <c r="M24529">
        <v>0</v>
      </c>
      <c r="N24529">
        <v>60</v>
      </c>
      <c r="O24529">
        <v>60</v>
      </c>
      <c r="P24529">
        <v>45103</v>
      </c>
      <c r="Q24529">
        <v>44384</v>
      </c>
      <c r="R24529">
        <v>1.9316531256762128E+17</v>
      </c>
      <c r="S24529" t="s">
        <v>26</v>
      </c>
      <c r="T24529">
        <v>962</v>
      </c>
      <c r="U24529" t="s">
        <v>27</v>
      </c>
      <c r="V24529" t="s">
        <v>29</v>
      </c>
      <c r="W24529" t="s">
        <v>29</v>
      </c>
      <c r="X24529">
        <v>7.09</v>
      </c>
      <c r="Y24529">
        <v>10</v>
      </c>
      <c r="Z24529">
        <v>6</v>
      </c>
      <c r="AA24529" t="s">
        <v>30</v>
      </c>
      <c r="AB24529" t="s">
        <v>31</v>
      </c>
    </row>
    <row r="24530" spans="1:28" x14ac:dyDescent="0.25">
      <c r="A24530">
        <v>20</v>
      </c>
      <c r="B24530">
        <v>94</v>
      </c>
      <c r="C24530">
        <v>994</v>
      </c>
      <c r="D24530">
        <v>671000</v>
      </c>
      <c r="E24530">
        <v>1</v>
      </c>
      <c r="F24530" t="s">
        <v>34315</v>
      </c>
      <c r="G24530" t="s">
        <v>23</v>
      </c>
      <c r="H24530" t="s">
        <v>24</v>
      </c>
      <c r="I24530" t="s">
        <v>34445</v>
      </c>
      <c r="J24530">
        <v>1</v>
      </c>
      <c r="K24530">
        <v>1</v>
      </c>
      <c r="L24530">
        <v>15.2</v>
      </c>
      <c r="M24530">
        <v>0</v>
      </c>
      <c r="N24530">
        <v>60</v>
      </c>
      <c r="O24530">
        <v>60</v>
      </c>
      <c r="P24530">
        <v>45103</v>
      </c>
      <c r="Q24530">
        <v>44384</v>
      </c>
      <c r="R24530">
        <v>1.9316531256762118E+17</v>
      </c>
      <c r="S24530" t="s">
        <v>26</v>
      </c>
      <c r="T24530">
        <v>962</v>
      </c>
      <c r="U24530" t="s">
        <v>27</v>
      </c>
      <c r="V24530" t="s">
        <v>29</v>
      </c>
      <c r="W24530" t="s">
        <v>29</v>
      </c>
      <c r="X24530">
        <v>7.09</v>
      </c>
      <c r="Y24530">
        <v>10</v>
      </c>
      <c r="Z24530">
        <v>6</v>
      </c>
      <c r="AA24530" t="s">
        <v>30</v>
      </c>
      <c r="AB24530" t="s">
        <v>31</v>
      </c>
    </row>
    <row r="24531" spans="1:28" x14ac:dyDescent="0.25">
      <c r="A24531">
        <v>20</v>
      </c>
      <c r="B24531">
        <v>94</v>
      </c>
      <c r="C24531">
        <v>994</v>
      </c>
      <c r="D24531">
        <v>671000</v>
      </c>
      <c r="E24531">
        <v>1</v>
      </c>
      <c r="F24531" t="s">
        <v>34315</v>
      </c>
      <c r="G24531" t="s">
        <v>23</v>
      </c>
      <c r="H24531" t="s">
        <v>24</v>
      </c>
      <c r="I24531" t="s">
        <v>34446</v>
      </c>
      <c r="J24531">
        <v>1</v>
      </c>
      <c r="K24531">
        <v>1</v>
      </c>
      <c r="L24531">
        <v>15.2</v>
      </c>
      <c r="M24531">
        <v>0</v>
      </c>
      <c r="N24531">
        <v>60</v>
      </c>
      <c r="O24531">
        <v>60</v>
      </c>
      <c r="P24531">
        <v>45109</v>
      </c>
      <c r="Q24531">
        <v>44383</v>
      </c>
      <c r="R24531">
        <v>1.9316531263163056E+17</v>
      </c>
      <c r="S24531" t="s">
        <v>26</v>
      </c>
      <c r="T24531">
        <v>962</v>
      </c>
      <c r="U24531" t="s">
        <v>27</v>
      </c>
      <c r="V24531" t="s">
        <v>29</v>
      </c>
      <c r="W24531" t="s">
        <v>29</v>
      </c>
      <c r="X24531">
        <v>7.09</v>
      </c>
      <c r="Y24531">
        <v>10</v>
      </c>
      <c r="Z24531">
        <v>6</v>
      </c>
      <c r="AA24531" t="s">
        <v>30</v>
      </c>
      <c r="AB24531" t="s">
        <v>31</v>
      </c>
    </row>
    <row r="24532" spans="1:28" x14ac:dyDescent="0.25">
      <c r="A24532">
        <v>20</v>
      </c>
      <c r="B24532">
        <v>94</v>
      </c>
      <c r="C24532">
        <v>994</v>
      </c>
      <c r="D24532">
        <v>671000</v>
      </c>
      <c r="E24532">
        <v>1</v>
      </c>
      <c r="F24532" t="s">
        <v>34315</v>
      </c>
      <c r="G24532" t="s">
        <v>23</v>
      </c>
      <c r="H24532" t="s">
        <v>24</v>
      </c>
      <c r="I24532" t="s">
        <v>34447</v>
      </c>
      <c r="J24532">
        <v>1</v>
      </c>
      <c r="K24532">
        <v>1</v>
      </c>
      <c r="L24532">
        <v>15.2</v>
      </c>
      <c r="M24532">
        <v>0</v>
      </c>
      <c r="N24532">
        <v>60</v>
      </c>
      <c r="O24532">
        <v>60</v>
      </c>
      <c r="P24532">
        <v>45109</v>
      </c>
      <c r="Q24532">
        <v>44383</v>
      </c>
      <c r="R24532">
        <v>1.9316531263163078E+17</v>
      </c>
      <c r="S24532" t="s">
        <v>26</v>
      </c>
      <c r="T24532">
        <v>962</v>
      </c>
      <c r="U24532" t="s">
        <v>27</v>
      </c>
      <c r="V24532" t="s">
        <v>29</v>
      </c>
      <c r="W24532" t="s">
        <v>29</v>
      </c>
      <c r="X24532">
        <v>7.09</v>
      </c>
      <c r="Y24532">
        <v>10</v>
      </c>
      <c r="Z24532">
        <v>6</v>
      </c>
      <c r="AA24532" t="s">
        <v>30</v>
      </c>
      <c r="AB24532" t="s">
        <v>31</v>
      </c>
    </row>
    <row r="24533" spans="1:28" x14ac:dyDescent="0.25">
      <c r="A24533">
        <v>20</v>
      </c>
      <c r="B24533">
        <v>94</v>
      </c>
      <c r="C24533">
        <v>994</v>
      </c>
      <c r="D24533">
        <v>671000</v>
      </c>
      <c r="E24533">
        <v>1</v>
      </c>
      <c r="F24533" t="s">
        <v>34315</v>
      </c>
      <c r="G24533" t="s">
        <v>23</v>
      </c>
      <c r="H24533" t="s">
        <v>24</v>
      </c>
      <c r="I24533" t="s">
        <v>34448</v>
      </c>
      <c r="J24533">
        <v>1</v>
      </c>
      <c r="K24533">
        <v>1</v>
      </c>
      <c r="L24533">
        <v>15.2</v>
      </c>
      <c r="M24533">
        <v>0</v>
      </c>
      <c r="N24533">
        <v>60</v>
      </c>
      <c r="O24533">
        <v>60</v>
      </c>
      <c r="P24533">
        <v>45119</v>
      </c>
      <c r="Q24533">
        <v>44391</v>
      </c>
      <c r="R24533">
        <v>1.931653128896105E+17</v>
      </c>
      <c r="S24533" t="s">
        <v>26</v>
      </c>
      <c r="T24533">
        <v>962</v>
      </c>
      <c r="U24533" t="s">
        <v>27</v>
      </c>
      <c r="V24533" t="s">
        <v>29</v>
      </c>
      <c r="W24533" t="s">
        <v>29</v>
      </c>
      <c r="X24533">
        <v>7.09</v>
      </c>
      <c r="Y24533">
        <v>10</v>
      </c>
      <c r="Z24533">
        <v>6</v>
      </c>
      <c r="AA24533" t="s">
        <v>30</v>
      </c>
      <c r="AB24533" t="s">
        <v>31</v>
      </c>
    </row>
    <row r="24534" spans="1:28" x14ac:dyDescent="0.25">
      <c r="A24534">
        <v>20</v>
      </c>
      <c r="B24534">
        <v>94</v>
      </c>
      <c r="C24534">
        <v>994</v>
      </c>
      <c r="D24534">
        <v>671000</v>
      </c>
      <c r="E24534">
        <v>1</v>
      </c>
      <c r="F24534" t="s">
        <v>34315</v>
      </c>
      <c r="G24534" t="s">
        <v>23</v>
      </c>
      <c r="H24534" t="s">
        <v>24</v>
      </c>
      <c r="I24534" t="s">
        <v>34449</v>
      </c>
      <c r="J24534">
        <v>1</v>
      </c>
      <c r="K24534">
        <v>1</v>
      </c>
      <c r="L24534">
        <v>15.2</v>
      </c>
      <c r="M24534">
        <v>0</v>
      </c>
      <c r="N24534">
        <v>60</v>
      </c>
      <c r="O24534">
        <v>60</v>
      </c>
      <c r="P24534">
        <v>45109</v>
      </c>
      <c r="Q24534">
        <v>44383</v>
      </c>
      <c r="R24534">
        <v>1.9316531263163088E+17</v>
      </c>
      <c r="S24534" t="s">
        <v>26</v>
      </c>
      <c r="T24534">
        <v>962</v>
      </c>
      <c r="U24534" t="s">
        <v>27</v>
      </c>
      <c r="V24534" t="s">
        <v>29</v>
      </c>
      <c r="W24534" t="s">
        <v>29</v>
      </c>
      <c r="X24534">
        <v>7.09</v>
      </c>
      <c r="Y24534">
        <v>10</v>
      </c>
      <c r="Z24534">
        <v>6</v>
      </c>
      <c r="AA24534" t="s">
        <v>30</v>
      </c>
      <c r="AB24534" t="s">
        <v>31</v>
      </c>
    </row>
    <row r="24535" spans="1:28" x14ac:dyDescent="0.25">
      <c r="A24535">
        <v>20</v>
      </c>
      <c r="B24535">
        <v>94</v>
      </c>
      <c r="C24535">
        <v>994</v>
      </c>
      <c r="D24535">
        <v>671000</v>
      </c>
      <c r="E24535">
        <v>1</v>
      </c>
      <c r="F24535" t="s">
        <v>34315</v>
      </c>
      <c r="G24535" t="s">
        <v>23</v>
      </c>
      <c r="H24535" t="s">
        <v>24</v>
      </c>
      <c r="I24535" t="s">
        <v>34450</v>
      </c>
      <c r="J24535">
        <v>1</v>
      </c>
      <c r="K24535">
        <v>1</v>
      </c>
      <c r="L24535">
        <v>15.2</v>
      </c>
      <c r="M24535">
        <v>0</v>
      </c>
      <c r="N24535">
        <v>60</v>
      </c>
      <c r="O24535">
        <v>60</v>
      </c>
      <c r="P24535">
        <v>45119</v>
      </c>
      <c r="Q24535">
        <v>44391</v>
      </c>
      <c r="R24535">
        <v>1.9316531288961034E+17</v>
      </c>
      <c r="S24535" t="s">
        <v>26</v>
      </c>
      <c r="T24535">
        <v>962</v>
      </c>
      <c r="U24535" t="s">
        <v>27</v>
      </c>
      <c r="V24535" t="s">
        <v>29</v>
      </c>
      <c r="W24535" t="s">
        <v>29</v>
      </c>
      <c r="X24535">
        <v>7.09</v>
      </c>
      <c r="Y24535">
        <v>10</v>
      </c>
      <c r="Z24535">
        <v>6</v>
      </c>
      <c r="AA24535" t="s">
        <v>30</v>
      </c>
      <c r="AB24535" t="s">
        <v>31</v>
      </c>
    </row>
    <row r="24536" spans="1:28" x14ac:dyDescent="0.25">
      <c r="A24536">
        <v>20</v>
      </c>
      <c r="B24536">
        <v>94</v>
      </c>
      <c r="C24536">
        <v>994</v>
      </c>
      <c r="D24536">
        <v>671000</v>
      </c>
      <c r="E24536">
        <v>1</v>
      </c>
      <c r="F24536" t="s">
        <v>34315</v>
      </c>
      <c r="G24536" t="s">
        <v>23</v>
      </c>
      <c r="H24536" t="s">
        <v>24</v>
      </c>
      <c r="I24536" t="s">
        <v>34451</v>
      </c>
      <c r="J24536">
        <v>1</v>
      </c>
      <c r="K24536">
        <v>1</v>
      </c>
      <c r="L24536">
        <v>15.2</v>
      </c>
      <c r="M24536">
        <v>0</v>
      </c>
      <c r="N24536">
        <v>60</v>
      </c>
      <c r="O24536">
        <v>60</v>
      </c>
      <c r="P24536">
        <v>45103</v>
      </c>
      <c r="Q24536">
        <v>44384</v>
      </c>
      <c r="R24536">
        <v>1.9316531256762144E+17</v>
      </c>
      <c r="S24536" t="s">
        <v>26</v>
      </c>
      <c r="T24536">
        <v>962</v>
      </c>
      <c r="U24536" t="s">
        <v>27</v>
      </c>
      <c r="V24536" t="s">
        <v>29</v>
      </c>
      <c r="W24536" t="s">
        <v>29</v>
      </c>
      <c r="X24536">
        <v>7.09</v>
      </c>
      <c r="Y24536">
        <v>10</v>
      </c>
      <c r="Z24536">
        <v>6</v>
      </c>
      <c r="AA24536" t="s">
        <v>30</v>
      </c>
      <c r="AB24536" t="s">
        <v>31</v>
      </c>
    </row>
    <row r="24537" spans="1:28" x14ac:dyDescent="0.25">
      <c r="A24537">
        <v>20</v>
      </c>
      <c r="B24537">
        <v>94</v>
      </c>
      <c r="C24537">
        <v>994</v>
      </c>
      <c r="D24537">
        <v>671000</v>
      </c>
      <c r="E24537">
        <v>1</v>
      </c>
      <c r="F24537" t="s">
        <v>34315</v>
      </c>
      <c r="G24537" t="s">
        <v>23</v>
      </c>
      <c r="H24537" t="s">
        <v>24</v>
      </c>
      <c r="I24537" t="s">
        <v>34452</v>
      </c>
      <c r="J24537">
        <v>1</v>
      </c>
      <c r="K24537">
        <v>1</v>
      </c>
      <c r="L24537">
        <v>15.2</v>
      </c>
      <c r="M24537">
        <v>0</v>
      </c>
      <c r="N24537">
        <v>60</v>
      </c>
      <c r="O24537">
        <v>60</v>
      </c>
      <c r="P24537">
        <v>45102</v>
      </c>
      <c r="Q24537">
        <v>44377</v>
      </c>
      <c r="R24537">
        <v>1.9316531256762019E+17</v>
      </c>
      <c r="S24537" t="s">
        <v>26</v>
      </c>
      <c r="T24537">
        <v>962</v>
      </c>
      <c r="U24537" t="s">
        <v>27</v>
      </c>
      <c r="V24537" t="s">
        <v>29</v>
      </c>
      <c r="W24537" t="s">
        <v>29</v>
      </c>
      <c r="X24537">
        <v>7.09</v>
      </c>
      <c r="Y24537">
        <v>10</v>
      </c>
      <c r="Z24537">
        <v>6</v>
      </c>
      <c r="AA24537" t="s">
        <v>30</v>
      </c>
      <c r="AB24537" t="s">
        <v>31</v>
      </c>
    </row>
    <row r="24538" spans="1:28" x14ac:dyDescent="0.25">
      <c r="A24538">
        <v>20</v>
      </c>
      <c r="B24538">
        <v>94</v>
      </c>
      <c r="C24538">
        <v>994</v>
      </c>
      <c r="D24538">
        <v>671000</v>
      </c>
      <c r="E24538">
        <v>1</v>
      </c>
      <c r="F24538" t="s">
        <v>34315</v>
      </c>
      <c r="G24538" t="s">
        <v>23</v>
      </c>
      <c r="H24538" t="s">
        <v>24</v>
      </c>
      <c r="I24538" t="s">
        <v>34453</v>
      </c>
      <c r="J24538">
        <v>1</v>
      </c>
      <c r="K24538">
        <v>1</v>
      </c>
      <c r="L24538">
        <v>15.2</v>
      </c>
      <c r="M24538">
        <v>0</v>
      </c>
      <c r="N24538">
        <v>60</v>
      </c>
      <c r="O24538">
        <v>60</v>
      </c>
      <c r="P24538">
        <v>45109</v>
      </c>
      <c r="Q24538">
        <v>44383</v>
      </c>
      <c r="R24538">
        <v>1.931653126316305E+17</v>
      </c>
      <c r="S24538" t="s">
        <v>26</v>
      </c>
      <c r="T24538">
        <v>962</v>
      </c>
      <c r="U24538" t="s">
        <v>27</v>
      </c>
      <c r="V24538" t="s">
        <v>29</v>
      </c>
      <c r="W24538" t="s">
        <v>29</v>
      </c>
      <c r="X24538">
        <v>7.09</v>
      </c>
      <c r="Y24538">
        <v>10</v>
      </c>
      <c r="Z24538">
        <v>6</v>
      </c>
      <c r="AA24538" t="s">
        <v>30</v>
      </c>
      <c r="AB24538" t="s">
        <v>31</v>
      </c>
    </row>
    <row r="24539" spans="1:28" x14ac:dyDescent="0.25">
      <c r="A24539">
        <v>20</v>
      </c>
      <c r="B24539">
        <v>94</v>
      </c>
      <c r="C24539">
        <v>994</v>
      </c>
      <c r="D24539">
        <v>671000</v>
      </c>
      <c r="E24539">
        <v>1</v>
      </c>
      <c r="F24539" t="s">
        <v>34315</v>
      </c>
      <c r="G24539" t="s">
        <v>23</v>
      </c>
      <c r="H24539" t="s">
        <v>24</v>
      </c>
      <c r="I24539" t="s">
        <v>34454</v>
      </c>
      <c r="J24539">
        <v>1</v>
      </c>
      <c r="K24539">
        <v>1</v>
      </c>
      <c r="L24539">
        <v>15.2</v>
      </c>
      <c r="M24539">
        <v>0</v>
      </c>
      <c r="N24539">
        <v>60</v>
      </c>
      <c r="O24539">
        <v>60</v>
      </c>
      <c r="P24539">
        <v>45102</v>
      </c>
      <c r="Q24539">
        <v>44377</v>
      </c>
      <c r="R24539">
        <v>1.931653125676201E+17</v>
      </c>
      <c r="S24539" t="s">
        <v>26</v>
      </c>
      <c r="T24539">
        <v>962</v>
      </c>
      <c r="U24539" t="s">
        <v>27</v>
      </c>
      <c r="V24539" t="s">
        <v>29</v>
      </c>
      <c r="W24539" t="s">
        <v>29</v>
      </c>
      <c r="X24539">
        <v>7.09</v>
      </c>
      <c r="Y24539">
        <v>10</v>
      </c>
      <c r="Z24539">
        <v>6</v>
      </c>
      <c r="AA24539" t="s">
        <v>30</v>
      </c>
      <c r="AB24539" t="s">
        <v>31</v>
      </c>
    </row>
    <row r="24540" spans="1:28" x14ac:dyDescent="0.25">
      <c r="A24540">
        <v>20</v>
      </c>
      <c r="B24540">
        <v>94</v>
      </c>
      <c r="C24540">
        <v>994</v>
      </c>
      <c r="D24540">
        <v>671000</v>
      </c>
      <c r="E24540">
        <v>1</v>
      </c>
      <c r="F24540" t="s">
        <v>34315</v>
      </c>
      <c r="G24540" t="s">
        <v>23</v>
      </c>
      <c r="H24540" t="s">
        <v>24</v>
      </c>
      <c r="I24540" t="s">
        <v>34455</v>
      </c>
      <c r="J24540">
        <v>1</v>
      </c>
      <c r="K24540">
        <v>1</v>
      </c>
      <c r="L24540">
        <v>15.2</v>
      </c>
      <c r="M24540">
        <v>0</v>
      </c>
      <c r="N24540">
        <v>60</v>
      </c>
      <c r="O24540">
        <v>60</v>
      </c>
      <c r="P24540">
        <v>45109</v>
      </c>
      <c r="Q24540">
        <v>44383</v>
      </c>
      <c r="R24540">
        <v>1.9316531263163059E+17</v>
      </c>
      <c r="S24540" t="s">
        <v>26</v>
      </c>
      <c r="T24540">
        <v>962</v>
      </c>
      <c r="U24540" t="s">
        <v>27</v>
      </c>
      <c r="V24540" t="s">
        <v>29</v>
      </c>
      <c r="W24540" t="s">
        <v>29</v>
      </c>
      <c r="X24540">
        <v>7.09</v>
      </c>
      <c r="Y24540">
        <v>10</v>
      </c>
      <c r="Z24540">
        <v>6</v>
      </c>
      <c r="AA24540" t="s">
        <v>30</v>
      </c>
      <c r="AB24540" t="s">
        <v>31</v>
      </c>
    </row>
    <row r="24541" spans="1:28" x14ac:dyDescent="0.25">
      <c r="A24541">
        <v>20</v>
      </c>
      <c r="B24541">
        <v>94</v>
      </c>
      <c r="C24541">
        <v>994</v>
      </c>
      <c r="D24541">
        <v>671000</v>
      </c>
      <c r="E24541">
        <v>1</v>
      </c>
      <c r="F24541" t="s">
        <v>34315</v>
      </c>
      <c r="G24541" t="s">
        <v>23</v>
      </c>
      <c r="H24541" t="s">
        <v>24</v>
      </c>
      <c r="I24541" t="s">
        <v>34456</v>
      </c>
      <c r="J24541">
        <v>1</v>
      </c>
      <c r="K24541">
        <v>1</v>
      </c>
      <c r="L24541">
        <v>15.2</v>
      </c>
      <c r="M24541">
        <v>0</v>
      </c>
      <c r="N24541">
        <v>60</v>
      </c>
      <c r="O24541">
        <v>60</v>
      </c>
      <c r="P24541">
        <v>45109</v>
      </c>
      <c r="Q24541">
        <v>44383</v>
      </c>
      <c r="R24541">
        <v>1.9316531263163056E+17</v>
      </c>
      <c r="S24541" t="s">
        <v>26</v>
      </c>
      <c r="T24541">
        <v>962</v>
      </c>
      <c r="U24541" t="s">
        <v>27</v>
      </c>
      <c r="V24541" t="s">
        <v>29</v>
      </c>
      <c r="W24541" t="s">
        <v>29</v>
      </c>
      <c r="X24541">
        <v>7.09</v>
      </c>
      <c r="Y24541">
        <v>10</v>
      </c>
      <c r="Z24541">
        <v>6</v>
      </c>
      <c r="AA24541" t="s">
        <v>30</v>
      </c>
      <c r="AB24541" t="s">
        <v>31</v>
      </c>
    </row>
    <row r="24542" spans="1:28" x14ac:dyDescent="0.25">
      <c r="A24542">
        <v>20</v>
      </c>
      <c r="B24542">
        <v>94</v>
      </c>
      <c r="C24542">
        <v>994</v>
      </c>
      <c r="D24542">
        <v>671000</v>
      </c>
      <c r="E24542">
        <v>1</v>
      </c>
      <c r="F24542" t="s">
        <v>34315</v>
      </c>
      <c r="G24542" t="s">
        <v>23</v>
      </c>
      <c r="H24542" t="s">
        <v>24</v>
      </c>
      <c r="I24542" t="s">
        <v>34457</v>
      </c>
      <c r="J24542">
        <v>1</v>
      </c>
      <c r="K24542">
        <v>1</v>
      </c>
      <c r="L24542">
        <v>15.2</v>
      </c>
      <c r="M24542">
        <v>0</v>
      </c>
      <c r="N24542">
        <v>60</v>
      </c>
      <c r="O24542">
        <v>60</v>
      </c>
      <c r="P24542">
        <v>45100</v>
      </c>
      <c r="Q24542">
        <v>44370</v>
      </c>
      <c r="R24542">
        <v>1.931653125846903E+17</v>
      </c>
      <c r="S24542" t="s">
        <v>26</v>
      </c>
      <c r="T24542">
        <v>962</v>
      </c>
      <c r="U24542" t="s">
        <v>27</v>
      </c>
      <c r="V24542" t="s">
        <v>29</v>
      </c>
      <c r="W24542" t="s">
        <v>29</v>
      </c>
      <c r="X24542">
        <v>7.09</v>
      </c>
      <c r="Y24542">
        <v>10</v>
      </c>
      <c r="Z24542">
        <v>6</v>
      </c>
      <c r="AA24542" t="s">
        <v>30</v>
      </c>
      <c r="AB24542" t="s">
        <v>31</v>
      </c>
    </row>
    <row r="24543" spans="1:28" x14ac:dyDescent="0.25">
      <c r="A24543">
        <v>20</v>
      </c>
      <c r="B24543">
        <v>94</v>
      </c>
      <c r="C24543">
        <v>994</v>
      </c>
      <c r="D24543">
        <v>671000</v>
      </c>
      <c r="E24543">
        <v>1</v>
      </c>
      <c r="F24543" t="s">
        <v>34315</v>
      </c>
      <c r="G24543" t="s">
        <v>23</v>
      </c>
      <c r="H24543" t="s">
        <v>24</v>
      </c>
      <c r="I24543" t="s">
        <v>34458</v>
      </c>
      <c r="J24543">
        <v>1</v>
      </c>
      <c r="K24543">
        <v>1</v>
      </c>
      <c r="L24543">
        <v>15.2</v>
      </c>
      <c r="M24543">
        <v>0</v>
      </c>
      <c r="N24543">
        <v>60</v>
      </c>
      <c r="O24543">
        <v>60</v>
      </c>
      <c r="P24543">
        <v>45109</v>
      </c>
      <c r="Q24543">
        <v>44383</v>
      </c>
      <c r="R24543">
        <v>1.9316531263163053E+17</v>
      </c>
      <c r="S24543" t="s">
        <v>26</v>
      </c>
      <c r="T24543">
        <v>962</v>
      </c>
      <c r="U24543" t="s">
        <v>27</v>
      </c>
      <c r="V24543" t="s">
        <v>29</v>
      </c>
      <c r="W24543" t="s">
        <v>29</v>
      </c>
      <c r="X24543">
        <v>7.09</v>
      </c>
      <c r="Y24543">
        <v>10</v>
      </c>
      <c r="Z24543">
        <v>6</v>
      </c>
      <c r="AA24543" t="s">
        <v>30</v>
      </c>
      <c r="AB24543" t="s">
        <v>31</v>
      </c>
    </row>
    <row r="24544" spans="1:28" x14ac:dyDescent="0.25">
      <c r="A24544">
        <v>20</v>
      </c>
      <c r="B24544">
        <v>94</v>
      </c>
      <c r="C24544">
        <v>994</v>
      </c>
      <c r="D24544">
        <v>671000</v>
      </c>
      <c r="E24544">
        <v>1</v>
      </c>
      <c r="F24544" t="s">
        <v>34315</v>
      </c>
      <c r="G24544" t="s">
        <v>23</v>
      </c>
      <c r="H24544" t="s">
        <v>24</v>
      </c>
      <c r="I24544" t="s">
        <v>34459</v>
      </c>
      <c r="J24544">
        <v>1</v>
      </c>
      <c r="K24544">
        <v>1</v>
      </c>
      <c r="L24544">
        <v>15.2</v>
      </c>
      <c r="M24544">
        <v>0</v>
      </c>
      <c r="N24544">
        <v>60</v>
      </c>
      <c r="O24544">
        <v>60</v>
      </c>
      <c r="P24544">
        <v>45100</v>
      </c>
      <c r="Q24544">
        <v>44371</v>
      </c>
      <c r="R24544">
        <v>1.9316531256017011E+17</v>
      </c>
      <c r="S24544" t="s">
        <v>26</v>
      </c>
      <c r="T24544">
        <v>962</v>
      </c>
      <c r="U24544" t="s">
        <v>27</v>
      </c>
      <c r="V24544" t="s">
        <v>29</v>
      </c>
      <c r="W24544" t="s">
        <v>29</v>
      </c>
      <c r="X24544">
        <v>7.09</v>
      </c>
      <c r="Y24544">
        <v>10</v>
      </c>
      <c r="Z24544">
        <v>6</v>
      </c>
      <c r="AA24544" t="s">
        <v>30</v>
      </c>
      <c r="AB24544" t="s">
        <v>31</v>
      </c>
    </row>
    <row r="24545" spans="1:28" x14ac:dyDescent="0.25">
      <c r="A24545">
        <v>20</v>
      </c>
      <c r="B24545">
        <v>94</v>
      </c>
      <c r="C24545">
        <v>994</v>
      </c>
      <c r="D24545">
        <v>671000</v>
      </c>
      <c r="E24545">
        <v>1</v>
      </c>
      <c r="F24545" t="s">
        <v>34315</v>
      </c>
      <c r="G24545" t="s">
        <v>23</v>
      </c>
      <c r="H24545" t="s">
        <v>24</v>
      </c>
      <c r="I24545" t="s">
        <v>34460</v>
      </c>
      <c r="J24545">
        <v>1</v>
      </c>
      <c r="K24545">
        <v>1</v>
      </c>
      <c r="L24545">
        <v>15.2</v>
      </c>
      <c r="M24545">
        <v>0</v>
      </c>
      <c r="N24545">
        <v>60</v>
      </c>
      <c r="O24545">
        <v>60</v>
      </c>
      <c r="P24545">
        <v>45109</v>
      </c>
      <c r="Q24545">
        <v>44383</v>
      </c>
      <c r="R24545">
        <v>1.9316531263163069E+17</v>
      </c>
      <c r="S24545" t="s">
        <v>26</v>
      </c>
      <c r="T24545">
        <v>962</v>
      </c>
      <c r="U24545" t="s">
        <v>27</v>
      </c>
      <c r="V24545" t="s">
        <v>29</v>
      </c>
      <c r="W24545" t="s">
        <v>29</v>
      </c>
      <c r="X24545">
        <v>7.09</v>
      </c>
      <c r="Y24545">
        <v>10</v>
      </c>
      <c r="Z24545">
        <v>6</v>
      </c>
      <c r="AA24545" t="s">
        <v>30</v>
      </c>
      <c r="AB24545" t="s">
        <v>31</v>
      </c>
    </row>
    <row r="24546" spans="1:28" x14ac:dyDescent="0.25">
      <c r="A24546">
        <v>20</v>
      </c>
      <c r="B24546">
        <v>94</v>
      </c>
      <c r="C24546">
        <v>994</v>
      </c>
      <c r="D24546">
        <v>671000</v>
      </c>
      <c r="E24546">
        <v>1</v>
      </c>
      <c r="F24546" t="s">
        <v>34315</v>
      </c>
      <c r="G24546" t="s">
        <v>23</v>
      </c>
      <c r="H24546" t="s">
        <v>24</v>
      </c>
      <c r="I24546" t="s">
        <v>34461</v>
      </c>
      <c r="J24546">
        <v>1</v>
      </c>
      <c r="K24546">
        <v>1</v>
      </c>
      <c r="L24546">
        <v>15.2</v>
      </c>
      <c r="M24546">
        <v>0</v>
      </c>
      <c r="N24546">
        <v>60</v>
      </c>
      <c r="O24546">
        <v>60</v>
      </c>
      <c r="P24546">
        <v>45109</v>
      </c>
      <c r="Q24546">
        <v>44383</v>
      </c>
      <c r="R24546">
        <v>1.9316531263163075E+17</v>
      </c>
      <c r="S24546" t="s">
        <v>26</v>
      </c>
      <c r="T24546">
        <v>962</v>
      </c>
      <c r="U24546" t="s">
        <v>27</v>
      </c>
      <c r="V24546" t="s">
        <v>29</v>
      </c>
      <c r="W24546" t="s">
        <v>29</v>
      </c>
      <c r="X24546">
        <v>7.09</v>
      </c>
      <c r="Y24546">
        <v>10</v>
      </c>
      <c r="Z24546">
        <v>6</v>
      </c>
      <c r="AA24546" t="s">
        <v>30</v>
      </c>
      <c r="AB24546" t="s">
        <v>31</v>
      </c>
    </row>
    <row r="24547" spans="1:28" x14ac:dyDescent="0.25">
      <c r="A24547">
        <v>20</v>
      </c>
      <c r="B24547">
        <v>94</v>
      </c>
      <c r="C24547">
        <v>994</v>
      </c>
      <c r="D24547">
        <v>671000</v>
      </c>
      <c r="E24547">
        <v>1</v>
      </c>
      <c r="F24547" t="s">
        <v>34315</v>
      </c>
      <c r="G24547" t="s">
        <v>23</v>
      </c>
      <c r="H24547" t="s">
        <v>24</v>
      </c>
      <c r="I24547" t="s">
        <v>34462</v>
      </c>
      <c r="J24547">
        <v>1</v>
      </c>
      <c r="K24547">
        <v>1</v>
      </c>
      <c r="L24547">
        <v>15.2</v>
      </c>
      <c r="M24547">
        <v>0</v>
      </c>
      <c r="N24547">
        <v>60</v>
      </c>
      <c r="O24547">
        <v>60</v>
      </c>
      <c r="P24547">
        <v>45102</v>
      </c>
      <c r="Q24547">
        <v>44377</v>
      </c>
      <c r="R24547">
        <v>1.9316531256762016E+17</v>
      </c>
      <c r="S24547" t="s">
        <v>26</v>
      </c>
      <c r="T24547">
        <v>962</v>
      </c>
      <c r="U24547" t="s">
        <v>27</v>
      </c>
      <c r="V24547" t="s">
        <v>29</v>
      </c>
      <c r="W24547" t="s">
        <v>29</v>
      </c>
      <c r="X24547">
        <v>7.09</v>
      </c>
      <c r="Y24547">
        <v>10</v>
      </c>
      <c r="Z24547">
        <v>6</v>
      </c>
      <c r="AA24547" t="s">
        <v>30</v>
      </c>
      <c r="AB24547" t="s">
        <v>31</v>
      </c>
    </row>
    <row r="24548" spans="1:28" x14ac:dyDescent="0.25">
      <c r="A24548">
        <v>20</v>
      </c>
      <c r="B24548">
        <v>94</v>
      </c>
      <c r="C24548">
        <v>994</v>
      </c>
      <c r="D24548">
        <v>671000</v>
      </c>
      <c r="E24548">
        <v>1</v>
      </c>
      <c r="F24548" t="s">
        <v>34315</v>
      </c>
      <c r="G24548" t="s">
        <v>23</v>
      </c>
      <c r="H24548" t="s">
        <v>24</v>
      </c>
      <c r="I24548" t="s">
        <v>34463</v>
      </c>
      <c r="J24548">
        <v>1</v>
      </c>
      <c r="K24548">
        <v>1</v>
      </c>
      <c r="L24548">
        <v>15.2</v>
      </c>
      <c r="M24548">
        <v>0</v>
      </c>
      <c r="N24548">
        <v>60</v>
      </c>
      <c r="O24548">
        <v>60</v>
      </c>
      <c r="P24548">
        <v>45109</v>
      </c>
      <c r="Q24548">
        <v>44383</v>
      </c>
      <c r="R24548">
        <v>1.9316531263163069E+17</v>
      </c>
      <c r="S24548" t="s">
        <v>26</v>
      </c>
      <c r="T24548">
        <v>962</v>
      </c>
      <c r="U24548" t="s">
        <v>27</v>
      </c>
      <c r="V24548" t="s">
        <v>29</v>
      </c>
      <c r="W24548" t="s">
        <v>29</v>
      </c>
      <c r="X24548">
        <v>7.09</v>
      </c>
      <c r="Y24548">
        <v>10</v>
      </c>
      <c r="Z24548">
        <v>6</v>
      </c>
      <c r="AA24548" t="s">
        <v>30</v>
      </c>
      <c r="AB24548" t="s">
        <v>31</v>
      </c>
    </row>
    <row r="24549" spans="1:28" x14ac:dyDescent="0.25">
      <c r="A24549">
        <v>20</v>
      </c>
      <c r="B24549">
        <v>94</v>
      </c>
      <c r="C24549">
        <v>994</v>
      </c>
      <c r="D24549">
        <v>671000</v>
      </c>
      <c r="E24549">
        <v>1</v>
      </c>
      <c r="F24549" t="s">
        <v>34315</v>
      </c>
      <c r="G24549" t="s">
        <v>23</v>
      </c>
      <c r="H24549" t="s">
        <v>24</v>
      </c>
      <c r="I24549" t="s">
        <v>34464</v>
      </c>
      <c r="J24549">
        <v>1</v>
      </c>
      <c r="K24549">
        <v>1</v>
      </c>
      <c r="L24549">
        <v>15.2</v>
      </c>
      <c r="M24549">
        <v>0</v>
      </c>
      <c r="N24549">
        <v>60</v>
      </c>
      <c r="O24549">
        <v>60</v>
      </c>
      <c r="P24549">
        <v>45090</v>
      </c>
      <c r="Q24549">
        <v>44362</v>
      </c>
      <c r="R24549">
        <v>1.9316531234695088E+17</v>
      </c>
      <c r="S24549" t="s">
        <v>26</v>
      </c>
      <c r="T24549">
        <v>962</v>
      </c>
      <c r="U24549" t="s">
        <v>27</v>
      </c>
      <c r="V24549" t="s">
        <v>29</v>
      </c>
      <c r="W24549" t="s">
        <v>29</v>
      </c>
      <c r="X24549">
        <v>7.09</v>
      </c>
      <c r="Y24549">
        <v>10</v>
      </c>
      <c r="Z24549">
        <v>6</v>
      </c>
      <c r="AA24549" t="s">
        <v>30</v>
      </c>
      <c r="AB24549" t="s">
        <v>31</v>
      </c>
    </row>
    <row r="24550" spans="1:28" x14ac:dyDescent="0.25">
      <c r="A24550">
        <v>20</v>
      </c>
      <c r="B24550">
        <v>94</v>
      </c>
      <c r="C24550">
        <v>994</v>
      </c>
      <c r="D24550">
        <v>671000</v>
      </c>
      <c r="E24550">
        <v>1</v>
      </c>
      <c r="F24550" t="s">
        <v>34315</v>
      </c>
      <c r="G24550" t="s">
        <v>23</v>
      </c>
      <c r="H24550" t="s">
        <v>24</v>
      </c>
      <c r="I24550" t="s">
        <v>34465</v>
      </c>
      <c r="J24550">
        <v>1</v>
      </c>
      <c r="K24550">
        <v>1</v>
      </c>
      <c r="L24550">
        <v>15.2</v>
      </c>
      <c r="M24550">
        <v>0</v>
      </c>
      <c r="N24550">
        <v>60</v>
      </c>
      <c r="O24550">
        <v>60</v>
      </c>
      <c r="P24550">
        <v>45109</v>
      </c>
      <c r="Q24550">
        <v>44383</v>
      </c>
      <c r="R24550">
        <v>1.9316531263163069E+17</v>
      </c>
      <c r="S24550" t="s">
        <v>26</v>
      </c>
      <c r="T24550">
        <v>962</v>
      </c>
      <c r="U24550" t="s">
        <v>27</v>
      </c>
      <c r="V24550" t="s">
        <v>29</v>
      </c>
      <c r="W24550" t="s">
        <v>29</v>
      </c>
      <c r="X24550">
        <v>7.09</v>
      </c>
      <c r="Y24550">
        <v>10</v>
      </c>
      <c r="Z24550">
        <v>6</v>
      </c>
      <c r="AA24550" t="s">
        <v>30</v>
      </c>
      <c r="AB24550" t="s">
        <v>31</v>
      </c>
    </row>
    <row r="24551" spans="1:28" x14ac:dyDescent="0.25">
      <c r="A24551">
        <v>20</v>
      </c>
      <c r="B24551">
        <v>94</v>
      </c>
      <c r="C24551">
        <v>994</v>
      </c>
      <c r="D24551">
        <v>671000</v>
      </c>
      <c r="E24551">
        <v>1</v>
      </c>
      <c r="F24551" t="s">
        <v>34315</v>
      </c>
      <c r="G24551" t="s">
        <v>23</v>
      </c>
      <c r="H24551" t="s">
        <v>24</v>
      </c>
      <c r="I24551" t="s">
        <v>34466</v>
      </c>
      <c r="J24551">
        <v>1</v>
      </c>
      <c r="K24551">
        <v>1</v>
      </c>
      <c r="L24551">
        <v>15.2</v>
      </c>
      <c r="M24551">
        <v>0</v>
      </c>
      <c r="N24551">
        <v>60</v>
      </c>
      <c r="O24551">
        <v>60</v>
      </c>
      <c r="P24551">
        <v>45090</v>
      </c>
      <c r="Q24551">
        <v>44363</v>
      </c>
      <c r="R24551">
        <v>1.9316531233513066E+17</v>
      </c>
      <c r="S24551" t="s">
        <v>26</v>
      </c>
      <c r="T24551">
        <v>962</v>
      </c>
      <c r="U24551" t="s">
        <v>27</v>
      </c>
      <c r="V24551" t="s">
        <v>29</v>
      </c>
      <c r="W24551" t="s">
        <v>29</v>
      </c>
      <c r="X24551">
        <v>7.09</v>
      </c>
      <c r="Y24551">
        <v>10</v>
      </c>
      <c r="Z24551">
        <v>6</v>
      </c>
      <c r="AA24551" t="s">
        <v>30</v>
      </c>
      <c r="AB24551" t="s">
        <v>31</v>
      </c>
    </row>
    <row r="24552" spans="1:28" x14ac:dyDescent="0.25">
      <c r="A24552">
        <v>20</v>
      </c>
      <c r="B24552">
        <v>94</v>
      </c>
      <c r="C24552">
        <v>994</v>
      </c>
      <c r="D24552">
        <v>671000</v>
      </c>
      <c r="E24552">
        <v>1</v>
      </c>
      <c r="F24552" t="s">
        <v>34315</v>
      </c>
      <c r="G24552" t="s">
        <v>23</v>
      </c>
      <c r="H24552" t="s">
        <v>24</v>
      </c>
      <c r="I24552" t="s">
        <v>34467</v>
      </c>
      <c r="J24552">
        <v>1</v>
      </c>
      <c r="K24552">
        <v>1</v>
      </c>
      <c r="L24552">
        <v>15.2</v>
      </c>
      <c r="M24552">
        <v>0</v>
      </c>
      <c r="N24552">
        <v>60</v>
      </c>
      <c r="O24552">
        <v>60</v>
      </c>
      <c r="P24552">
        <v>45103</v>
      </c>
      <c r="Q24552">
        <v>44384</v>
      </c>
      <c r="R24552">
        <v>1.9316531256762115E+17</v>
      </c>
      <c r="S24552" t="s">
        <v>26</v>
      </c>
      <c r="T24552">
        <v>962</v>
      </c>
      <c r="U24552" t="s">
        <v>27</v>
      </c>
      <c r="V24552" t="s">
        <v>29</v>
      </c>
      <c r="W24552" t="s">
        <v>29</v>
      </c>
      <c r="X24552">
        <v>7.09</v>
      </c>
      <c r="Y24552">
        <v>10</v>
      </c>
      <c r="Z24552">
        <v>6</v>
      </c>
      <c r="AA24552" t="s">
        <v>30</v>
      </c>
      <c r="AB24552" t="s">
        <v>31</v>
      </c>
    </row>
    <row r="24553" spans="1:28" x14ac:dyDescent="0.25">
      <c r="A24553">
        <v>20</v>
      </c>
      <c r="B24553">
        <v>94</v>
      </c>
      <c r="C24553">
        <v>994</v>
      </c>
      <c r="D24553">
        <v>671000</v>
      </c>
      <c r="E24553">
        <v>1</v>
      </c>
      <c r="F24553" t="s">
        <v>34315</v>
      </c>
      <c r="G24553" t="s">
        <v>23</v>
      </c>
      <c r="H24553" t="s">
        <v>24</v>
      </c>
      <c r="I24553" t="s">
        <v>34468</v>
      </c>
      <c r="J24553">
        <v>1</v>
      </c>
      <c r="K24553">
        <v>1</v>
      </c>
      <c r="L24553">
        <v>15.2</v>
      </c>
      <c r="M24553">
        <v>0</v>
      </c>
      <c r="N24553">
        <v>60</v>
      </c>
      <c r="O24553">
        <v>60</v>
      </c>
      <c r="P24553">
        <v>45102</v>
      </c>
      <c r="Q24553">
        <v>44391</v>
      </c>
      <c r="R24553">
        <v>1.9316531256762042E+17</v>
      </c>
      <c r="S24553" t="s">
        <v>26</v>
      </c>
      <c r="T24553">
        <v>962</v>
      </c>
      <c r="U24553" t="s">
        <v>27</v>
      </c>
      <c r="V24553" t="s">
        <v>29</v>
      </c>
      <c r="W24553" t="s">
        <v>29</v>
      </c>
      <c r="X24553">
        <v>7.09</v>
      </c>
      <c r="Y24553">
        <v>10</v>
      </c>
      <c r="Z24553">
        <v>6</v>
      </c>
      <c r="AA24553" t="s">
        <v>30</v>
      </c>
      <c r="AB24553" t="s">
        <v>31</v>
      </c>
    </row>
    <row r="24554" spans="1:28" x14ac:dyDescent="0.25">
      <c r="A24554">
        <v>20</v>
      </c>
      <c r="B24554">
        <v>94</v>
      </c>
      <c r="C24554">
        <v>994</v>
      </c>
      <c r="D24554">
        <v>671000</v>
      </c>
      <c r="E24554">
        <v>1</v>
      </c>
      <c r="F24554" t="s">
        <v>34315</v>
      </c>
      <c r="G24554" t="s">
        <v>23</v>
      </c>
      <c r="H24554" t="s">
        <v>24</v>
      </c>
      <c r="I24554" t="s">
        <v>34469</v>
      </c>
      <c r="J24554">
        <v>1</v>
      </c>
      <c r="K24554">
        <v>1</v>
      </c>
      <c r="L24554">
        <v>15.2</v>
      </c>
      <c r="M24554">
        <v>0</v>
      </c>
      <c r="N24554">
        <v>60</v>
      </c>
      <c r="O24554">
        <v>60</v>
      </c>
      <c r="P24554">
        <v>45109</v>
      </c>
      <c r="Q24554">
        <v>44383</v>
      </c>
      <c r="R24554">
        <v>1.9316531263163053E+17</v>
      </c>
      <c r="S24554" t="s">
        <v>26</v>
      </c>
      <c r="T24554">
        <v>962</v>
      </c>
      <c r="U24554" t="s">
        <v>27</v>
      </c>
      <c r="V24554" t="s">
        <v>29</v>
      </c>
      <c r="W24554" t="s">
        <v>29</v>
      </c>
      <c r="X24554">
        <v>7.09</v>
      </c>
      <c r="Y24554">
        <v>10</v>
      </c>
      <c r="Z24554">
        <v>6</v>
      </c>
      <c r="AA24554" t="s">
        <v>30</v>
      </c>
      <c r="AB24554" t="s">
        <v>31</v>
      </c>
    </row>
    <row r="24555" spans="1:28" x14ac:dyDescent="0.25">
      <c r="A24555">
        <v>20</v>
      </c>
      <c r="B24555">
        <v>94</v>
      </c>
      <c r="C24555">
        <v>994</v>
      </c>
      <c r="D24555">
        <v>671000</v>
      </c>
      <c r="E24555">
        <v>1</v>
      </c>
      <c r="F24555" t="s">
        <v>34315</v>
      </c>
      <c r="G24555" t="s">
        <v>23</v>
      </c>
      <c r="H24555" t="s">
        <v>24</v>
      </c>
      <c r="I24555" t="s">
        <v>34470</v>
      </c>
      <c r="J24555">
        <v>1</v>
      </c>
      <c r="K24555">
        <v>1</v>
      </c>
      <c r="L24555">
        <v>15.2</v>
      </c>
      <c r="M24555">
        <v>0</v>
      </c>
      <c r="N24555">
        <v>60</v>
      </c>
      <c r="O24555">
        <v>60</v>
      </c>
      <c r="P24555">
        <v>45119</v>
      </c>
      <c r="Q24555">
        <v>44391</v>
      </c>
      <c r="R24555">
        <v>1.931653128896105E+17</v>
      </c>
      <c r="S24555" t="s">
        <v>26</v>
      </c>
      <c r="T24555">
        <v>962</v>
      </c>
      <c r="U24555" t="s">
        <v>27</v>
      </c>
      <c r="V24555" t="s">
        <v>29</v>
      </c>
      <c r="W24555" t="s">
        <v>29</v>
      </c>
      <c r="X24555">
        <v>7.09</v>
      </c>
      <c r="Y24555">
        <v>10</v>
      </c>
      <c r="Z24555">
        <v>6</v>
      </c>
      <c r="AA24555" t="s">
        <v>30</v>
      </c>
      <c r="AB24555" t="s">
        <v>31</v>
      </c>
    </row>
    <row r="24556" spans="1:28" x14ac:dyDescent="0.25">
      <c r="A24556">
        <v>20</v>
      </c>
      <c r="B24556">
        <v>94</v>
      </c>
      <c r="C24556">
        <v>994</v>
      </c>
      <c r="D24556">
        <v>671000</v>
      </c>
      <c r="E24556">
        <v>1</v>
      </c>
      <c r="F24556" t="s">
        <v>34315</v>
      </c>
      <c r="G24556" t="s">
        <v>23</v>
      </c>
      <c r="H24556" t="s">
        <v>24</v>
      </c>
      <c r="I24556" t="s">
        <v>34471</v>
      </c>
      <c r="J24556">
        <v>1</v>
      </c>
      <c r="K24556">
        <v>1</v>
      </c>
      <c r="L24556">
        <v>15.2</v>
      </c>
      <c r="M24556">
        <v>0</v>
      </c>
      <c r="N24556">
        <v>60</v>
      </c>
      <c r="O24556">
        <v>60</v>
      </c>
      <c r="P24556">
        <v>45102</v>
      </c>
      <c r="Q24556">
        <v>44391</v>
      </c>
      <c r="R24556">
        <v>1.9316531256762042E+17</v>
      </c>
      <c r="S24556" t="s">
        <v>26</v>
      </c>
      <c r="T24556">
        <v>962</v>
      </c>
      <c r="U24556" t="s">
        <v>27</v>
      </c>
      <c r="V24556" t="s">
        <v>29</v>
      </c>
      <c r="W24556" t="s">
        <v>29</v>
      </c>
      <c r="X24556">
        <v>7.09</v>
      </c>
      <c r="Y24556">
        <v>10</v>
      </c>
      <c r="Z24556">
        <v>6</v>
      </c>
      <c r="AA24556" t="s">
        <v>30</v>
      </c>
      <c r="AB24556" t="s">
        <v>31</v>
      </c>
    </row>
    <row r="24557" spans="1:28" x14ac:dyDescent="0.25">
      <c r="A24557">
        <v>20</v>
      </c>
      <c r="B24557">
        <v>94</v>
      </c>
      <c r="C24557">
        <v>994</v>
      </c>
      <c r="D24557">
        <v>671000</v>
      </c>
      <c r="E24557">
        <v>1</v>
      </c>
      <c r="F24557" t="s">
        <v>34315</v>
      </c>
      <c r="G24557" t="s">
        <v>23</v>
      </c>
      <c r="H24557" t="s">
        <v>24</v>
      </c>
      <c r="I24557" t="s">
        <v>34472</v>
      </c>
      <c r="J24557">
        <v>1</v>
      </c>
      <c r="K24557">
        <v>1</v>
      </c>
      <c r="L24557">
        <v>15.2</v>
      </c>
      <c r="M24557">
        <v>0</v>
      </c>
      <c r="N24557">
        <v>60</v>
      </c>
      <c r="O24557">
        <v>60</v>
      </c>
      <c r="P24557">
        <v>45109</v>
      </c>
      <c r="Q24557">
        <v>44383</v>
      </c>
      <c r="R24557">
        <v>1.9316531263163059E+17</v>
      </c>
      <c r="S24557" t="s">
        <v>26</v>
      </c>
      <c r="T24557">
        <v>962</v>
      </c>
      <c r="U24557" t="s">
        <v>27</v>
      </c>
      <c r="V24557" t="s">
        <v>29</v>
      </c>
      <c r="W24557" t="s">
        <v>29</v>
      </c>
      <c r="X24557">
        <v>7.09</v>
      </c>
      <c r="Y24557">
        <v>10</v>
      </c>
      <c r="Z24557">
        <v>6</v>
      </c>
      <c r="AA24557" t="s">
        <v>30</v>
      </c>
      <c r="AB24557" t="s">
        <v>31</v>
      </c>
    </row>
    <row r="24558" spans="1:28" x14ac:dyDescent="0.25">
      <c r="A24558">
        <v>20</v>
      </c>
      <c r="B24558">
        <v>94</v>
      </c>
      <c r="C24558">
        <v>994</v>
      </c>
      <c r="D24558">
        <v>671000</v>
      </c>
      <c r="E24558">
        <v>1</v>
      </c>
      <c r="F24558" t="s">
        <v>34315</v>
      </c>
      <c r="G24558" t="s">
        <v>23</v>
      </c>
      <c r="H24558" t="s">
        <v>24</v>
      </c>
      <c r="I24558" t="s">
        <v>34473</v>
      </c>
      <c r="J24558">
        <v>1</v>
      </c>
      <c r="K24558">
        <v>1</v>
      </c>
      <c r="L24558">
        <v>15.2</v>
      </c>
      <c r="M24558">
        <v>0</v>
      </c>
      <c r="N24558">
        <v>60</v>
      </c>
      <c r="O24558">
        <v>60</v>
      </c>
      <c r="P24558">
        <v>45100</v>
      </c>
      <c r="Q24558">
        <v>44371</v>
      </c>
      <c r="R24558">
        <v>1.9316531256017008E+17</v>
      </c>
      <c r="S24558" t="s">
        <v>26</v>
      </c>
      <c r="T24558">
        <v>962</v>
      </c>
      <c r="U24558" t="s">
        <v>27</v>
      </c>
      <c r="V24558" t="s">
        <v>29</v>
      </c>
      <c r="W24558" t="s">
        <v>29</v>
      </c>
      <c r="X24558">
        <v>7.09</v>
      </c>
      <c r="Y24558">
        <v>10</v>
      </c>
      <c r="Z24558">
        <v>6</v>
      </c>
      <c r="AA24558" t="s">
        <v>30</v>
      </c>
      <c r="AB24558" t="s">
        <v>31</v>
      </c>
    </row>
    <row r="24559" spans="1:28" x14ac:dyDescent="0.25">
      <c r="A24559">
        <v>20</v>
      </c>
      <c r="B24559">
        <v>94</v>
      </c>
      <c r="C24559">
        <v>994</v>
      </c>
      <c r="D24559">
        <v>671000</v>
      </c>
      <c r="E24559">
        <v>1</v>
      </c>
      <c r="F24559" t="s">
        <v>34315</v>
      </c>
      <c r="G24559" t="s">
        <v>23</v>
      </c>
      <c r="H24559" t="s">
        <v>24</v>
      </c>
      <c r="I24559" t="s">
        <v>34474</v>
      </c>
      <c r="J24559">
        <v>1</v>
      </c>
      <c r="K24559">
        <v>1</v>
      </c>
      <c r="L24559">
        <v>15.2</v>
      </c>
      <c r="M24559">
        <v>0</v>
      </c>
      <c r="N24559">
        <v>60</v>
      </c>
      <c r="O24559">
        <v>60</v>
      </c>
      <c r="P24559">
        <v>45103</v>
      </c>
      <c r="Q24559">
        <v>44384</v>
      </c>
      <c r="R24559">
        <v>1.9316531256762141E+17</v>
      </c>
      <c r="S24559" t="s">
        <v>26</v>
      </c>
      <c r="T24559">
        <v>962</v>
      </c>
      <c r="U24559" t="s">
        <v>27</v>
      </c>
      <c r="V24559" t="s">
        <v>29</v>
      </c>
      <c r="W24559" t="s">
        <v>29</v>
      </c>
      <c r="X24559">
        <v>7.09</v>
      </c>
      <c r="Y24559">
        <v>10</v>
      </c>
      <c r="Z24559">
        <v>6</v>
      </c>
      <c r="AA24559" t="s">
        <v>30</v>
      </c>
      <c r="AB24559" t="s">
        <v>31</v>
      </c>
    </row>
    <row r="24560" spans="1:28" x14ac:dyDescent="0.25">
      <c r="A24560">
        <v>20</v>
      </c>
      <c r="B24560">
        <v>94</v>
      </c>
      <c r="C24560">
        <v>994</v>
      </c>
      <c r="D24560">
        <v>671000</v>
      </c>
      <c r="E24560">
        <v>1</v>
      </c>
      <c r="F24560" t="s">
        <v>34315</v>
      </c>
      <c r="G24560" t="s">
        <v>23</v>
      </c>
      <c r="H24560" t="s">
        <v>24</v>
      </c>
      <c r="I24560" t="s">
        <v>34475</v>
      </c>
      <c r="J24560">
        <v>1</v>
      </c>
      <c r="K24560">
        <v>1</v>
      </c>
      <c r="L24560">
        <v>15.2</v>
      </c>
      <c r="M24560">
        <v>0</v>
      </c>
      <c r="N24560">
        <v>60</v>
      </c>
      <c r="O24560">
        <v>60</v>
      </c>
      <c r="P24560">
        <v>45109</v>
      </c>
      <c r="Q24560">
        <v>44383</v>
      </c>
      <c r="R24560">
        <v>1.931653126316305E+17</v>
      </c>
      <c r="S24560" t="s">
        <v>26</v>
      </c>
      <c r="T24560">
        <v>962</v>
      </c>
      <c r="U24560" t="s">
        <v>27</v>
      </c>
      <c r="V24560" t="s">
        <v>29</v>
      </c>
      <c r="W24560" t="s">
        <v>29</v>
      </c>
      <c r="X24560">
        <v>7.09</v>
      </c>
      <c r="Y24560">
        <v>10</v>
      </c>
      <c r="Z24560">
        <v>6</v>
      </c>
      <c r="AA24560" t="s">
        <v>30</v>
      </c>
      <c r="AB24560" t="s">
        <v>31</v>
      </c>
    </row>
    <row r="24561" spans="1:28" x14ac:dyDescent="0.25">
      <c r="A24561">
        <v>20</v>
      </c>
      <c r="B24561">
        <v>94</v>
      </c>
      <c r="C24561">
        <v>994</v>
      </c>
      <c r="D24561">
        <v>671000</v>
      </c>
      <c r="E24561">
        <v>1</v>
      </c>
      <c r="F24561" t="s">
        <v>34315</v>
      </c>
      <c r="G24561" t="s">
        <v>23</v>
      </c>
      <c r="H24561" t="s">
        <v>24</v>
      </c>
      <c r="I24561" t="s">
        <v>34476</v>
      </c>
      <c r="J24561">
        <v>1</v>
      </c>
      <c r="K24561">
        <v>1</v>
      </c>
      <c r="L24561">
        <v>15.2</v>
      </c>
      <c r="M24561">
        <v>0</v>
      </c>
      <c r="N24561">
        <v>60</v>
      </c>
      <c r="O24561">
        <v>60</v>
      </c>
      <c r="P24561">
        <v>45100</v>
      </c>
      <c r="Q24561">
        <v>44370</v>
      </c>
      <c r="R24561">
        <v>1.931653125846903E+17</v>
      </c>
      <c r="S24561" t="s">
        <v>26</v>
      </c>
      <c r="T24561">
        <v>962</v>
      </c>
      <c r="U24561" t="s">
        <v>27</v>
      </c>
      <c r="V24561" t="s">
        <v>29</v>
      </c>
      <c r="W24561" t="s">
        <v>29</v>
      </c>
      <c r="X24561">
        <v>7.09</v>
      </c>
      <c r="Y24561">
        <v>10</v>
      </c>
      <c r="Z24561">
        <v>6</v>
      </c>
      <c r="AA24561" t="s">
        <v>30</v>
      </c>
      <c r="AB24561" t="s">
        <v>31</v>
      </c>
    </row>
    <row r="24562" spans="1:28" x14ac:dyDescent="0.25">
      <c r="A24562">
        <v>20</v>
      </c>
      <c r="B24562">
        <v>94</v>
      </c>
      <c r="C24562">
        <v>994</v>
      </c>
      <c r="D24562">
        <v>671000</v>
      </c>
      <c r="E24562">
        <v>1</v>
      </c>
      <c r="F24562" t="s">
        <v>34315</v>
      </c>
      <c r="G24562" t="s">
        <v>23</v>
      </c>
      <c r="H24562" t="s">
        <v>24</v>
      </c>
      <c r="I24562" t="s">
        <v>34477</v>
      </c>
      <c r="J24562">
        <v>1</v>
      </c>
      <c r="K24562">
        <v>1</v>
      </c>
      <c r="L24562">
        <v>15.2</v>
      </c>
      <c r="M24562">
        <v>0</v>
      </c>
      <c r="N24562">
        <v>60</v>
      </c>
      <c r="O24562">
        <v>60</v>
      </c>
      <c r="P24562">
        <v>45090</v>
      </c>
      <c r="Q24562">
        <v>44362</v>
      </c>
      <c r="R24562">
        <v>1.9316531234695098E+17</v>
      </c>
      <c r="S24562" t="s">
        <v>26</v>
      </c>
      <c r="T24562">
        <v>962</v>
      </c>
      <c r="U24562" t="s">
        <v>27</v>
      </c>
      <c r="V24562" t="s">
        <v>29</v>
      </c>
      <c r="W24562" t="s">
        <v>29</v>
      </c>
      <c r="X24562">
        <v>7.09</v>
      </c>
      <c r="Y24562">
        <v>10</v>
      </c>
      <c r="Z24562">
        <v>6</v>
      </c>
      <c r="AA24562" t="s">
        <v>30</v>
      </c>
      <c r="AB24562" t="s">
        <v>31</v>
      </c>
    </row>
    <row r="24563" spans="1:28" x14ac:dyDescent="0.25">
      <c r="A24563">
        <v>20</v>
      </c>
      <c r="B24563">
        <v>94</v>
      </c>
      <c r="C24563">
        <v>994</v>
      </c>
      <c r="D24563">
        <v>671000</v>
      </c>
      <c r="E24563">
        <v>1</v>
      </c>
      <c r="F24563" t="s">
        <v>34315</v>
      </c>
      <c r="G24563" t="s">
        <v>23</v>
      </c>
      <c r="H24563" t="s">
        <v>24</v>
      </c>
      <c r="I24563" t="s">
        <v>34478</v>
      </c>
      <c r="J24563">
        <v>1</v>
      </c>
      <c r="K24563">
        <v>1</v>
      </c>
      <c r="L24563">
        <v>15.2</v>
      </c>
      <c r="M24563">
        <v>0</v>
      </c>
      <c r="N24563">
        <v>60</v>
      </c>
      <c r="O24563">
        <v>60</v>
      </c>
      <c r="P24563">
        <v>45102</v>
      </c>
      <c r="Q24563">
        <v>44377</v>
      </c>
      <c r="R24563">
        <v>1.9316531256762019E+17</v>
      </c>
      <c r="S24563" t="s">
        <v>26</v>
      </c>
      <c r="T24563">
        <v>962</v>
      </c>
      <c r="U24563" t="s">
        <v>27</v>
      </c>
      <c r="V24563" t="s">
        <v>29</v>
      </c>
      <c r="W24563" t="s">
        <v>29</v>
      </c>
      <c r="X24563">
        <v>7.09</v>
      </c>
      <c r="Y24563">
        <v>10</v>
      </c>
      <c r="Z24563">
        <v>6</v>
      </c>
      <c r="AA24563" t="s">
        <v>30</v>
      </c>
      <c r="AB24563" t="s">
        <v>31</v>
      </c>
    </row>
    <row r="24564" spans="1:28" x14ac:dyDescent="0.25">
      <c r="A24564">
        <v>20</v>
      </c>
      <c r="B24564">
        <v>94</v>
      </c>
      <c r="C24564">
        <v>994</v>
      </c>
      <c r="D24564">
        <v>671000</v>
      </c>
      <c r="E24564">
        <v>1</v>
      </c>
      <c r="F24564" t="s">
        <v>34315</v>
      </c>
      <c r="G24564" t="s">
        <v>23</v>
      </c>
      <c r="H24564" t="s">
        <v>24</v>
      </c>
      <c r="I24564" t="s">
        <v>34479</v>
      </c>
      <c r="J24564">
        <v>1</v>
      </c>
      <c r="K24564">
        <v>1</v>
      </c>
      <c r="L24564">
        <v>15.2</v>
      </c>
      <c r="M24564">
        <v>0</v>
      </c>
      <c r="N24564">
        <v>60</v>
      </c>
      <c r="O24564">
        <v>60</v>
      </c>
      <c r="P24564">
        <v>45109</v>
      </c>
      <c r="Q24564">
        <v>44383</v>
      </c>
      <c r="R24564">
        <v>1.931653126316305E+17</v>
      </c>
      <c r="S24564" t="s">
        <v>26</v>
      </c>
      <c r="T24564">
        <v>962</v>
      </c>
      <c r="U24564" t="s">
        <v>27</v>
      </c>
      <c r="V24564" t="s">
        <v>29</v>
      </c>
      <c r="W24564" t="s">
        <v>29</v>
      </c>
      <c r="X24564">
        <v>7.09</v>
      </c>
      <c r="Y24564">
        <v>10</v>
      </c>
      <c r="Z24564">
        <v>6</v>
      </c>
      <c r="AA24564" t="s">
        <v>30</v>
      </c>
      <c r="AB24564" t="s">
        <v>31</v>
      </c>
    </row>
    <row r="24565" spans="1:28" x14ac:dyDescent="0.25">
      <c r="A24565">
        <v>20</v>
      </c>
      <c r="B24565">
        <v>94</v>
      </c>
      <c r="C24565">
        <v>994</v>
      </c>
      <c r="D24565">
        <v>671000</v>
      </c>
      <c r="E24565">
        <v>1</v>
      </c>
      <c r="F24565" t="s">
        <v>34315</v>
      </c>
      <c r="G24565" t="s">
        <v>23</v>
      </c>
      <c r="H24565" t="s">
        <v>24</v>
      </c>
      <c r="I24565" t="s">
        <v>34480</v>
      </c>
      <c r="J24565">
        <v>1</v>
      </c>
      <c r="K24565">
        <v>1</v>
      </c>
      <c r="L24565">
        <v>15.2</v>
      </c>
      <c r="M24565">
        <v>0</v>
      </c>
      <c r="N24565">
        <v>60</v>
      </c>
      <c r="O24565">
        <v>60</v>
      </c>
      <c r="P24565">
        <v>45102</v>
      </c>
      <c r="Q24565">
        <v>44391</v>
      </c>
      <c r="R24565">
        <v>1.9316531256762042E+17</v>
      </c>
      <c r="S24565" t="s">
        <v>26</v>
      </c>
      <c r="T24565">
        <v>962</v>
      </c>
      <c r="U24565" t="s">
        <v>27</v>
      </c>
      <c r="V24565" t="s">
        <v>29</v>
      </c>
      <c r="W24565" t="s">
        <v>29</v>
      </c>
      <c r="X24565">
        <v>7.09</v>
      </c>
      <c r="Y24565">
        <v>10</v>
      </c>
      <c r="Z24565">
        <v>6</v>
      </c>
      <c r="AA24565" t="s">
        <v>30</v>
      </c>
      <c r="AB24565" t="s">
        <v>31</v>
      </c>
    </row>
    <row r="24566" spans="1:28" x14ac:dyDescent="0.25">
      <c r="A24566">
        <v>20</v>
      </c>
      <c r="B24566">
        <v>94</v>
      </c>
      <c r="C24566">
        <v>994</v>
      </c>
      <c r="D24566">
        <v>671000</v>
      </c>
      <c r="E24566">
        <v>1</v>
      </c>
      <c r="F24566" t="s">
        <v>34315</v>
      </c>
      <c r="G24566" t="s">
        <v>23</v>
      </c>
      <c r="H24566" t="s">
        <v>24</v>
      </c>
      <c r="I24566" t="s">
        <v>34481</v>
      </c>
      <c r="J24566">
        <v>1</v>
      </c>
      <c r="K24566">
        <v>1</v>
      </c>
      <c r="L24566">
        <v>15.2</v>
      </c>
      <c r="M24566">
        <v>0</v>
      </c>
      <c r="N24566">
        <v>60</v>
      </c>
      <c r="O24566">
        <v>60</v>
      </c>
      <c r="P24566">
        <v>45109</v>
      </c>
      <c r="Q24566">
        <v>44383</v>
      </c>
      <c r="R24566">
        <v>1.9316531263163059E+17</v>
      </c>
      <c r="S24566" t="s">
        <v>26</v>
      </c>
      <c r="T24566">
        <v>962</v>
      </c>
      <c r="U24566" t="s">
        <v>27</v>
      </c>
      <c r="V24566" t="s">
        <v>29</v>
      </c>
      <c r="W24566" t="s">
        <v>29</v>
      </c>
      <c r="X24566">
        <v>7.09</v>
      </c>
      <c r="Y24566">
        <v>10</v>
      </c>
      <c r="Z24566">
        <v>6</v>
      </c>
      <c r="AA24566" t="s">
        <v>30</v>
      </c>
      <c r="AB24566" t="s">
        <v>31</v>
      </c>
    </row>
    <row r="24567" spans="1:28" x14ac:dyDescent="0.25">
      <c r="A24567">
        <v>20</v>
      </c>
      <c r="B24567">
        <v>94</v>
      </c>
      <c r="C24567">
        <v>994</v>
      </c>
      <c r="D24567">
        <v>671000</v>
      </c>
      <c r="E24567">
        <v>1</v>
      </c>
      <c r="F24567" t="s">
        <v>34315</v>
      </c>
      <c r="G24567" t="s">
        <v>23</v>
      </c>
      <c r="H24567" t="s">
        <v>24</v>
      </c>
      <c r="I24567" t="s">
        <v>34482</v>
      </c>
      <c r="J24567">
        <v>1</v>
      </c>
      <c r="K24567">
        <v>1</v>
      </c>
      <c r="L24567">
        <v>15.2</v>
      </c>
      <c r="M24567">
        <v>0</v>
      </c>
      <c r="N24567">
        <v>60</v>
      </c>
      <c r="O24567">
        <v>60</v>
      </c>
      <c r="P24567">
        <v>45100</v>
      </c>
      <c r="Q24567">
        <v>44371</v>
      </c>
      <c r="R24567">
        <v>1.9316531256017008E+17</v>
      </c>
      <c r="S24567" t="s">
        <v>26</v>
      </c>
      <c r="T24567">
        <v>962</v>
      </c>
      <c r="U24567" t="s">
        <v>27</v>
      </c>
      <c r="V24567" t="s">
        <v>29</v>
      </c>
      <c r="W24567" t="s">
        <v>29</v>
      </c>
      <c r="X24567">
        <v>7.09</v>
      </c>
      <c r="Y24567">
        <v>10</v>
      </c>
      <c r="Z24567">
        <v>6</v>
      </c>
      <c r="AA24567" t="s">
        <v>30</v>
      </c>
      <c r="AB24567" t="s">
        <v>31</v>
      </c>
    </row>
    <row r="24568" spans="1:28" x14ac:dyDescent="0.25">
      <c r="A24568">
        <v>20</v>
      </c>
      <c r="B24568">
        <v>94</v>
      </c>
      <c r="C24568">
        <v>994</v>
      </c>
      <c r="D24568">
        <v>671000</v>
      </c>
      <c r="E24568">
        <v>1</v>
      </c>
      <c r="F24568" t="s">
        <v>34315</v>
      </c>
      <c r="G24568" t="s">
        <v>23</v>
      </c>
      <c r="H24568" t="s">
        <v>24</v>
      </c>
      <c r="I24568" t="s">
        <v>34483</v>
      </c>
      <c r="J24568">
        <v>1</v>
      </c>
      <c r="K24568">
        <v>1</v>
      </c>
      <c r="L24568">
        <v>15.2</v>
      </c>
      <c r="M24568">
        <v>0</v>
      </c>
      <c r="N24568">
        <v>60</v>
      </c>
      <c r="O24568">
        <v>60</v>
      </c>
      <c r="P24568">
        <v>45102</v>
      </c>
      <c r="Q24568">
        <v>44377</v>
      </c>
      <c r="R24568">
        <v>1.9316531256762019E+17</v>
      </c>
      <c r="S24568" t="s">
        <v>26</v>
      </c>
      <c r="T24568">
        <v>962</v>
      </c>
      <c r="U24568" t="s">
        <v>27</v>
      </c>
      <c r="V24568" t="s">
        <v>29</v>
      </c>
      <c r="W24568" t="s">
        <v>29</v>
      </c>
      <c r="X24568">
        <v>7.09</v>
      </c>
      <c r="Y24568">
        <v>10</v>
      </c>
      <c r="Z24568">
        <v>6</v>
      </c>
      <c r="AA24568" t="s">
        <v>30</v>
      </c>
      <c r="AB24568" t="s">
        <v>31</v>
      </c>
    </row>
    <row r="24569" spans="1:28" x14ac:dyDescent="0.25">
      <c r="A24569">
        <v>20</v>
      </c>
      <c r="B24569">
        <v>94</v>
      </c>
      <c r="C24569">
        <v>994</v>
      </c>
      <c r="D24569">
        <v>671000</v>
      </c>
      <c r="E24569">
        <v>1</v>
      </c>
      <c r="F24569" t="s">
        <v>34315</v>
      </c>
      <c r="G24569" t="s">
        <v>23</v>
      </c>
      <c r="H24569" t="s">
        <v>24</v>
      </c>
      <c r="I24569" t="s">
        <v>34484</v>
      </c>
      <c r="J24569">
        <v>1</v>
      </c>
      <c r="K24569">
        <v>1</v>
      </c>
      <c r="L24569">
        <v>15.2</v>
      </c>
      <c r="M24569">
        <v>0</v>
      </c>
      <c r="N24569">
        <v>60</v>
      </c>
      <c r="O24569">
        <v>60</v>
      </c>
      <c r="P24569">
        <v>45109</v>
      </c>
      <c r="Q24569">
        <v>44383</v>
      </c>
      <c r="R24569">
        <v>1.9316531263163056E+17</v>
      </c>
      <c r="S24569" t="s">
        <v>26</v>
      </c>
      <c r="T24569">
        <v>962</v>
      </c>
      <c r="U24569" t="s">
        <v>27</v>
      </c>
      <c r="V24569" t="s">
        <v>29</v>
      </c>
      <c r="W24569" t="s">
        <v>29</v>
      </c>
      <c r="X24569">
        <v>7.09</v>
      </c>
      <c r="Y24569">
        <v>10</v>
      </c>
      <c r="Z24569">
        <v>6</v>
      </c>
      <c r="AA24569" t="s">
        <v>30</v>
      </c>
      <c r="AB24569" t="s">
        <v>31</v>
      </c>
    </row>
    <row r="24570" spans="1:28" x14ac:dyDescent="0.25">
      <c r="A24570">
        <v>20</v>
      </c>
      <c r="B24570">
        <v>94</v>
      </c>
      <c r="C24570">
        <v>994</v>
      </c>
      <c r="D24570">
        <v>671000</v>
      </c>
      <c r="E24570">
        <v>1</v>
      </c>
      <c r="F24570" t="s">
        <v>34315</v>
      </c>
      <c r="G24570" t="s">
        <v>23</v>
      </c>
      <c r="H24570" t="s">
        <v>24</v>
      </c>
      <c r="I24570" t="s">
        <v>34485</v>
      </c>
      <c r="J24570">
        <v>1</v>
      </c>
      <c r="K24570">
        <v>1</v>
      </c>
      <c r="L24570">
        <v>15.2</v>
      </c>
      <c r="M24570">
        <v>0</v>
      </c>
      <c r="N24570">
        <v>60</v>
      </c>
      <c r="O24570">
        <v>60</v>
      </c>
      <c r="P24570">
        <v>45119</v>
      </c>
      <c r="Q24570">
        <v>44391</v>
      </c>
      <c r="R24570">
        <v>1.9316531288961037E+17</v>
      </c>
      <c r="S24570" t="s">
        <v>26</v>
      </c>
      <c r="T24570">
        <v>962</v>
      </c>
      <c r="U24570" t="s">
        <v>27</v>
      </c>
      <c r="V24570" t="s">
        <v>29</v>
      </c>
      <c r="W24570" t="s">
        <v>29</v>
      </c>
      <c r="X24570">
        <v>7.09</v>
      </c>
      <c r="Y24570">
        <v>10</v>
      </c>
      <c r="Z24570">
        <v>6</v>
      </c>
      <c r="AA24570" t="s">
        <v>30</v>
      </c>
      <c r="AB24570" t="s">
        <v>31</v>
      </c>
    </row>
    <row r="24571" spans="1:28" x14ac:dyDescent="0.25">
      <c r="A24571">
        <v>20</v>
      </c>
      <c r="B24571">
        <v>94</v>
      </c>
      <c r="C24571">
        <v>994</v>
      </c>
      <c r="D24571">
        <v>671000</v>
      </c>
      <c r="E24571">
        <v>1</v>
      </c>
      <c r="F24571" t="s">
        <v>34315</v>
      </c>
      <c r="G24571" t="s">
        <v>23</v>
      </c>
      <c r="H24571" t="s">
        <v>24</v>
      </c>
      <c r="I24571" t="s">
        <v>34486</v>
      </c>
      <c r="J24571">
        <v>1</v>
      </c>
      <c r="K24571">
        <v>1</v>
      </c>
      <c r="L24571">
        <v>15.2</v>
      </c>
      <c r="M24571">
        <v>0</v>
      </c>
      <c r="N24571">
        <v>60</v>
      </c>
      <c r="O24571">
        <v>60</v>
      </c>
      <c r="P24571">
        <v>45119</v>
      </c>
      <c r="Q24571">
        <v>44391</v>
      </c>
      <c r="R24571">
        <v>1.9316531288961053E+17</v>
      </c>
      <c r="S24571" t="s">
        <v>26</v>
      </c>
      <c r="T24571">
        <v>962</v>
      </c>
      <c r="U24571" t="s">
        <v>27</v>
      </c>
      <c r="V24571" t="s">
        <v>29</v>
      </c>
      <c r="W24571" t="s">
        <v>29</v>
      </c>
      <c r="X24571">
        <v>7.09</v>
      </c>
      <c r="Y24571">
        <v>10</v>
      </c>
      <c r="Z24571">
        <v>6</v>
      </c>
      <c r="AA24571" t="s">
        <v>30</v>
      </c>
      <c r="AB24571" t="s">
        <v>31</v>
      </c>
    </row>
    <row r="24572" spans="1:28" x14ac:dyDescent="0.25">
      <c r="A24572">
        <v>20</v>
      </c>
      <c r="B24572">
        <v>94</v>
      </c>
      <c r="C24572">
        <v>994</v>
      </c>
      <c r="D24572">
        <v>671000</v>
      </c>
      <c r="E24572">
        <v>1</v>
      </c>
      <c r="F24572" t="s">
        <v>34315</v>
      </c>
      <c r="G24572" t="s">
        <v>23</v>
      </c>
      <c r="H24572" t="s">
        <v>24</v>
      </c>
      <c r="I24572" t="s">
        <v>34487</v>
      </c>
      <c r="J24572">
        <v>1</v>
      </c>
      <c r="K24572">
        <v>1</v>
      </c>
      <c r="L24572">
        <v>15.2</v>
      </c>
      <c r="M24572">
        <v>0</v>
      </c>
      <c r="N24572">
        <v>60</v>
      </c>
      <c r="O24572">
        <v>60</v>
      </c>
      <c r="P24572">
        <v>45090</v>
      </c>
      <c r="Q24572">
        <v>44362</v>
      </c>
      <c r="R24572">
        <v>1.9316531234695098E+17</v>
      </c>
      <c r="S24572" t="s">
        <v>26</v>
      </c>
      <c r="T24572">
        <v>962</v>
      </c>
      <c r="U24572" t="s">
        <v>27</v>
      </c>
      <c r="V24572" t="s">
        <v>29</v>
      </c>
      <c r="W24572" t="s">
        <v>29</v>
      </c>
      <c r="X24572">
        <v>7.09</v>
      </c>
      <c r="Y24572">
        <v>10</v>
      </c>
      <c r="Z24572">
        <v>6</v>
      </c>
      <c r="AA24572" t="s">
        <v>30</v>
      </c>
      <c r="AB24572" t="s">
        <v>31</v>
      </c>
    </row>
    <row r="24573" spans="1:28" x14ac:dyDescent="0.25">
      <c r="A24573">
        <v>20</v>
      </c>
      <c r="B24573">
        <v>94</v>
      </c>
      <c r="C24573">
        <v>994</v>
      </c>
      <c r="D24573">
        <v>671000</v>
      </c>
      <c r="E24573">
        <v>1</v>
      </c>
      <c r="F24573" t="s">
        <v>34315</v>
      </c>
      <c r="G24573" t="s">
        <v>23</v>
      </c>
      <c r="H24573" t="s">
        <v>24</v>
      </c>
      <c r="I24573" t="s">
        <v>34488</v>
      </c>
      <c r="J24573">
        <v>1</v>
      </c>
      <c r="K24573">
        <v>1</v>
      </c>
      <c r="L24573">
        <v>15.2</v>
      </c>
      <c r="M24573">
        <v>0</v>
      </c>
      <c r="N24573">
        <v>60</v>
      </c>
      <c r="O24573">
        <v>60</v>
      </c>
      <c r="P24573">
        <v>45100</v>
      </c>
      <c r="Q24573">
        <v>44370</v>
      </c>
      <c r="R24573">
        <v>1.931653125846903E+17</v>
      </c>
      <c r="S24573" t="s">
        <v>26</v>
      </c>
      <c r="T24573">
        <v>962</v>
      </c>
      <c r="U24573" t="s">
        <v>27</v>
      </c>
      <c r="V24573" t="s">
        <v>29</v>
      </c>
      <c r="W24573" t="s">
        <v>29</v>
      </c>
      <c r="X24573">
        <v>7.09</v>
      </c>
      <c r="Y24573">
        <v>10</v>
      </c>
      <c r="Z24573">
        <v>6</v>
      </c>
      <c r="AA24573" t="s">
        <v>30</v>
      </c>
      <c r="AB24573" t="s">
        <v>31</v>
      </c>
    </row>
    <row r="24574" spans="1:28" x14ac:dyDescent="0.25">
      <c r="A24574">
        <v>20</v>
      </c>
      <c r="B24574">
        <v>94</v>
      </c>
      <c r="C24574">
        <v>994</v>
      </c>
      <c r="D24574">
        <v>671000</v>
      </c>
      <c r="E24574">
        <v>1</v>
      </c>
      <c r="F24574" t="s">
        <v>34315</v>
      </c>
      <c r="G24574" t="s">
        <v>23</v>
      </c>
      <c r="H24574" t="s">
        <v>24</v>
      </c>
      <c r="I24574" t="s">
        <v>34489</v>
      </c>
      <c r="J24574">
        <v>1</v>
      </c>
      <c r="K24574">
        <v>1</v>
      </c>
      <c r="L24574">
        <v>15.2</v>
      </c>
      <c r="M24574">
        <v>0</v>
      </c>
      <c r="N24574">
        <v>60</v>
      </c>
      <c r="O24574">
        <v>60</v>
      </c>
      <c r="P24574">
        <v>45090</v>
      </c>
      <c r="Q24574">
        <v>44363</v>
      </c>
      <c r="R24574">
        <v>1.9316531233513072E+17</v>
      </c>
      <c r="S24574" t="s">
        <v>26</v>
      </c>
      <c r="T24574">
        <v>962</v>
      </c>
      <c r="U24574" t="s">
        <v>27</v>
      </c>
      <c r="V24574" t="s">
        <v>29</v>
      </c>
      <c r="W24574" t="s">
        <v>29</v>
      </c>
      <c r="X24574">
        <v>7.09</v>
      </c>
      <c r="Y24574">
        <v>10</v>
      </c>
      <c r="Z24574">
        <v>6</v>
      </c>
      <c r="AA24574" t="s">
        <v>30</v>
      </c>
      <c r="AB24574" t="s">
        <v>31</v>
      </c>
    </row>
    <row r="24575" spans="1:28" x14ac:dyDescent="0.25">
      <c r="A24575">
        <v>20</v>
      </c>
      <c r="B24575">
        <v>94</v>
      </c>
      <c r="C24575">
        <v>994</v>
      </c>
      <c r="D24575">
        <v>671000</v>
      </c>
      <c r="E24575">
        <v>1</v>
      </c>
      <c r="F24575" t="s">
        <v>34315</v>
      </c>
      <c r="G24575" t="s">
        <v>23</v>
      </c>
      <c r="H24575" t="s">
        <v>24</v>
      </c>
      <c r="I24575" t="s">
        <v>34490</v>
      </c>
      <c r="J24575">
        <v>1</v>
      </c>
      <c r="K24575">
        <v>1</v>
      </c>
      <c r="L24575">
        <v>15.2</v>
      </c>
      <c r="M24575">
        <v>0</v>
      </c>
      <c r="N24575">
        <v>60</v>
      </c>
      <c r="O24575">
        <v>60</v>
      </c>
      <c r="P24575">
        <v>45100</v>
      </c>
      <c r="Q24575">
        <v>44371</v>
      </c>
      <c r="R24575">
        <v>1.9316531256017008E+17</v>
      </c>
      <c r="S24575" t="s">
        <v>26</v>
      </c>
      <c r="T24575">
        <v>962</v>
      </c>
      <c r="U24575" t="s">
        <v>27</v>
      </c>
      <c r="V24575" t="s">
        <v>29</v>
      </c>
      <c r="W24575" t="s">
        <v>29</v>
      </c>
      <c r="X24575">
        <v>7.09</v>
      </c>
      <c r="Y24575">
        <v>10</v>
      </c>
      <c r="Z24575">
        <v>6</v>
      </c>
      <c r="AA24575" t="s">
        <v>30</v>
      </c>
      <c r="AB24575" t="s">
        <v>31</v>
      </c>
    </row>
    <row r="24576" spans="1:28" x14ac:dyDescent="0.25">
      <c r="A24576">
        <v>20</v>
      </c>
      <c r="B24576">
        <v>94</v>
      </c>
      <c r="C24576">
        <v>994</v>
      </c>
      <c r="D24576">
        <v>671000</v>
      </c>
      <c r="E24576">
        <v>1</v>
      </c>
      <c r="F24576" t="s">
        <v>34315</v>
      </c>
      <c r="G24576" t="s">
        <v>23</v>
      </c>
      <c r="H24576" t="s">
        <v>24</v>
      </c>
      <c r="I24576" t="s">
        <v>34491</v>
      </c>
      <c r="J24576">
        <v>1</v>
      </c>
      <c r="K24576">
        <v>1</v>
      </c>
      <c r="L24576">
        <v>15.2</v>
      </c>
      <c r="M24576">
        <v>0</v>
      </c>
      <c r="N24576">
        <v>60</v>
      </c>
      <c r="O24576">
        <v>60</v>
      </c>
      <c r="P24576">
        <v>45103</v>
      </c>
      <c r="Q24576">
        <v>44384</v>
      </c>
      <c r="R24576">
        <v>1.9316531256762141E+17</v>
      </c>
      <c r="S24576" t="s">
        <v>26</v>
      </c>
      <c r="T24576">
        <v>962</v>
      </c>
      <c r="U24576" t="s">
        <v>27</v>
      </c>
      <c r="V24576" t="s">
        <v>29</v>
      </c>
      <c r="W24576" t="s">
        <v>29</v>
      </c>
      <c r="X24576">
        <v>7.09</v>
      </c>
      <c r="Y24576">
        <v>10</v>
      </c>
      <c r="Z24576">
        <v>6</v>
      </c>
      <c r="AA24576" t="s">
        <v>30</v>
      </c>
      <c r="AB24576" t="s">
        <v>31</v>
      </c>
    </row>
    <row r="24577" spans="1:28" x14ac:dyDescent="0.25">
      <c r="A24577">
        <v>20</v>
      </c>
      <c r="B24577">
        <v>94</v>
      </c>
      <c r="C24577">
        <v>994</v>
      </c>
      <c r="D24577">
        <v>671000</v>
      </c>
      <c r="E24577">
        <v>1</v>
      </c>
      <c r="F24577" t="s">
        <v>34315</v>
      </c>
      <c r="G24577" t="s">
        <v>23</v>
      </c>
      <c r="H24577" t="s">
        <v>24</v>
      </c>
      <c r="I24577" t="s">
        <v>34492</v>
      </c>
      <c r="J24577">
        <v>1</v>
      </c>
      <c r="K24577">
        <v>1</v>
      </c>
      <c r="L24577">
        <v>15.2</v>
      </c>
      <c r="M24577">
        <v>0</v>
      </c>
      <c r="N24577">
        <v>60</v>
      </c>
      <c r="O24577">
        <v>60</v>
      </c>
      <c r="P24577">
        <v>45090</v>
      </c>
      <c r="Q24577">
        <v>44362</v>
      </c>
      <c r="R24577">
        <v>1.9316531234695094E+17</v>
      </c>
      <c r="S24577" t="s">
        <v>26</v>
      </c>
      <c r="T24577">
        <v>962</v>
      </c>
      <c r="U24577" t="s">
        <v>27</v>
      </c>
      <c r="V24577" t="s">
        <v>29</v>
      </c>
      <c r="W24577" t="s">
        <v>29</v>
      </c>
      <c r="X24577">
        <v>7.09</v>
      </c>
      <c r="Y24577">
        <v>10</v>
      </c>
      <c r="Z24577">
        <v>6</v>
      </c>
      <c r="AA24577" t="s">
        <v>30</v>
      </c>
      <c r="AB24577" t="s">
        <v>31</v>
      </c>
    </row>
    <row r="24578" spans="1:28" x14ac:dyDescent="0.25">
      <c r="A24578">
        <v>20</v>
      </c>
      <c r="B24578">
        <v>94</v>
      </c>
      <c r="C24578">
        <v>994</v>
      </c>
      <c r="D24578">
        <v>671000</v>
      </c>
      <c r="E24578">
        <v>1</v>
      </c>
      <c r="F24578" t="s">
        <v>34315</v>
      </c>
      <c r="G24578" t="s">
        <v>23</v>
      </c>
      <c r="H24578" t="s">
        <v>24</v>
      </c>
      <c r="I24578" t="s">
        <v>34493</v>
      </c>
      <c r="J24578">
        <v>1</v>
      </c>
      <c r="K24578">
        <v>1</v>
      </c>
      <c r="L24578">
        <v>15.2</v>
      </c>
      <c r="M24578">
        <v>0</v>
      </c>
      <c r="N24578">
        <v>60</v>
      </c>
      <c r="O24578">
        <v>60</v>
      </c>
      <c r="P24578">
        <v>45090</v>
      </c>
      <c r="Q24578">
        <v>44362</v>
      </c>
      <c r="R24578">
        <v>1.9316531234695091E+17</v>
      </c>
      <c r="S24578" t="s">
        <v>26</v>
      </c>
      <c r="T24578">
        <v>962</v>
      </c>
      <c r="U24578" t="s">
        <v>27</v>
      </c>
      <c r="V24578" t="s">
        <v>29</v>
      </c>
      <c r="W24578" t="s">
        <v>29</v>
      </c>
      <c r="X24578">
        <v>7.09</v>
      </c>
      <c r="Y24578">
        <v>10</v>
      </c>
      <c r="Z24578">
        <v>6</v>
      </c>
      <c r="AA24578" t="s">
        <v>30</v>
      </c>
      <c r="AB24578" t="s">
        <v>31</v>
      </c>
    </row>
    <row r="24579" spans="1:28" x14ac:dyDescent="0.25">
      <c r="A24579">
        <v>20</v>
      </c>
      <c r="B24579">
        <v>94</v>
      </c>
      <c r="C24579">
        <v>994</v>
      </c>
      <c r="D24579">
        <v>671000</v>
      </c>
      <c r="E24579">
        <v>1</v>
      </c>
      <c r="F24579" t="s">
        <v>34315</v>
      </c>
      <c r="G24579" t="s">
        <v>23</v>
      </c>
      <c r="H24579" t="s">
        <v>24</v>
      </c>
      <c r="I24579" t="s">
        <v>34494</v>
      </c>
      <c r="J24579">
        <v>1</v>
      </c>
      <c r="K24579">
        <v>1</v>
      </c>
      <c r="L24579">
        <v>15.2</v>
      </c>
      <c r="M24579">
        <v>0</v>
      </c>
      <c r="N24579">
        <v>60</v>
      </c>
      <c r="O24579">
        <v>60</v>
      </c>
      <c r="P24579">
        <v>45090</v>
      </c>
      <c r="Q24579">
        <v>44362</v>
      </c>
      <c r="R24579">
        <v>1.9316531234695085E+17</v>
      </c>
      <c r="S24579" t="s">
        <v>26</v>
      </c>
      <c r="T24579">
        <v>962</v>
      </c>
      <c r="U24579" t="s">
        <v>27</v>
      </c>
      <c r="V24579" t="s">
        <v>29</v>
      </c>
      <c r="W24579" t="s">
        <v>29</v>
      </c>
      <c r="X24579">
        <v>7.09</v>
      </c>
      <c r="Y24579">
        <v>10</v>
      </c>
      <c r="Z24579">
        <v>6</v>
      </c>
      <c r="AA24579" t="s">
        <v>30</v>
      </c>
      <c r="AB24579" t="s">
        <v>31</v>
      </c>
    </row>
    <row r="24580" spans="1:28" x14ac:dyDescent="0.25">
      <c r="A24580">
        <v>20</v>
      </c>
      <c r="B24580">
        <v>94</v>
      </c>
      <c r="C24580">
        <v>994</v>
      </c>
      <c r="D24580">
        <v>671000</v>
      </c>
      <c r="E24580">
        <v>1</v>
      </c>
      <c r="F24580" t="s">
        <v>34315</v>
      </c>
      <c r="G24580" t="s">
        <v>23</v>
      </c>
      <c r="H24580" t="s">
        <v>24</v>
      </c>
      <c r="I24580" t="s">
        <v>34495</v>
      </c>
      <c r="J24580">
        <v>1</v>
      </c>
      <c r="K24580">
        <v>1</v>
      </c>
      <c r="L24580">
        <v>15.2</v>
      </c>
      <c r="M24580">
        <v>0</v>
      </c>
      <c r="N24580">
        <v>60</v>
      </c>
      <c r="O24580">
        <v>60</v>
      </c>
      <c r="P24580">
        <v>45090</v>
      </c>
      <c r="Q24580">
        <v>44362</v>
      </c>
      <c r="R24580">
        <v>1.9316531234695085E+17</v>
      </c>
      <c r="S24580" t="s">
        <v>26</v>
      </c>
      <c r="T24580">
        <v>962</v>
      </c>
      <c r="U24580" t="s">
        <v>27</v>
      </c>
      <c r="V24580" t="s">
        <v>29</v>
      </c>
      <c r="W24580" t="s">
        <v>29</v>
      </c>
      <c r="X24580">
        <v>7.09</v>
      </c>
      <c r="Y24580">
        <v>10</v>
      </c>
      <c r="Z24580">
        <v>6</v>
      </c>
      <c r="AA24580" t="s">
        <v>30</v>
      </c>
      <c r="AB24580" t="s">
        <v>31</v>
      </c>
    </row>
    <row r="24581" spans="1:28" x14ac:dyDescent="0.25">
      <c r="A24581">
        <v>20</v>
      </c>
      <c r="B24581">
        <v>94</v>
      </c>
      <c r="C24581">
        <v>994</v>
      </c>
      <c r="D24581">
        <v>671000</v>
      </c>
      <c r="E24581">
        <v>1</v>
      </c>
      <c r="F24581" t="s">
        <v>34315</v>
      </c>
      <c r="G24581" t="s">
        <v>23</v>
      </c>
      <c r="H24581" t="s">
        <v>24</v>
      </c>
      <c r="I24581" t="s">
        <v>34496</v>
      </c>
      <c r="J24581">
        <v>1</v>
      </c>
      <c r="K24581">
        <v>1</v>
      </c>
      <c r="L24581">
        <v>15.2</v>
      </c>
      <c r="M24581">
        <v>0</v>
      </c>
      <c r="N24581">
        <v>60</v>
      </c>
      <c r="O24581">
        <v>60</v>
      </c>
      <c r="P24581">
        <v>45090</v>
      </c>
      <c r="Q24581">
        <v>44362</v>
      </c>
      <c r="R24581">
        <v>1.9316531234695088E+17</v>
      </c>
      <c r="S24581" t="s">
        <v>26</v>
      </c>
      <c r="T24581">
        <v>962</v>
      </c>
      <c r="U24581" t="s">
        <v>27</v>
      </c>
      <c r="V24581" t="s">
        <v>29</v>
      </c>
      <c r="W24581" t="s">
        <v>29</v>
      </c>
      <c r="X24581">
        <v>7.09</v>
      </c>
      <c r="Y24581">
        <v>10</v>
      </c>
      <c r="Z24581">
        <v>6</v>
      </c>
      <c r="AA24581" t="s">
        <v>30</v>
      </c>
      <c r="AB24581" t="s">
        <v>31</v>
      </c>
    </row>
    <row r="24582" spans="1:28" x14ac:dyDescent="0.25">
      <c r="A24582">
        <v>20</v>
      </c>
      <c r="B24582">
        <v>94</v>
      </c>
      <c r="C24582">
        <v>994</v>
      </c>
      <c r="D24582">
        <v>671000</v>
      </c>
      <c r="E24582">
        <v>1</v>
      </c>
      <c r="F24582" t="s">
        <v>34315</v>
      </c>
      <c r="G24582" t="s">
        <v>23</v>
      </c>
      <c r="H24582" t="s">
        <v>24</v>
      </c>
      <c r="I24582" t="s">
        <v>34497</v>
      </c>
      <c r="J24582">
        <v>1</v>
      </c>
      <c r="K24582">
        <v>1</v>
      </c>
      <c r="L24582">
        <v>15.2</v>
      </c>
      <c r="M24582">
        <v>0</v>
      </c>
      <c r="N24582">
        <v>60</v>
      </c>
      <c r="O24582">
        <v>60</v>
      </c>
      <c r="P24582">
        <v>45103</v>
      </c>
      <c r="Q24582">
        <v>44384</v>
      </c>
      <c r="R24582">
        <v>1.9316531256762138E+17</v>
      </c>
      <c r="S24582" t="s">
        <v>26</v>
      </c>
      <c r="T24582">
        <v>962</v>
      </c>
      <c r="U24582" t="s">
        <v>27</v>
      </c>
      <c r="V24582" t="s">
        <v>29</v>
      </c>
      <c r="W24582" t="s">
        <v>29</v>
      </c>
      <c r="X24582">
        <v>7.09</v>
      </c>
      <c r="Y24582">
        <v>10</v>
      </c>
      <c r="Z24582">
        <v>6</v>
      </c>
      <c r="AA24582" t="s">
        <v>30</v>
      </c>
      <c r="AB24582" t="s">
        <v>31</v>
      </c>
    </row>
    <row r="24583" spans="1:28" x14ac:dyDescent="0.25">
      <c r="A24583">
        <v>20</v>
      </c>
      <c r="B24583">
        <v>94</v>
      </c>
      <c r="C24583">
        <v>994</v>
      </c>
      <c r="D24583">
        <v>671000</v>
      </c>
      <c r="E24583">
        <v>1</v>
      </c>
      <c r="F24583" t="s">
        <v>34315</v>
      </c>
      <c r="G24583" t="s">
        <v>23</v>
      </c>
      <c r="H24583" t="s">
        <v>24</v>
      </c>
      <c r="I24583" t="s">
        <v>34498</v>
      </c>
      <c r="J24583">
        <v>1</v>
      </c>
      <c r="K24583">
        <v>1</v>
      </c>
      <c r="L24583">
        <v>15.2</v>
      </c>
      <c r="M24583">
        <v>0</v>
      </c>
      <c r="N24583">
        <v>60</v>
      </c>
      <c r="O24583">
        <v>60</v>
      </c>
      <c r="P24583">
        <v>45090</v>
      </c>
      <c r="Q24583">
        <v>44362</v>
      </c>
      <c r="R24583">
        <v>1.9316531234695088E+17</v>
      </c>
      <c r="S24583" t="s">
        <v>26</v>
      </c>
      <c r="T24583">
        <v>962</v>
      </c>
      <c r="U24583" t="s">
        <v>27</v>
      </c>
      <c r="V24583" t="s">
        <v>29</v>
      </c>
      <c r="W24583" t="s">
        <v>29</v>
      </c>
      <c r="X24583">
        <v>7.09</v>
      </c>
      <c r="Y24583">
        <v>10</v>
      </c>
      <c r="Z24583">
        <v>6</v>
      </c>
      <c r="AA24583" t="s">
        <v>30</v>
      </c>
      <c r="AB24583" t="s">
        <v>31</v>
      </c>
    </row>
    <row r="24584" spans="1:28" x14ac:dyDescent="0.25">
      <c r="A24584">
        <v>20</v>
      </c>
      <c r="B24584">
        <v>94</v>
      </c>
      <c r="C24584">
        <v>994</v>
      </c>
      <c r="D24584">
        <v>671000</v>
      </c>
      <c r="E24584">
        <v>1</v>
      </c>
      <c r="F24584" t="s">
        <v>34315</v>
      </c>
      <c r="G24584" t="s">
        <v>23</v>
      </c>
      <c r="H24584" t="s">
        <v>24</v>
      </c>
      <c r="I24584" t="s">
        <v>34499</v>
      </c>
      <c r="J24584">
        <v>1</v>
      </c>
      <c r="K24584">
        <v>1</v>
      </c>
      <c r="L24584">
        <v>15.2</v>
      </c>
      <c r="M24584">
        <v>0</v>
      </c>
      <c r="N24584">
        <v>60</v>
      </c>
      <c r="O24584">
        <v>60</v>
      </c>
      <c r="P24584">
        <v>45102</v>
      </c>
      <c r="Q24584">
        <v>44377</v>
      </c>
      <c r="R24584">
        <v>1.9316531256762048E+17</v>
      </c>
      <c r="S24584" t="s">
        <v>26</v>
      </c>
      <c r="T24584">
        <v>962</v>
      </c>
      <c r="U24584" t="s">
        <v>27</v>
      </c>
      <c r="V24584" t="s">
        <v>29</v>
      </c>
      <c r="W24584" t="s">
        <v>29</v>
      </c>
      <c r="X24584">
        <v>7.09</v>
      </c>
      <c r="Y24584">
        <v>10</v>
      </c>
      <c r="Z24584">
        <v>6</v>
      </c>
      <c r="AA24584" t="s">
        <v>30</v>
      </c>
      <c r="AB24584" t="s">
        <v>31</v>
      </c>
    </row>
    <row r="24585" spans="1:28" x14ac:dyDescent="0.25">
      <c r="A24585">
        <v>20</v>
      </c>
      <c r="B24585">
        <v>94</v>
      </c>
      <c r="C24585">
        <v>994</v>
      </c>
      <c r="D24585">
        <v>671000</v>
      </c>
      <c r="E24585">
        <v>1</v>
      </c>
      <c r="F24585" t="s">
        <v>34315</v>
      </c>
      <c r="G24585" t="s">
        <v>23</v>
      </c>
      <c r="H24585" t="s">
        <v>24</v>
      </c>
      <c r="I24585" t="s">
        <v>34500</v>
      </c>
      <c r="J24585">
        <v>1</v>
      </c>
      <c r="K24585">
        <v>1</v>
      </c>
      <c r="L24585">
        <v>15.2</v>
      </c>
      <c r="M24585">
        <v>0</v>
      </c>
      <c r="N24585">
        <v>60</v>
      </c>
      <c r="O24585">
        <v>60</v>
      </c>
      <c r="P24585">
        <v>45090</v>
      </c>
      <c r="Q24585">
        <v>44362</v>
      </c>
      <c r="R24585">
        <v>1.9316531234695091E+17</v>
      </c>
      <c r="S24585" t="s">
        <v>26</v>
      </c>
      <c r="T24585">
        <v>962</v>
      </c>
      <c r="U24585" t="s">
        <v>27</v>
      </c>
      <c r="V24585" t="s">
        <v>29</v>
      </c>
      <c r="W24585" t="s">
        <v>29</v>
      </c>
      <c r="X24585">
        <v>7.09</v>
      </c>
      <c r="Y24585">
        <v>10</v>
      </c>
      <c r="Z24585">
        <v>6</v>
      </c>
      <c r="AA24585" t="s">
        <v>30</v>
      </c>
      <c r="AB24585" t="s">
        <v>31</v>
      </c>
    </row>
    <row r="24586" spans="1:28" x14ac:dyDescent="0.25">
      <c r="A24586">
        <v>20</v>
      </c>
      <c r="B24586">
        <v>94</v>
      </c>
      <c r="C24586">
        <v>994</v>
      </c>
      <c r="D24586">
        <v>671000</v>
      </c>
      <c r="E24586">
        <v>1</v>
      </c>
      <c r="F24586" t="s">
        <v>34315</v>
      </c>
      <c r="G24586" t="s">
        <v>23</v>
      </c>
      <c r="H24586" t="s">
        <v>24</v>
      </c>
      <c r="I24586" t="s">
        <v>34501</v>
      </c>
      <c r="J24586">
        <v>1</v>
      </c>
      <c r="K24586">
        <v>1</v>
      </c>
      <c r="L24586">
        <v>15.2</v>
      </c>
      <c r="M24586">
        <v>0</v>
      </c>
      <c r="N24586">
        <v>60</v>
      </c>
      <c r="O24586">
        <v>60</v>
      </c>
      <c r="P24586">
        <v>45090</v>
      </c>
      <c r="Q24586">
        <v>44363</v>
      </c>
      <c r="R24586">
        <v>1.9316531233513059E+17</v>
      </c>
      <c r="S24586" t="s">
        <v>26</v>
      </c>
      <c r="T24586">
        <v>962</v>
      </c>
      <c r="U24586" t="s">
        <v>27</v>
      </c>
      <c r="V24586" t="s">
        <v>29</v>
      </c>
      <c r="W24586" t="s">
        <v>29</v>
      </c>
      <c r="X24586">
        <v>7.09</v>
      </c>
      <c r="Y24586">
        <v>10</v>
      </c>
      <c r="Z24586">
        <v>6</v>
      </c>
      <c r="AA24586" t="s">
        <v>30</v>
      </c>
      <c r="AB24586" t="s">
        <v>31</v>
      </c>
    </row>
    <row r="24587" spans="1:28" x14ac:dyDescent="0.25">
      <c r="A24587">
        <v>20</v>
      </c>
      <c r="B24587">
        <v>94</v>
      </c>
      <c r="C24587">
        <v>994</v>
      </c>
      <c r="D24587">
        <v>671000</v>
      </c>
      <c r="E24587">
        <v>1</v>
      </c>
      <c r="F24587" t="s">
        <v>34315</v>
      </c>
      <c r="G24587" t="s">
        <v>23</v>
      </c>
      <c r="H24587" t="s">
        <v>24</v>
      </c>
      <c r="I24587" t="s">
        <v>34502</v>
      </c>
      <c r="J24587">
        <v>1</v>
      </c>
      <c r="K24587">
        <v>1</v>
      </c>
      <c r="L24587">
        <v>15.2</v>
      </c>
      <c r="M24587">
        <v>0</v>
      </c>
      <c r="N24587">
        <v>60</v>
      </c>
      <c r="O24587">
        <v>60</v>
      </c>
      <c r="P24587">
        <v>45090</v>
      </c>
      <c r="Q24587">
        <v>44363</v>
      </c>
      <c r="R24587">
        <v>1.9316531233513066E+17</v>
      </c>
      <c r="S24587" t="s">
        <v>26</v>
      </c>
      <c r="T24587">
        <v>962</v>
      </c>
      <c r="U24587" t="s">
        <v>27</v>
      </c>
      <c r="V24587" t="s">
        <v>29</v>
      </c>
      <c r="W24587" t="s">
        <v>29</v>
      </c>
      <c r="X24587">
        <v>7.09</v>
      </c>
      <c r="Y24587">
        <v>10</v>
      </c>
      <c r="Z24587">
        <v>6</v>
      </c>
      <c r="AA24587" t="s">
        <v>30</v>
      </c>
      <c r="AB24587" t="s">
        <v>31</v>
      </c>
    </row>
    <row r="24588" spans="1:28" x14ac:dyDescent="0.25">
      <c r="A24588">
        <v>20</v>
      </c>
      <c r="B24588">
        <v>94</v>
      </c>
      <c r="C24588">
        <v>994</v>
      </c>
      <c r="D24588">
        <v>671000</v>
      </c>
      <c r="E24588">
        <v>1</v>
      </c>
      <c r="F24588" t="s">
        <v>34315</v>
      </c>
      <c r="G24588" t="s">
        <v>23</v>
      </c>
      <c r="H24588" t="s">
        <v>24</v>
      </c>
      <c r="I24588" t="s">
        <v>34503</v>
      </c>
      <c r="J24588">
        <v>1</v>
      </c>
      <c r="K24588">
        <v>1</v>
      </c>
      <c r="L24588">
        <v>15.2</v>
      </c>
      <c r="M24588">
        <v>0</v>
      </c>
      <c r="N24588">
        <v>60</v>
      </c>
      <c r="O24588">
        <v>60</v>
      </c>
      <c r="P24588">
        <v>45090</v>
      </c>
      <c r="Q24588">
        <v>44362</v>
      </c>
      <c r="R24588">
        <v>1.9316531233513014E+17</v>
      </c>
      <c r="S24588" t="s">
        <v>26</v>
      </c>
      <c r="T24588">
        <v>962</v>
      </c>
      <c r="U24588" t="s">
        <v>27</v>
      </c>
      <c r="V24588" t="s">
        <v>29</v>
      </c>
      <c r="W24588" t="s">
        <v>29</v>
      </c>
      <c r="X24588">
        <v>7.09</v>
      </c>
      <c r="Y24588">
        <v>10</v>
      </c>
      <c r="Z24588">
        <v>6</v>
      </c>
      <c r="AA24588" t="s">
        <v>30</v>
      </c>
      <c r="AB24588" t="s">
        <v>31</v>
      </c>
    </row>
    <row r="24589" spans="1:28" x14ac:dyDescent="0.25">
      <c r="A24589">
        <v>20</v>
      </c>
      <c r="B24589">
        <v>94</v>
      </c>
      <c r="C24589">
        <v>994</v>
      </c>
      <c r="D24589">
        <v>671000</v>
      </c>
      <c r="E24589">
        <v>1</v>
      </c>
      <c r="F24589" t="s">
        <v>34315</v>
      </c>
      <c r="G24589" t="s">
        <v>23</v>
      </c>
      <c r="H24589" t="s">
        <v>24</v>
      </c>
      <c r="I24589" t="s">
        <v>34504</v>
      </c>
      <c r="J24589">
        <v>1</v>
      </c>
      <c r="K24589">
        <v>1</v>
      </c>
      <c r="L24589">
        <v>15.2</v>
      </c>
      <c r="M24589">
        <v>0</v>
      </c>
      <c r="N24589">
        <v>60</v>
      </c>
      <c r="O24589">
        <v>60</v>
      </c>
      <c r="P24589">
        <v>45119</v>
      </c>
      <c r="Q24589">
        <v>44391</v>
      </c>
      <c r="R24589">
        <v>1.9316531288961075E+17</v>
      </c>
      <c r="S24589" t="s">
        <v>26</v>
      </c>
      <c r="T24589">
        <v>962</v>
      </c>
      <c r="U24589" t="s">
        <v>27</v>
      </c>
      <c r="V24589" t="s">
        <v>29</v>
      </c>
      <c r="W24589" t="s">
        <v>29</v>
      </c>
      <c r="X24589">
        <v>7.09</v>
      </c>
      <c r="Y24589">
        <v>10</v>
      </c>
      <c r="Z24589">
        <v>6</v>
      </c>
      <c r="AA24589" t="s">
        <v>30</v>
      </c>
      <c r="AB24589" t="s">
        <v>31</v>
      </c>
    </row>
    <row r="24590" spans="1:28" x14ac:dyDescent="0.25">
      <c r="A24590">
        <v>20</v>
      </c>
      <c r="B24590">
        <v>94</v>
      </c>
      <c r="C24590">
        <v>994</v>
      </c>
      <c r="D24590">
        <v>671000</v>
      </c>
      <c r="E24590">
        <v>1</v>
      </c>
      <c r="F24590" t="s">
        <v>34315</v>
      </c>
      <c r="G24590" t="s">
        <v>23</v>
      </c>
      <c r="H24590" t="s">
        <v>24</v>
      </c>
      <c r="I24590" t="s">
        <v>34505</v>
      </c>
      <c r="J24590">
        <v>1</v>
      </c>
      <c r="K24590">
        <v>1</v>
      </c>
      <c r="L24590">
        <v>15.2</v>
      </c>
      <c r="M24590">
        <v>0</v>
      </c>
      <c r="N24590">
        <v>60</v>
      </c>
      <c r="O24590">
        <v>60</v>
      </c>
      <c r="P24590">
        <v>45090</v>
      </c>
      <c r="Q24590">
        <v>44362</v>
      </c>
      <c r="R24590">
        <v>1.931653123469504E+17</v>
      </c>
      <c r="S24590" t="s">
        <v>26</v>
      </c>
      <c r="T24590">
        <v>962</v>
      </c>
      <c r="U24590" t="s">
        <v>27</v>
      </c>
      <c r="V24590" t="s">
        <v>29</v>
      </c>
      <c r="W24590" t="s">
        <v>29</v>
      </c>
      <c r="X24590">
        <v>7.09</v>
      </c>
      <c r="Y24590">
        <v>10</v>
      </c>
      <c r="Z24590">
        <v>6</v>
      </c>
      <c r="AA24590" t="s">
        <v>30</v>
      </c>
      <c r="AB24590" t="s">
        <v>31</v>
      </c>
    </row>
    <row r="24591" spans="1:28" x14ac:dyDescent="0.25">
      <c r="A24591">
        <v>20</v>
      </c>
      <c r="B24591">
        <v>94</v>
      </c>
      <c r="C24591">
        <v>994</v>
      </c>
      <c r="D24591">
        <v>671000</v>
      </c>
      <c r="E24591">
        <v>1</v>
      </c>
      <c r="F24591" t="s">
        <v>34315</v>
      </c>
      <c r="G24591" t="s">
        <v>23</v>
      </c>
      <c r="H24591" t="s">
        <v>24</v>
      </c>
      <c r="I24591" t="s">
        <v>34506</v>
      </c>
      <c r="J24591">
        <v>1</v>
      </c>
      <c r="K24591">
        <v>1</v>
      </c>
      <c r="L24591">
        <v>15.2</v>
      </c>
      <c r="M24591">
        <v>0</v>
      </c>
      <c r="N24591">
        <v>60</v>
      </c>
      <c r="O24591">
        <v>60</v>
      </c>
      <c r="P24591">
        <v>45103</v>
      </c>
      <c r="Q24591">
        <v>44384</v>
      </c>
      <c r="R24591">
        <v>1.9316531256762141E+17</v>
      </c>
      <c r="S24591" t="s">
        <v>26</v>
      </c>
      <c r="T24591">
        <v>962</v>
      </c>
      <c r="U24591" t="s">
        <v>27</v>
      </c>
      <c r="V24591" t="s">
        <v>29</v>
      </c>
      <c r="W24591" t="s">
        <v>29</v>
      </c>
      <c r="X24591">
        <v>7.09</v>
      </c>
      <c r="Y24591">
        <v>10</v>
      </c>
      <c r="Z24591">
        <v>6</v>
      </c>
      <c r="AA24591" t="s">
        <v>30</v>
      </c>
      <c r="AB24591" t="s">
        <v>31</v>
      </c>
    </row>
    <row r="24592" spans="1:28" x14ac:dyDescent="0.25">
      <c r="A24592">
        <v>20</v>
      </c>
      <c r="B24592">
        <v>94</v>
      </c>
      <c r="C24592">
        <v>994</v>
      </c>
      <c r="D24592">
        <v>671000</v>
      </c>
      <c r="E24592">
        <v>1</v>
      </c>
      <c r="F24592" t="s">
        <v>34315</v>
      </c>
      <c r="G24592" t="s">
        <v>23</v>
      </c>
      <c r="H24592" t="s">
        <v>24</v>
      </c>
      <c r="I24592" t="s">
        <v>34507</v>
      </c>
      <c r="J24592">
        <v>1</v>
      </c>
      <c r="K24592">
        <v>1</v>
      </c>
      <c r="L24592">
        <v>15.2</v>
      </c>
      <c r="M24592">
        <v>0</v>
      </c>
      <c r="N24592">
        <v>60</v>
      </c>
      <c r="O24592">
        <v>60</v>
      </c>
      <c r="P24592">
        <v>45084</v>
      </c>
      <c r="Q24592">
        <v>44356</v>
      </c>
      <c r="R24592">
        <v>1.9316531234430202E+17</v>
      </c>
      <c r="S24592" t="s">
        <v>26</v>
      </c>
      <c r="T24592">
        <v>962</v>
      </c>
      <c r="U24592" t="s">
        <v>27</v>
      </c>
      <c r="V24592" t="s">
        <v>29</v>
      </c>
      <c r="W24592" t="s">
        <v>29</v>
      </c>
      <c r="X24592">
        <v>7.09</v>
      </c>
      <c r="Y24592">
        <v>10</v>
      </c>
      <c r="Z24592">
        <v>6</v>
      </c>
      <c r="AA24592" t="s">
        <v>30</v>
      </c>
      <c r="AB24592" t="s">
        <v>31</v>
      </c>
    </row>
    <row r="24593" spans="1:28" x14ac:dyDescent="0.25">
      <c r="A24593">
        <v>20</v>
      </c>
      <c r="B24593">
        <v>94</v>
      </c>
      <c r="C24593">
        <v>994</v>
      </c>
      <c r="D24593">
        <v>671000</v>
      </c>
      <c r="E24593">
        <v>1</v>
      </c>
      <c r="F24593" t="s">
        <v>34315</v>
      </c>
      <c r="G24593" t="s">
        <v>23</v>
      </c>
      <c r="H24593" t="s">
        <v>24</v>
      </c>
      <c r="I24593" t="s">
        <v>34508</v>
      </c>
      <c r="J24593">
        <v>1</v>
      </c>
      <c r="K24593">
        <v>1</v>
      </c>
      <c r="L24593">
        <v>15.2</v>
      </c>
      <c r="M24593">
        <v>0</v>
      </c>
      <c r="N24593">
        <v>60</v>
      </c>
      <c r="O24593">
        <v>60</v>
      </c>
      <c r="P24593">
        <v>45090</v>
      </c>
      <c r="Q24593">
        <v>44362</v>
      </c>
      <c r="R24593">
        <v>1.9316531234695091E+17</v>
      </c>
      <c r="S24593" t="s">
        <v>26</v>
      </c>
      <c r="T24593">
        <v>962</v>
      </c>
      <c r="U24593" t="s">
        <v>27</v>
      </c>
      <c r="V24593" t="s">
        <v>29</v>
      </c>
      <c r="W24593" t="s">
        <v>29</v>
      </c>
      <c r="X24593">
        <v>7.09</v>
      </c>
      <c r="Y24593">
        <v>10</v>
      </c>
      <c r="Z24593">
        <v>6</v>
      </c>
      <c r="AA24593" t="s">
        <v>30</v>
      </c>
      <c r="AB24593" t="s">
        <v>31</v>
      </c>
    </row>
    <row r="24594" spans="1:28" x14ac:dyDescent="0.25">
      <c r="A24594">
        <v>20</v>
      </c>
      <c r="B24594">
        <v>94</v>
      </c>
      <c r="C24594">
        <v>994</v>
      </c>
      <c r="D24594">
        <v>671000</v>
      </c>
      <c r="E24594">
        <v>1</v>
      </c>
      <c r="F24594" t="s">
        <v>34315</v>
      </c>
      <c r="G24594" t="s">
        <v>23</v>
      </c>
      <c r="H24594" t="s">
        <v>24</v>
      </c>
      <c r="I24594" t="s">
        <v>34509</v>
      </c>
      <c r="J24594">
        <v>1</v>
      </c>
      <c r="K24594">
        <v>1</v>
      </c>
      <c r="L24594">
        <v>15.2</v>
      </c>
      <c r="M24594">
        <v>0</v>
      </c>
      <c r="N24594">
        <v>60</v>
      </c>
      <c r="O24594">
        <v>60</v>
      </c>
      <c r="P24594">
        <v>45102</v>
      </c>
      <c r="Q24594">
        <v>44377</v>
      </c>
      <c r="R24594">
        <v>1.9316531256762019E+17</v>
      </c>
      <c r="S24594" t="s">
        <v>26</v>
      </c>
      <c r="T24594">
        <v>962</v>
      </c>
      <c r="U24594" t="s">
        <v>27</v>
      </c>
      <c r="V24594" t="s">
        <v>29</v>
      </c>
      <c r="W24594" t="s">
        <v>29</v>
      </c>
      <c r="X24594">
        <v>7.09</v>
      </c>
      <c r="Y24594">
        <v>10</v>
      </c>
      <c r="Z24594">
        <v>6</v>
      </c>
      <c r="AA24594" t="s">
        <v>30</v>
      </c>
      <c r="AB24594" t="s">
        <v>31</v>
      </c>
    </row>
    <row r="24595" spans="1:28" x14ac:dyDescent="0.25">
      <c r="A24595">
        <v>20</v>
      </c>
      <c r="B24595">
        <v>94</v>
      </c>
      <c r="C24595">
        <v>994</v>
      </c>
      <c r="D24595">
        <v>671000</v>
      </c>
      <c r="E24595">
        <v>1</v>
      </c>
      <c r="F24595" t="s">
        <v>34315</v>
      </c>
      <c r="G24595" t="s">
        <v>23</v>
      </c>
      <c r="H24595" t="s">
        <v>24</v>
      </c>
      <c r="I24595" t="s">
        <v>34510</v>
      </c>
      <c r="J24595">
        <v>1</v>
      </c>
      <c r="K24595">
        <v>1</v>
      </c>
      <c r="L24595">
        <v>15.2</v>
      </c>
      <c r="M24595">
        <v>0</v>
      </c>
      <c r="N24595">
        <v>60</v>
      </c>
      <c r="O24595">
        <v>60</v>
      </c>
      <c r="P24595">
        <v>45109</v>
      </c>
      <c r="Q24595">
        <v>44383</v>
      </c>
      <c r="R24595">
        <v>1.9316531263163082E+17</v>
      </c>
      <c r="S24595" t="s">
        <v>26</v>
      </c>
      <c r="T24595">
        <v>962</v>
      </c>
      <c r="U24595" t="s">
        <v>27</v>
      </c>
      <c r="V24595" t="s">
        <v>29</v>
      </c>
      <c r="W24595" t="s">
        <v>29</v>
      </c>
      <c r="X24595">
        <v>7.09</v>
      </c>
      <c r="Y24595">
        <v>10</v>
      </c>
      <c r="Z24595">
        <v>6</v>
      </c>
      <c r="AA24595" t="s">
        <v>30</v>
      </c>
      <c r="AB24595" t="s">
        <v>31</v>
      </c>
    </row>
    <row r="24596" spans="1:28" x14ac:dyDescent="0.25">
      <c r="A24596">
        <v>20</v>
      </c>
      <c r="B24596">
        <v>94</v>
      </c>
      <c r="C24596">
        <v>994</v>
      </c>
      <c r="D24596">
        <v>671000</v>
      </c>
      <c r="E24596">
        <v>1</v>
      </c>
      <c r="F24596" t="s">
        <v>34315</v>
      </c>
      <c r="G24596" t="s">
        <v>23</v>
      </c>
      <c r="H24596" t="s">
        <v>24</v>
      </c>
      <c r="I24596" t="s">
        <v>34511</v>
      </c>
      <c r="J24596">
        <v>1</v>
      </c>
      <c r="K24596">
        <v>1</v>
      </c>
      <c r="L24596">
        <v>15.2</v>
      </c>
      <c r="M24596">
        <v>0</v>
      </c>
      <c r="N24596">
        <v>60</v>
      </c>
      <c r="O24596">
        <v>60</v>
      </c>
      <c r="P24596">
        <v>45119</v>
      </c>
      <c r="Q24596">
        <v>44391</v>
      </c>
      <c r="R24596">
        <v>1.9316531288961066E+17</v>
      </c>
      <c r="S24596" t="s">
        <v>26</v>
      </c>
      <c r="T24596">
        <v>962</v>
      </c>
      <c r="U24596" t="s">
        <v>27</v>
      </c>
      <c r="V24596" t="s">
        <v>29</v>
      </c>
      <c r="W24596" t="s">
        <v>29</v>
      </c>
      <c r="X24596">
        <v>7.09</v>
      </c>
      <c r="Y24596">
        <v>10</v>
      </c>
      <c r="Z24596">
        <v>6</v>
      </c>
      <c r="AA24596" t="s">
        <v>30</v>
      </c>
      <c r="AB24596" t="s">
        <v>31</v>
      </c>
    </row>
    <row r="24597" spans="1:28" x14ac:dyDescent="0.25">
      <c r="A24597">
        <v>20</v>
      </c>
      <c r="B24597">
        <v>94</v>
      </c>
      <c r="C24597">
        <v>994</v>
      </c>
      <c r="D24597">
        <v>671000</v>
      </c>
      <c r="E24597">
        <v>1</v>
      </c>
      <c r="F24597" t="s">
        <v>34315</v>
      </c>
      <c r="G24597" t="s">
        <v>23</v>
      </c>
      <c r="H24597" t="s">
        <v>24</v>
      </c>
      <c r="I24597" t="s">
        <v>34512</v>
      </c>
      <c r="J24597">
        <v>1</v>
      </c>
      <c r="K24597">
        <v>1</v>
      </c>
      <c r="L24597">
        <v>15.2</v>
      </c>
      <c r="M24597">
        <v>0</v>
      </c>
      <c r="N24597">
        <v>60</v>
      </c>
      <c r="O24597">
        <v>60</v>
      </c>
      <c r="P24597">
        <v>45090</v>
      </c>
      <c r="Q24597">
        <v>44363</v>
      </c>
      <c r="R24597">
        <v>1.9316531233513059E+17</v>
      </c>
      <c r="S24597" t="s">
        <v>26</v>
      </c>
      <c r="T24597">
        <v>962</v>
      </c>
      <c r="U24597" t="s">
        <v>27</v>
      </c>
      <c r="V24597" t="s">
        <v>29</v>
      </c>
      <c r="W24597" t="s">
        <v>29</v>
      </c>
      <c r="X24597">
        <v>7.09</v>
      </c>
      <c r="Y24597">
        <v>10</v>
      </c>
      <c r="Z24597">
        <v>6</v>
      </c>
      <c r="AA24597" t="s">
        <v>30</v>
      </c>
      <c r="AB24597" t="s">
        <v>31</v>
      </c>
    </row>
    <row r="24598" spans="1:28" x14ac:dyDescent="0.25">
      <c r="A24598">
        <v>20</v>
      </c>
      <c r="B24598">
        <v>94</v>
      </c>
      <c r="C24598">
        <v>994</v>
      </c>
      <c r="D24598">
        <v>671000</v>
      </c>
      <c r="E24598">
        <v>1</v>
      </c>
      <c r="F24598" t="s">
        <v>34315</v>
      </c>
      <c r="G24598" t="s">
        <v>23</v>
      </c>
      <c r="H24598" t="s">
        <v>24</v>
      </c>
      <c r="I24598" t="s">
        <v>34513</v>
      </c>
      <c r="J24598">
        <v>1</v>
      </c>
      <c r="K24598">
        <v>1</v>
      </c>
      <c r="L24598">
        <v>15.2</v>
      </c>
      <c r="M24598">
        <v>0</v>
      </c>
      <c r="N24598">
        <v>60</v>
      </c>
      <c r="O24598">
        <v>60</v>
      </c>
      <c r="P24598">
        <v>45090</v>
      </c>
      <c r="Q24598">
        <v>44362</v>
      </c>
      <c r="R24598">
        <v>1.9316531234695094E+17</v>
      </c>
      <c r="S24598" t="s">
        <v>26</v>
      </c>
      <c r="T24598">
        <v>962</v>
      </c>
      <c r="U24598" t="s">
        <v>27</v>
      </c>
      <c r="V24598" t="s">
        <v>29</v>
      </c>
      <c r="W24598" t="s">
        <v>29</v>
      </c>
      <c r="X24598">
        <v>7.09</v>
      </c>
      <c r="Y24598">
        <v>10</v>
      </c>
      <c r="Z24598">
        <v>6</v>
      </c>
      <c r="AA24598" t="s">
        <v>30</v>
      </c>
      <c r="AB24598" t="s">
        <v>31</v>
      </c>
    </row>
    <row r="24599" spans="1:28" x14ac:dyDescent="0.25">
      <c r="A24599">
        <v>20</v>
      </c>
      <c r="B24599">
        <v>94</v>
      </c>
      <c r="C24599">
        <v>994</v>
      </c>
      <c r="D24599">
        <v>671000</v>
      </c>
      <c r="E24599">
        <v>1</v>
      </c>
      <c r="F24599" t="s">
        <v>34315</v>
      </c>
      <c r="G24599" t="s">
        <v>23</v>
      </c>
      <c r="H24599" t="s">
        <v>24</v>
      </c>
      <c r="I24599" t="s">
        <v>34514</v>
      </c>
      <c r="J24599">
        <v>1</v>
      </c>
      <c r="K24599">
        <v>1</v>
      </c>
      <c r="L24599">
        <v>15.2</v>
      </c>
      <c r="M24599">
        <v>0</v>
      </c>
      <c r="N24599">
        <v>60</v>
      </c>
      <c r="O24599">
        <v>60</v>
      </c>
      <c r="P24599">
        <v>45102</v>
      </c>
      <c r="Q24599">
        <v>44377</v>
      </c>
      <c r="R24599">
        <v>1.9316531256762029E+17</v>
      </c>
      <c r="S24599" t="s">
        <v>26</v>
      </c>
      <c r="T24599">
        <v>962</v>
      </c>
      <c r="U24599" t="s">
        <v>27</v>
      </c>
      <c r="V24599" t="s">
        <v>29</v>
      </c>
      <c r="W24599" t="s">
        <v>29</v>
      </c>
      <c r="X24599">
        <v>7.09</v>
      </c>
      <c r="Y24599">
        <v>10</v>
      </c>
      <c r="Z24599">
        <v>6</v>
      </c>
      <c r="AA24599" t="s">
        <v>30</v>
      </c>
      <c r="AB24599" t="s">
        <v>31</v>
      </c>
    </row>
    <row r="24600" spans="1:28" x14ac:dyDescent="0.25">
      <c r="A24600">
        <v>20</v>
      </c>
      <c r="B24600">
        <v>94</v>
      </c>
      <c r="C24600">
        <v>994</v>
      </c>
      <c r="D24600">
        <v>671000</v>
      </c>
      <c r="E24600">
        <v>1</v>
      </c>
      <c r="F24600" t="s">
        <v>34315</v>
      </c>
      <c r="G24600" t="s">
        <v>23</v>
      </c>
      <c r="H24600" t="s">
        <v>24</v>
      </c>
      <c r="I24600" t="s">
        <v>34515</v>
      </c>
      <c r="J24600">
        <v>1</v>
      </c>
      <c r="K24600">
        <v>1</v>
      </c>
      <c r="L24600">
        <v>15.2</v>
      </c>
      <c r="M24600">
        <v>0</v>
      </c>
      <c r="N24600">
        <v>60</v>
      </c>
      <c r="O24600">
        <v>60</v>
      </c>
      <c r="P24600">
        <v>45090</v>
      </c>
      <c r="Q24600">
        <v>44363</v>
      </c>
      <c r="R24600">
        <v>1.9316531233513056E+17</v>
      </c>
      <c r="S24600" t="s">
        <v>26</v>
      </c>
      <c r="T24600">
        <v>962</v>
      </c>
      <c r="U24600" t="s">
        <v>27</v>
      </c>
      <c r="V24600" t="s">
        <v>29</v>
      </c>
      <c r="W24600" t="s">
        <v>29</v>
      </c>
      <c r="X24600">
        <v>7.09</v>
      </c>
      <c r="Y24600">
        <v>10</v>
      </c>
      <c r="Z24600">
        <v>6</v>
      </c>
      <c r="AA24600" t="s">
        <v>30</v>
      </c>
      <c r="AB24600" t="s">
        <v>31</v>
      </c>
    </row>
    <row r="24601" spans="1:28" x14ac:dyDescent="0.25">
      <c r="A24601">
        <v>20</v>
      </c>
      <c r="B24601">
        <v>94</v>
      </c>
      <c r="C24601">
        <v>994</v>
      </c>
      <c r="D24601">
        <v>671000</v>
      </c>
      <c r="E24601">
        <v>1</v>
      </c>
      <c r="F24601" t="s">
        <v>34315</v>
      </c>
      <c r="G24601" t="s">
        <v>23</v>
      </c>
      <c r="H24601" t="s">
        <v>24</v>
      </c>
      <c r="I24601" t="s">
        <v>34516</v>
      </c>
      <c r="J24601">
        <v>1</v>
      </c>
      <c r="K24601">
        <v>1</v>
      </c>
      <c r="L24601">
        <v>15.2</v>
      </c>
      <c r="M24601">
        <v>0</v>
      </c>
      <c r="N24601">
        <v>60</v>
      </c>
      <c r="O24601">
        <v>60</v>
      </c>
      <c r="P24601">
        <v>45084</v>
      </c>
      <c r="Q24601">
        <v>44356</v>
      </c>
      <c r="R24601">
        <v>1.9316531234430202E+17</v>
      </c>
      <c r="S24601" t="s">
        <v>26</v>
      </c>
      <c r="T24601">
        <v>962</v>
      </c>
      <c r="U24601" t="s">
        <v>27</v>
      </c>
      <c r="V24601" t="s">
        <v>29</v>
      </c>
      <c r="W24601" t="s">
        <v>29</v>
      </c>
      <c r="X24601">
        <v>7.09</v>
      </c>
      <c r="Y24601">
        <v>10</v>
      </c>
      <c r="Z24601">
        <v>6</v>
      </c>
      <c r="AA24601" t="s">
        <v>30</v>
      </c>
      <c r="AB24601" t="s">
        <v>31</v>
      </c>
    </row>
    <row r="24602" spans="1:28" x14ac:dyDescent="0.25">
      <c r="A24602">
        <v>20</v>
      </c>
      <c r="B24602">
        <v>94</v>
      </c>
      <c r="C24602">
        <v>994</v>
      </c>
      <c r="D24602">
        <v>671000</v>
      </c>
      <c r="E24602">
        <v>1</v>
      </c>
      <c r="F24602" t="s">
        <v>34315</v>
      </c>
      <c r="G24602" t="s">
        <v>23</v>
      </c>
      <c r="H24602" t="s">
        <v>24</v>
      </c>
      <c r="I24602" t="s">
        <v>34517</v>
      </c>
      <c r="J24602">
        <v>1</v>
      </c>
      <c r="K24602">
        <v>1</v>
      </c>
      <c r="L24602">
        <v>15.2</v>
      </c>
      <c r="M24602">
        <v>0</v>
      </c>
      <c r="N24602">
        <v>60</v>
      </c>
      <c r="O24602">
        <v>60</v>
      </c>
      <c r="P24602">
        <v>45109</v>
      </c>
      <c r="Q24602">
        <v>44383</v>
      </c>
      <c r="R24602">
        <v>1.9316531263163059E+17</v>
      </c>
      <c r="S24602" t="s">
        <v>26</v>
      </c>
      <c r="T24602">
        <v>962</v>
      </c>
      <c r="U24602" t="s">
        <v>27</v>
      </c>
      <c r="V24602" t="s">
        <v>29</v>
      </c>
      <c r="W24602" t="s">
        <v>29</v>
      </c>
      <c r="X24602">
        <v>7.09</v>
      </c>
      <c r="Y24602">
        <v>10</v>
      </c>
      <c r="Z24602">
        <v>6</v>
      </c>
      <c r="AA24602" t="s">
        <v>30</v>
      </c>
      <c r="AB24602" t="s">
        <v>31</v>
      </c>
    </row>
    <row r="24603" spans="1:28" x14ac:dyDescent="0.25">
      <c r="A24603">
        <v>20</v>
      </c>
      <c r="B24603">
        <v>94</v>
      </c>
      <c r="C24603">
        <v>994</v>
      </c>
      <c r="D24603">
        <v>671000</v>
      </c>
      <c r="E24603">
        <v>1</v>
      </c>
      <c r="F24603" t="s">
        <v>34315</v>
      </c>
      <c r="G24603" t="s">
        <v>23</v>
      </c>
      <c r="H24603" t="s">
        <v>24</v>
      </c>
      <c r="I24603" t="s">
        <v>34518</v>
      </c>
      <c r="J24603">
        <v>1</v>
      </c>
      <c r="K24603">
        <v>1</v>
      </c>
      <c r="L24603">
        <v>15.2</v>
      </c>
      <c r="M24603">
        <v>0</v>
      </c>
      <c r="N24603">
        <v>60</v>
      </c>
      <c r="O24603">
        <v>60</v>
      </c>
      <c r="P24603">
        <v>45103</v>
      </c>
      <c r="Q24603">
        <v>44384</v>
      </c>
      <c r="R24603">
        <v>1.9316531256762115E+17</v>
      </c>
      <c r="S24603" t="s">
        <v>26</v>
      </c>
      <c r="T24603">
        <v>962</v>
      </c>
      <c r="U24603" t="s">
        <v>27</v>
      </c>
      <c r="V24603" t="s">
        <v>29</v>
      </c>
      <c r="W24603" t="s">
        <v>29</v>
      </c>
      <c r="X24603">
        <v>7.09</v>
      </c>
      <c r="Y24603">
        <v>10</v>
      </c>
      <c r="Z24603">
        <v>6</v>
      </c>
      <c r="AA24603" t="s">
        <v>30</v>
      </c>
      <c r="AB24603" t="s">
        <v>31</v>
      </c>
    </row>
    <row r="24604" spans="1:28" x14ac:dyDescent="0.25">
      <c r="A24604">
        <v>20</v>
      </c>
      <c r="B24604">
        <v>94</v>
      </c>
      <c r="C24604">
        <v>994</v>
      </c>
      <c r="D24604">
        <v>671000</v>
      </c>
      <c r="E24604">
        <v>1</v>
      </c>
      <c r="F24604" t="s">
        <v>34315</v>
      </c>
      <c r="G24604" t="s">
        <v>23</v>
      </c>
      <c r="H24604" t="s">
        <v>24</v>
      </c>
      <c r="I24604" t="s">
        <v>34519</v>
      </c>
      <c r="J24604">
        <v>1</v>
      </c>
      <c r="K24604">
        <v>1</v>
      </c>
      <c r="L24604">
        <v>15.2</v>
      </c>
      <c r="M24604">
        <v>0</v>
      </c>
      <c r="N24604">
        <v>60</v>
      </c>
      <c r="O24604">
        <v>60</v>
      </c>
      <c r="P24604">
        <v>45102</v>
      </c>
      <c r="Q24604">
        <v>44377</v>
      </c>
      <c r="R24604">
        <v>1.9316531256762022E+17</v>
      </c>
      <c r="S24604" t="s">
        <v>26</v>
      </c>
      <c r="T24604">
        <v>962</v>
      </c>
      <c r="U24604" t="s">
        <v>27</v>
      </c>
      <c r="V24604" t="s">
        <v>29</v>
      </c>
      <c r="W24604" t="s">
        <v>29</v>
      </c>
      <c r="X24604">
        <v>7.09</v>
      </c>
      <c r="Y24604">
        <v>10</v>
      </c>
      <c r="Z24604">
        <v>6</v>
      </c>
      <c r="AA24604" t="s">
        <v>30</v>
      </c>
      <c r="AB24604" t="s">
        <v>31</v>
      </c>
    </row>
    <row r="24605" spans="1:28" x14ac:dyDescent="0.25">
      <c r="A24605">
        <v>20</v>
      </c>
      <c r="B24605">
        <v>94</v>
      </c>
      <c r="C24605">
        <v>994</v>
      </c>
      <c r="D24605">
        <v>671000</v>
      </c>
      <c r="E24605">
        <v>1</v>
      </c>
      <c r="F24605" t="s">
        <v>34315</v>
      </c>
      <c r="G24605" t="s">
        <v>23</v>
      </c>
      <c r="H24605" t="s">
        <v>24</v>
      </c>
      <c r="I24605" t="s">
        <v>34520</v>
      </c>
      <c r="J24605">
        <v>1</v>
      </c>
      <c r="K24605">
        <v>1</v>
      </c>
      <c r="L24605">
        <v>15.2</v>
      </c>
      <c r="M24605">
        <v>0</v>
      </c>
      <c r="N24605">
        <v>60</v>
      </c>
      <c r="O24605">
        <v>60</v>
      </c>
      <c r="P24605">
        <v>45102</v>
      </c>
      <c r="Q24605">
        <v>44391</v>
      </c>
      <c r="R24605">
        <v>1.9316531256762038E+17</v>
      </c>
      <c r="S24605" t="s">
        <v>26</v>
      </c>
      <c r="T24605">
        <v>962</v>
      </c>
      <c r="U24605" t="s">
        <v>27</v>
      </c>
      <c r="V24605" t="s">
        <v>29</v>
      </c>
      <c r="W24605" t="s">
        <v>29</v>
      </c>
      <c r="X24605">
        <v>7.09</v>
      </c>
      <c r="Y24605">
        <v>10</v>
      </c>
      <c r="Z24605">
        <v>6</v>
      </c>
      <c r="AA24605" t="s">
        <v>30</v>
      </c>
      <c r="AB24605" t="s">
        <v>31</v>
      </c>
    </row>
    <row r="24606" spans="1:28" x14ac:dyDescent="0.25">
      <c r="A24606">
        <v>20</v>
      </c>
      <c r="B24606">
        <v>94</v>
      </c>
      <c r="C24606">
        <v>994</v>
      </c>
      <c r="D24606">
        <v>671000</v>
      </c>
      <c r="E24606">
        <v>1</v>
      </c>
      <c r="F24606" t="s">
        <v>34315</v>
      </c>
      <c r="G24606" t="s">
        <v>23</v>
      </c>
      <c r="H24606" t="s">
        <v>24</v>
      </c>
      <c r="I24606" t="s">
        <v>34521</v>
      </c>
      <c r="J24606">
        <v>1</v>
      </c>
      <c r="K24606">
        <v>1</v>
      </c>
      <c r="L24606">
        <v>15.2</v>
      </c>
      <c r="M24606">
        <v>0</v>
      </c>
      <c r="N24606">
        <v>60</v>
      </c>
      <c r="O24606">
        <v>60</v>
      </c>
      <c r="P24606">
        <v>45109</v>
      </c>
      <c r="Q24606">
        <v>44383</v>
      </c>
      <c r="R24606">
        <v>1.9316531263163066E+17</v>
      </c>
      <c r="S24606" t="s">
        <v>26</v>
      </c>
      <c r="T24606">
        <v>962</v>
      </c>
      <c r="U24606" t="s">
        <v>27</v>
      </c>
      <c r="V24606" t="s">
        <v>29</v>
      </c>
      <c r="W24606" t="s">
        <v>29</v>
      </c>
      <c r="X24606">
        <v>7.09</v>
      </c>
      <c r="Y24606">
        <v>10</v>
      </c>
      <c r="Z24606">
        <v>6</v>
      </c>
      <c r="AA24606" t="s">
        <v>30</v>
      </c>
      <c r="AB24606" t="s">
        <v>31</v>
      </c>
    </row>
    <row r="24607" spans="1:28" x14ac:dyDescent="0.25">
      <c r="A24607">
        <v>20</v>
      </c>
      <c r="B24607">
        <v>94</v>
      </c>
      <c r="C24607">
        <v>994</v>
      </c>
      <c r="D24607">
        <v>671000</v>
      </c>
      <c r="E24607">
        <v>1</v>
      </c>
      <c r="F24607" t="s">
        <v>34315</v>
      </c>
      <c r="G24607" t="s">
        <v>23</v>
      </c>
      <c r="H24607" t="s">
        <v>24</v>
      </c>
      <c r="I24607" t="s">
        <v>34522</v>
      </c>
      <c r="J24607">
        <v>1</v>
      </c>
      <c r="K24607">
        <v>1</v>
      </c>
      <c r="L24607">
        <v>15.2</v>
      </c>
      <c r="M24607">
        <v>0</v>
      </c>
      <c r="N24607">
        <v>60</v>
      </c>
      <c r="O24607">
        <v>60</v>
      </c>
      <c r="P24607">
        <v>45090</v>
      </c>
      <c r="Q24607">
        <v>44363</v>
      </c>
      <c r="R24607">
        <v>1.9316531233513062E+17</v>
      </c>
      <c r="S24607" t="s">
        <v>26</v>
      </c>
      <c r="T24607">
        <v>962</v>
      </c>
      <c r="U24607" t="s">
        <v>27</v>
      </c>
      <c r="V24607" t="s">
        <v>29</v>
      </c>
      <c r="W24607" t="s">
        <v>29</v>
      </c>
      <c r="X24607">
        <v>7.09</v>
      </c>
      <c r="Y24607">
        <v>10</v>
      </c>
      <c r="Z24607">
        <v>6</v>
      </c>
      <c r="AA24607" t="s">
        <v>30</v>
      </c>
      <c r="AB24607" t="s">
        <v>31</v>
      </c>
    </row>
    <row r="24608" spans="1:28" x14ac:dyDescent="0.25">
      <c r="A24608">
        <v>20</v>
      </c>
      <c r="B24608">
        <v>94</v>
      </c>
      <c r="C24608">
        <v>994</v>
      </c>
      <c r="D24608">
        <v>671000</v>
      </c>
      <c r="E24608">
        <v>1</v>
      </c>
      <c r="F24608" t="s">
        <v>34315</v>
      </c>
      <c r="G24608" t="s">
        <v>23</v>
      </c>
      <c r="H24608" t="s">
        <v>24</v>
      </c>
      <c r="I24608" t="s">
        <v>34523</v>
      </c>
      <c r="J24608">
        <v>1</v>
      </c>
      <c r="K24608">
        <v>1</v>
      </c>
      <c r="L24608">
        <v>15.2</v>
      </c>
      <c r="M24608">
        <v>0</v>
      </c>
      <c r="N24608">
        <v>60</v>
      </c>
      <c r="O24608">
        <v>60</v>
      </c>
      <c r="P24608">
        <v>45119</v>
      </c>
      <c r="Q24608">
        <v>44391</v>
      </c>
      <c r="R24608">
        <v>1.931653128896103E+17</v>
      </c>
      <c r="S24608" t="s">
        <v>26</v>
      </c>
      <c r="T24608">
        <v>962</v>
      </c>
      <c r="U24608" t="s">
        <v>27</v>
      </c>
      <c r="V24608" t="s">
        <v>29</v>
      </c>
      <c r="W24608" t="s">
        <v>29</v>
      </c>
      <c r="X24608">
        <v>7.09</v>
      </c>
      <c r="Y24608">
        <v>10</v>
      </c>
      <c r="Z24608">
        <v>6</v>
      </c>
      <c r="AA24608" t="s">
        <v>30</v>
      </c>
      <c r="AB24608" t="s">
        <v>31</v>
      </c>
    </row>
    <row r="24609" spans="1:28" x14ac:dyDescent="0.25">
      <c r="A24609">
        <v>20</v>
      </c>
      <c r="B24609">
        <v>94</v>
      </c>
      <c r="C24609">
        <v>994</v>
      </c>
      <c r="D24609">
        <v>671000</v>
      </c>
      <c r="E24609">
        <v>1</v>
      </c>
      <c r="F24609" t="s">
        <v>34315</v>
      </c>
      <c r="G24609" t="s">
        <v>23</v>
      </c>
      <c r="H24609" t="s">
        <v>24</v>
      </c>
      <c r="I24609" t="s">
        <v>34524</v>
      </c>
      <c r="J24609">
        <v>1</v>
      </c>
      <c r="K24609">
        <v>1</v>
      </c>
      <c r="L24609">
        <v>15.2</v>
      </c>
      <c r="M24609">
        <v>0</v>
      </c>
      <c r="N24609">
        <v>60</v>
      </c>
      <c r="O24609">
        <v>60</v>
      </c>
      <c r="P24609">
        <v>45090</v>
      </c>
      <c r="Q24609">
        <v>44362</v>
      </c>
      <c r="R24609">
        <v>1.9316531234695094E+17</v>
      </c>
      <c r="S24609" t="s">
        <v>26</v>
      </c>
      <c r="T24609">
        <v>962</v>
      </c>
      <c r="U24609" t="s">
        <v>27</v>
      </c>
      <c r="V24609" t="s">
        <v>29</v>
      </c>
      <c r="W24609" t="s">
        <v>29</v>
      </c>
      <c r="X24609">
        <v>7.09</v>
      </c>
      <c r="Y24609">
        <v>10</v>
      </c>
      <c r="Z24609">
        <v>6</v>
      </c>
      <c r="AA24609" t="s">
        <v>30</v>
      </c>
      <c r="AB24609" t="s">
        <v>31</v>
      </c>
    </row>
    <row r="24610" spans="1:28" x14ac:dyDescent="0.25">
      <c r="A24610">
        <v>20</v>
      </c>
      <c r="B24610">
        <v>94</v>
      </c>
      <c r="C24610">
        <v>994</v>
      </c>
      <c r="D24610">
        <v>671000</v>
      </c>
      <c r="E24610">
        <v>1</v>
      </c>
      <c r="F24610" t="s">
        <v>34315</v>
      </c>
      <c r="G24610" t="s">
        <v>23</v>
      </c>
      <c r="H24610" t="s">
        <v>24</v>
      </c>
      <c r="I24610" t="s">
        <v>34525</v>
      </c>
      <c r="J24610">
        <v>1</v>
      </c>
      <c r="K24610">
        <v>1</v>
      </c>
      <c r="L24610">
        <v>15.2</v>
      </c>
      <c r="M24610">
        <v>0</v>
      </c>
      <c r="N24610">
        <v>60</v>
      </c>
      <c r="O24610">
        <v>60</v>
      </c>
      <c r="P24610">
        <v>45119</v>
      </c>
      <c r="Q24610">
        <v>44391</v>
      </c>
      <c r="R24610">
        <v>1.931653128896103E+17</v>
      </c>
      <c r="S24610" t="s">
        <v>26</v>
      </c>
      <c r="T24610">
        <v>962</v>
      </c>
      <c r="U24610" t="s">
        <v>27</v>
      </c>
      <c r="V24610" t="s">
        <v>29</v>
      </c>
      <c r="W24610" t="s">
        <v>29</v>
      </c>
      <c r="X24610">
        <v>7.09</v>
      </c>
      <c r="Y24610">
        <v>10</v>
      </c>
      <c r="Z24610">
        <v>6</v>
      </c>
      <c r="AA24610" t="s">
        <v>30</v>
      </c>
      <c r="AB24610" t="s">
        <v>31</v>
      </c>
    </row>
    <row r="24611" spans="1:28" x14ac:dyDescent="0.25">
      <c r="A24611">
        <v>20</v>
      </c>
      <c r="B24611">
        <v>94</v>
      </c>
      <c r="C24611">
        <v>994</v>
      </c>
      <c r="D24611">
        <v>671000</v>
      </c>
      <c r="E24611">
        <v>1</v>
      </c>
      <c r="F24611" t="s">
        <v>34315</v>
      </c>
      <c r="G24611" t="s">
        <v>23</v>
      </c>
      <c r="H24611" t="s">
        <v>24</v>
      </c>
      <c r="I24611" t="s">
        <v>34526</v>
      </c>
      <c r="J24611">
        <v>1</v>
      </c>
      <c r="K24611">
        <v>1</v>
      </c>
      <c r="L24611">
        <v>15.2</v>
      </c>
      <c r="M24611">
        <v>0</v>
      </c>
      <c r="N24611">
        <v>60</v>
      </c>
      <c r="O24611">
        <v>60</v>
      </c>
      <c r="P24611">
        <v>45119</v>
      </c>
      <c r="Q24611">
        <v>44391</v>
      </c>
      <c r="R24611">
        <v>1.9316531288961034E+17</v>
      </c>
      <c r="S24611" t="s">
        <v>26</v>
      </c>
      <c r="T24611">
        <v>962</v>
      </c>
      <c r="U24611" t="s">
        <v>27</v>
      </c>
      <c r="V24611" t="s">
        <v>29</v>
      </c>
      <c r="W24611" t="s">
        <v>29</v>
      </c>
      <c r="X24611">
        <v>7.09</v>
      </c>
      <c r="Y24611">
        <v>10</v>
      </c>
      <c r="Z24611">
        <v>6</v>
      </c>
      <c r="AA24611" t="s">
        <v>30</v>
      </c>
      <c r="AB24611" t="s">
        <v>31</v>
      </c>
    </row>
    <row r="24612" spans="1:28" x14ac:dyDescent="0.25">
      <c r="A24612">
        <v>20</v>
      </c>
      <c r="B24612">
        <v>94</v>
      </c>
      <c r="C24612">
        <v>994</v>
      </c>
      <c r="D24612">
        <v>671000</v>
      </c>
      <c r="E24612">
        <v>1</v>
      </c>
      <c r="F24612" t="s">
        <v>34315</v>
      </c>
      <c r="G24612" t="s">
        <v>23</v>
      </c>
      <c r="H24612" t="s">
        <v>24</v>
      </c>
      <c r="I24612" t="s">
        <v>34527</v>
      </c>
      <c r="J24612">
        <v>1</v>
      </c>
      <c r="K24612">
        <v>1</v>
      </c>
      <c r="L24612">
        <v>15.2</v>
      </c>
      <c r="M24612">
        <v>0</v>
      </c>
      <c r="N24612">
        <v>60</v>
      </c>
      <c r="O24612">
        <v>60</v>
      </c>
      <c r="P24612">
        <v>45090</v>
      </c>
      <c r="Q24612">
        <v>44362</v>
      </c>
      <c r="R24612">
        <v>1.9316531234695082E+17</v>
      </c>
      <c r="S24612" t="s">
        <v>26</v>
      </c>
      <c r="T24612">
        <v>962</v>
      </c>
      <c r="U24612" t="s">
        <v>27</v>
      </c>
      <c r="V24612" t="s">
        <v>29</v>
      </c>
      <c r="W24612" t="s">
        <v>29</v>
      </c>
      <c r="X24612">
        <v>7.09</v>
      </c>
      <c r="Y24612">
        <v>10</v>
      </c>
      <c r="Z24612">
        <v>6</v>
      </c>
      <c r="AA24612" t="s">
        <v>30</v>
      </c>
      <c r="AB24612" t="s">
        <v>31</v>
      </c>
    </row>
    <row r="24613" spans="1:28" x14ac:dyDescent="0.25">
      <c r="A24613">
        <v>20</v>
      </c>
      <c r="B24613">
        <v>94</v>
      </c>
      <c r="C24613">
        <v>994</v>
      </c>
      <c r="D24613">
        <v>671000</v>
      </c>
      <c r="E24613">
        <v>1</v>
      </c>
      <c r="F24613" t="s">
        <v>34315</v>
      </c>
      <c r="G24613" t="s">
        <v>23</v>
      </c>
      <c r="H24613" t="s">
        <v>24</v>
      </c>
      <c r="I24613" t="s">
        <v>34528</v>
      </c>
      <c r="J24613">
        <v>1</v>
      </c>
      <c r="K24613">
        <v>1</v>
      </c>
      <c r="L24613">
        <v>15.2</v>
      </c>
      <c r="M24613">
        <v>0</v>
      </c>
      <c r="N24613">
        <v>60</v>
      </c>
      <c r="O24613">
        <v>60</v>
      </c>
      <c r="P24613">
        <v>45090</v>
      </c>
      <c r="Q24613">
        <v>44362</v>
      </c>
      <c r="R24613">
        <v>1.931653123469504E+17</v>
      </c>
      <c r="S24613" t="s">
        <v>26</v>
      </c>
      <c r="T24613">
        <v>962</v>
      </c>
      <c r="U24613" t="s">
        <v>27</v>
      </c>
      <c r="V24613" t="s">
        <v>29</v>
      </c>
      <c r="W24613" t="s">
        <v>29</v>
      </c>
      <c r="X24613">
        <v>7.09</v>
      </c>
      <c r="Y24613">
        <v>10</v>
      </c>
      <c r="Z24613">
        <v>6</v>
      </c>
      <c r="AA24613" t="s">
        <v>30</v>
      </c>
      <c r="AB24613" t="s">
        <v>31</v>
      </c>
    </row>
    <row r="24614" spans="1:28" x14ac:dyDescent="0.25">
      <c r="A24614">
        <v>20</v>
      </c>
      <c r="B24614">
        <v>94</v>
      </c>
      <c r="C24614">
        <v>994</v>
      </c>
      <c r="D24614">
        <v>671000</v>
      </c>
      <c r="E24614">
        <v>1</v>
      </c>
      <c r="F24614" t="s">
        <v>34315</v>
      </c>
      <c r="G24614" t="s">
        <v>23</v>
      </c>
      <c r="H24614" t="s">
        <v>24</v>
      </c>
      <c r="I24614" t="s">
        <v>34529</v>
      </c>
      <c r="J24614">
        <v>1</v>
      </c>
      <c r="K24614">
        <v>1</v>
      </c>
      <c r="L24614">
        <v>15.2</v>
      </c>
      <c r="M24614">
        <v>0</v>
      </c>
      <c r="N24614">
        <v>60</v>
      </c>
      <c r="O24614">
        <v>60</v>
      </c>
      <c r="P24614">
        <v>45109</v>
      </c>
      <c r="Q24614">
        <v>44383</v>
      </c>
      <c r="R24614">
        <v>1.9316531263163075E+17</v>
      </c>
      <c r="S24614" t="s">
        <v>26</v>
      </c>
      <c r="T24614">
        <v>962</v>
      </c>
      <c r="U24614" t="s">
        <v>27</v>
      </c>
      <c r="V24614" t="s">
        <v>29</v>
      </c>
      <c r="W24614" t="s">
        <v>29</v>
      </c>
      <c r="X24614">
        <v>7.09</v>
      </c>
      <c r="Y24614">
        <v>10</v>
      </c>
      <c r="Z24614">
        <v>6</v>
      </c>
      <c r="AA24614" t="s">
        <v>30</v>
      </c>
      <c r="AB24614" t="s">
        <v>31</v>
      </c>
    </row>
    <row r="24615" spans="1:28" x14ac:dyDescent="0.25">
      <c r="A24615">
        <v>20</v>
      </c>
      <c r="B24615">
        <v>94</v>
      </c>
      <c r="C24615">
        <v>994</v>
      </c>
      <c r="D24615">
        <v>671000</v>
      </c>
      <c r="E24615">
        <v>1</v>
      </c>
      <c r="F24615" t="s">
        <v>34315</v>
      </c>
      <c r="G24615" t="s">
        <v>23</v>
      </c>
      <c r="H24615" t="s">
        <v>24</v>
      </c>
      <c r="I24615" t="s">
        <v>34530</v>
      </c>
      <c r="J24615">
        <v>1</v>
      </c>
      <c r="K24615">
        <v>1</v>
      </c>
      <c r="L24615">
        <v>15.2</v>
      </c>
      <c r="M24615">
        <v>0</v>
      </c>
      <c r="N24615">
        <v>60</v>
      </c>
      <c r="O24615">
        <v>60</v>
      </c>
      <c r="P24615">
        <v>45119</v>
      </c>
      <c r="Q24615">
        <v>44391</v>
      </c>
      <c r="R24615">
        <v>1.9316531288961034E+17</v>
      </c>
      <c r="S24615" t="s">
        <v>26</v>
      </c>
      <c r="T24615">
        <v>962</v>
      </c>
      <c r="U24615" t="s">
        <v>27</v>
      </c>
      <c r="V24615" t="s">
        <v>29</v>
      </c>
      <c r="W24615" t="s">
        <v>29</v>
      </c>
      <c r="X24615">
        <v>7.09</v>
      </c>
      <c r="Y24615">
        <v>10</v>
      </c>
      <c r="Z24615">
        <v>6</v>
      </c>
      <c r="AA24615" t="s">
        <v>30</v>
      </c>
      <c r="AB24615" t="s">
        <v>31</v>
      </c>
    </row>
    <row r="24616" spans="1:28" x14ac:dyDescent="0.25">
      <c r="A24616">
        <v>20</v>
      </c>
      <c r="B24616">
        <v>94</v>
      </c>
      <c r="C24616">
        <v>994</v>
      </c>
      <c r="D24616">
        <v>671000</v>
      </c>
      <c r="E24616">
        <v>1</v>
      </c>
      <c r="F24616" t="s">
        <v>34315</v>
      </c>
      <c r="G24616" t="s">
        <v>23</v>
      </c>
      <c r="H24616" t="s">
        <v>24</v>
      </c>
      <c r="I24616" t="s">
        <v>34531</v>
      </c>
      <c r="J24616">
        <v>1</v>
      </c>
      <c r="K24616">
        <v>1</v>
      </c>
      <c r="L24616">
        <v>15.2</v>
      </c>
      <c r="M24616">
        <v>0</v>
      </c>
      <c r="N24616">
        <v>60</v>
      </c>
      <c r="O24616">
        <v>60</v>
      </c>
      <c r="P24616">
        <v>45109</v>
      </c>
      <c r="Q24616">
        <v>44383</v>
      </c>
      <c r="R24616">
        <v>1.9316531263163066E+17</v>
      </c>
      <c r="S24616" t="s">
        <v>26</v>
      </c>
      <c r="T24616">
        <v>962</v>
      </c>
      <c r="U24616" t="s">
        <v>27</v>
      </c>
      <c r="V24616" t="s">
        <v>29</v>
      </c>
      <c r="W24616" t="s">
        <v>29</v>
      </c>
      <c r="X24616">
        <v>7.09</v>
      </c>
      <c r="Y24616">
        <v>10</v>
      </c>
      <c r="Z24616">
        <v>6</v>
      </c>
      <c r="AA24616" t="s">
        <v>30</v>
      </c>
      <c r="AB24616" t="s">
        <v>31</v>
      </c>
    </row>
    <row r="24617" spans="1:28" x14ac:dyDescent="0.25">
      <c r="A24617">
        <v>20</v>
      </c>
      <c r="B24617">
        <v>94</v>
      </c>
      <c r="C24617">
        <v>994</v>
      </c>
      <c r="D24617">
        <v>671000</v>
      </c>
      <c r="E24617">
        <v>1</v>
      </c>
      <c r="F24617" t="s">
        <v>34315</v>
      </c>
      <c r="G24617" t="s">
        <v>23</v>
      </c>
      <c r="H24617" t="s">
        <v>24</v>
      </c>
      <c r="I24617" t="s">
        <v>34532</v>
      </c>
      <c r="J24617">
        <v>1</v>
      </c>
      <c r="K24617">
        <v>1</v>
      </c>
      <c r="L24617">
        <v>15.2</v>
      </c>
      <c r="M24617">
        <v>0</v>
      </c>
      <c r="N24617">
        <v>60</v>
      </c>
      <c r="O24617">
        <v>60</v>
      </c>
      <c r="P24617">
        <v>45103</v>
      </c>
      <c r="Q24617">
        <v>44384</v>
      </c>
      <c r="R24617">
        <v>1.9316531256762118E+17</v>
      </c>
      <c r="S24617" t="s">
        <v>26</v>
      </c>
      <c r="T24617">
        <v>962</v>
      </c>
      <c r="U24617" t="s">
        <v>27</v>
      </c>
      <c r="V24617" t="s">
        <v>29</v>
      </c>
      <c r="W24617" t="s">
        <v>29</v>
      </c>
      <c r="X24617">
        <v>7.09</v>
      </c>
      <c r="Y24617">
        <v>10</v>
      </c>
      <c r="Z24617">
        <v>6</v>
      </c>
      <c r="AA24617" t="s">
        <v>30</v>
      </c>
      <c r="AB24617" t="s">
        <v>31</v>
      </c>
    </row>
    <row r="24618" spans="1:28" x14ac:dyDescent="0.25">
      <c r="A24618">
        <v>20</v>
      </c>
      <c r="B24618">
        <v>94</v>
      </c>
      <c r="C24618">
        <v>994</v>
      </c>
      <c r="D24618">
        <v>671000</v>
      </c>
      <c r="E24618">
        <v>1</v>
      </c>
      <c r="F24618" t="s">
        <v>34315</v>
      </c>
      <c r="G24618" t="s">
        <v>23</v>
      </c>
      <c r="H24618" t="s">
        <v>24</v>
      </c>
      <c r="I24618" t="s">
        <v>34533</v>
      </c>
      <c r="J24618">
        <v>1</v>
      </c>
      <c r="K24618">
        <v>1</v>
      </c>
      <c r="L24618">
        <v>15.2</v>
      </c>
      <c r="M24618">
        <v>0</v>
      </c>
      <c r="N24618">
        <v>60</v>
      </c>
      <c r="O24618">
        <v>60</v>
      </c>
      <c r="P24618">
        <v>45109</v>
      </c>
      <c r="Q24618">
        <v>44383</v>
      </c>
      <c r="R24618">
        <v>1.9316531263163062E+17</v>
      </c>
      <c r="S24618" t="s">
        <v>26</v>
      </c>
      <c r="T24618">
        <v>962</v>
      </c>
      <c r="U24618" t="s">
        <v>27</v>
      </c>
      <c r="V24618" t="s">
        <v>29</v>
      </c>
      <c r="W24618" t="s">
        <v>29</v>
      </c>
      <c r="X24618">
        <v>7.09</v>
      </c>
      <c r="Y24618">
        <v>10</v>
      </c>
      <c r="Z24618">
        <v>6</v>
      </c>
      <c r="AA24618" t="s">
        <v>30</v>
      </c>
      <c r="AB24618" t="s">
        <v>31</v>
      </c>
    </row>
    <row r="24619" spans="1:28" x14ac:dyDescent="0.25">
      <c r="A24619">
        <v>20</v>
      </c>
      <c r="B24619">
        <v>94</v>
      </c>
      <c r="C24619">
        <v>994</v>
      </c>
      <c r="D24619">
        <v>671000</v>
      </c>
      <c r="E24619">
        <v>1</v>
      </c>
      <c r="F24619" t="s">
        <v>34315</v>
      </c>
      <c r="G24619" t="s">
        <v>23</v>
      </c>
      <c r="H24619" t="s">
        <v>24</v>
      </c>
      <c r="I24619" t="s">
        <v>34534</v>
      </c>
      <c r="J24619">
        <v>1</v>
      </c>
      <c r="K24619">
        <v>1</v>
      </c>
      <c r="L24619">
        <v>15.2</v>
      </c>
      <c r="M24619">
        <v>0</v>
      </c>
      <c r="N24619">
        <v>60</v>
      </c>
      <c r="O24619">
        <v>60</v>
      </c>
      <c r="P24619">
        <v>45109</v>
      </c>
      <c r="Q24619">
        <v>44383</v>
      </c>
      <c r="R24619">
        <v>1.9316531263163088E+17</v>
      </c>
      <c r="S24619" t="s">
        <v>26</v>
      </c>
      <c r="T24619">
        <v>962</v>
      </c>
      <c r="U24619" t="s">
        <v>27</v>
      </c>
      <c r="V24619" t="s">
        <v>29</v>
      </c>
      <c r="W24619" t="s">
        <v>29</v>
      </c>
      <c r="X24619">
        <v>7.09</v>
      </c>
      <c r="Y24619">
        <v>10</v>
      </c>
      <c r="Z24619">
        <v>6</v>
      </c>
      <c r="AA24619" t="s">
        <v>30</v>
      </c>
      <c r="AB24619" t="s">
        <v>31</v>
      </c>
    </row>
    <row r="24620" spans="1:28" x14ac:dyDescent="0.25">
      <c r="A24620">
        <v>20</v>
      </c>
      <c r="B24620">
        <v>94</v>
      </c>
      <c r="C24620">
        <v>994</v>
      </c>
      <c r="D24620">
        <v>671000</v>
      </c>
      <c r="E24620">
        <v>1</v>
      </c>
      <c r="F24620" t="s">
        <v>34315</v>
      </c>
      <c r="G24620" t="s">
        <v>23</v>
      </c>
      <c r="H24620" t="s">
        <v>24</v>
      </c>
      <c r="I24620" t="s">
        <v>34535</v>
      </c>
      <c r="J24620">
        <v>1</v>
      </c>
      <c r="K24620">
        <v>1</v>
      </c>
      <c r="L24620">
        <v>15.2</v>
      </c>
      <c r="M24620">
        <v>0</v>
      </c>
      <c r="N24620">
        <v>60</v>
      </c>
      <c r="O24620">
        <v>60</v>
      </c>
      <c r="P24620">
        <v>45109</v>
      </c>
      <c r="Q24620">
        <v>44383</v>
      </c>
      <c r="R24620">
        <v>1.9316531263163053E+17</v>
      </c>
      <c r="S24620" t="s">
        <v>26</v>
      </c>
      <c r="T24620">
        <v>962</v>
      </c>
      <c r="U24620" t="s">
        <v>27</v>
      </c>
      <c r="V24620" t="s">
        <v>29</v>
      </c>
      <c r="W24620" t="s">
        <v>29</v>
      </c>
      <c r="X24620">
        <v>7.09</v>
      </c>
      <c r="Y24620">
        <v>10</v>
      </c>
      <c r="Z24620">
        <v>6</v>
      </c>
      <c r="AA24620" t="s">
        <v>30</v>
      </c>
      <c r="AB24620" t="s">
        <v>31</v>
      </c>
    </row>
    <row r="24621" spans="1:28" x14ac:dyDescent="0.25">
      <c r="A24621">
        <v>20</v>
      </c>
      <c r="B24621">
        <v>94</v>
      </c>
      <c r="C24621">
        <v>994</v>
      </c>
      <c r="D24621">
        <v>671000</v>
      </c>
      <c r="E24621">
        <v>1</v>
      </c>
      <c r="F24621" t="s">
        <v>34315</v>
      </c>
      <c r="G24621" t="s">
        <v>23</v>
      </c>
      <c r="H24621" t="s">
        <v>24</v>
      </c>
      <c r="I24621" t="s">
        <v>34536</v>
      </c>
      <c r="J24621">
        <v>1</v>
      </c>
      <c r="K24621">
        <v>1</v>
      </c>
      <c r="L24621">
        <v>15.2</v>
      </c>
      <c r="M24621">
        <v>0</v>
      </c>
      <c r="N24621">
        <v>60</v>
      </c>
      <c r="O24621">
        <v>60</v>
      </c>
      <c r="P24621">
        <v>45119</v>
      </c>
      <c r="Q24621">
        <v>44391</v>
      </c>
      <c r="R24621">
        <v>1.9316531288961056E+17</v>
      </c>
      <c r="S24621" t="s">
        <v>26</v>
      </c>
      <c r="T24621">
        <v>962</v>
      </c>
      <c r="U24621" t="s">
        <v>27</v>
      </c>
      <c r="V24621" t="s">
        <v>29</v>
      </c>
      <c r="W24621" t="s">
        <v>29</v>
      </c>
      <c r="X24621">
        <v>7.09</v>
      </c>
      <c r="Y24621">
        <v>10</v>
      </c>
      <c r="Z24621">
        <v>6</v>
      </c>
      <c r="AA24621" t="s">
        <v>30</v>
      </c>
      <c r="AB24621" t="s">
        <v>31</v>
      </c>
    </row>
    <row r="24622" spans="1:28" x14ac:dyDescent="0.25">
      <c r="A24622">
        <v>20</v>
      </c>
      <c r="B24622">
        <v>94</v>
      </c>
      <c r="C24622">
        <v>994</v>
      </c>
      <c r="D24622">
        <v>671000</v>
      </c>
      <c r="E24622">
        <v>1</v>
      </c>
      <c r="F24622" t="s">
        <v>34315</v>
      </c>
      <c r="G24622" t="s">
        <v>23</v>
      </c>
      <c r="H24622" t="s">
        <v>24</v>
      </c>
      <c r="I24622" t="s">
        <v>34537</v>
      </c>
      <c r="J24622">
        <v>1</v>
      </c>
      <c r="K24622">
        <v>1</v>
      </c>
      <c r="L24622">
        <v>15.2</v>
      </c>
      <c r="M24622">
        <v>0</v>
      </c>
      <c r="N24622">
        <v>60</v>
      </c>
      <c r="O24622">
        <v>60</v>
      </c>
      <c r="P24622">
        <v>45109</v>
      </c>
      <c r="Q24622">
        <v>44383</v>
      </c>
      <c r="R24622">
        <v>1.9316531263163072E+17</v>
      </c>
      <c r="S24622" t="s">
        <v>26</v>
      </c>
      <c r="T24622">
        <v>962</v>
      </c>
      <c r="U24622" t="s">
        <v>27</v>
      </c>
      <c r="V24622" t="s">
        <v>29</v>
      </c>
      <c r="W24622" t="s">
        <v>29</v>
      </c>
      <c r="X24622">
        <v>7.09</v>
      </c>
      <c r="Y24622">
        <v>10</v>
      </c>
      <c r="Z24622">
        <v>6</v>
      </c>
      <c r="AA24622" t="s">
        <v>30</v>
      </c>
      <c r="AB24622" t="s">
        <v>31</v>
      </c>
    </row>
    <row r="24623" spans="1:28" x14ac:dyDescent="0.25">
      <c r="A24623">
        <v>20</v>
      </c>
      <c r="B24623">
        <v>94</v>
      </c>
      <c r="C24623">
        <v>994</v>
      </c>
      <c r="D24623">
        <v>671000</v>
      </c>
      <c r="E24623">
        <v>1</v>
      </c>
      <c r="F24623" t="s">
        <v>34315</v>
      </c>
      <c r="G24623" t="s">
        <v>23</v>
      </c>
      <c r="H24623" t="s">
        <v>24</v>
      </c>
      <c r="I24623" t="s">
        <v>34538</v>
      </c>
      <c r="J24623">
        <v>1</v>
      </c>
      <c r="K24623">
        <v>1</v>
      </c>
      <c r="L24623">
        <v>15.2</v>
      </c>
      <c r="M24623">
        <v>0</v>
      </c>
      <c r="N24623">
        <v>60</v>
      </c>
      <c r="O24623">
        <v>60</v>
      </c>
      <c r="P24623">
        <v>45090</v>
      </c>
      <c r="Q24623">
        <v>44362</v>
      </c>
      <c r="R24623">
        <v>1.9316531233513014E+17</v>
      </c>
      <c r="S24623" t="s">
        <v>26</v>
      </c>
      <c r="T24623">
        <v>962</v>
      </c>
      <c r="U24623" t="s">
        <v>27</v>
      </c>
      <c r="V24623" t="s">
        <v>29</v>
      </c>
      <c r="W24623" t="s">
        <v>29</v>
      </c>
      <c r="X24623">
        <v>7.09</v>
      </c>
      <c r="Y24623">
        <v>10</v>
      </c>
      <c r="Z24623">
        <v>6</v>
      </c>
      <c r="AA24623" t="s">
        <v>30</v>
      </c>
      <c r="AB24623" t="s">
        <v>31</v>
      </c>
    </row>
    <row r="24624" spans="1:28" x14ac:dyDescent="0.25">
      <c r="A24624">
        <v>20</v>
      </c>
      <c r="B24624">
        <v>94</v>
      </c>
      <c r="C24624">
        <v>994</v>
      </c>
      <c r="D24624">
        <v>671000</v>
      </c>
      <c r="E24624">
        <v>1</v>
      </c>
      <c r="F24624" t="s">
        <v>34315</v>
      </c>
      <c r="G24624" t="s">
        <v>23</v>
      </c>
      <c r="H24624" t="s">
        <v>24</v>
      </c>
      <c r="I24624" t="s">
        <v>34539</v>
      </c>
      <c r="J24624">
        <v>1</v>
      </c>
      <c r="K24624">
        <v>1</v>
      </c>
      <c r="L24624">
        <v>15.2</v>
      </c>
      <c r="M24624">
        <v>0</v>
      </c>
      <c r="N24624">
        <v>60</v>
      </c>
      <c r="O24624">
        <v>60</v>
      </c>
      <c r="P24624">
        <v>45119</v>
      </c>
      <c r="Q24624">
        <v>44391</v>
      </c>
      <c r="R24624">
        <v>1.9316531288961059E+17</v>
      </c>
      <c r="S24624" t="s">
        <v>26</v>
      </c>
      <c r="T24624">
        <v>962</v>
      </c>
      <c r="U24624" t="s">
        <v>27</v>
      </c>
      <c r="V24624" t="s">
        <v>29</v>
      </c>
      <c r="W24624" t="s">
        <v>29</v>
      </c>
      <c r="X24624">
        <v>7.09</v>
      </c>
      <c r="Y24624">
        <v>10</v>
      </c>
      <c r="Z24624">
        <v>6</v>
      </c>
      <c r="AA24624" t="s">
        <v>30</v>
      </c>
      <c r="AB24624" t="s">
        <v>31</v>
      </c>
    </row>
    <row r="24625" spans="1:28" x14ac:dyDescent="0.25">
      <c r="A24625">
        <v>20</v>
      </c>
      <c r="B24625">
        <v>94</v>
      </c>
      <c r="C24625">
        <v>994</v>
      </c>
      <c r="D24625">
        <v>671000</v>
      </c>
      <c r="E24625">
        <v>1</v>
      </c>
      <c r="F24625" t="s">
        <v>34315</v>
      </c>
      <c r="G24625" t="s">
        <v>23</v>
      </c>
      <c r="H24625" t="s">
        <v>24</v>
      </c>
      <c r="I24625" t="s">
        <v>34540</v>
      </c>
      <c r="J24625">
        <v>1</v>
      </c>
      <c r="K24625">
        <v>1</v>
      </c>
      <c r="L24625">
        <v>15.2</v>
      </c>
      <c r="M24625">
        <v>0</v>
      </c>
      <c r="N24625">
        <v>60</v>
      </c>
      <c r="O24625">
        <v>60</v>
      </c>
      <c r="P24625">
        <v>45119</v>
      </c>
      <c r="Q24625">
        <v>44391</v>
      </c>
      <c r="R24625">
        <v>1.9316531288961062E+17</v>
      </c>
      <c r="S24625" t="s">
        <v>26</v>
      </c>
      <c r="T24625">
        <v>962</v>
      </c>
      <c r="U24625" t="s">
        <v>27</v>
      </c>
      <c r="V24625" t="s">
        <v>29</v>
      </c>
      <c r="W24625" t="s">
        <v>29</v>
      </c>
      <c r="X24625">
        <v>7.09</v>
      </c>
      <c r="Y24625">
        <v>10</v>
      </c>
      <c r="Z24625">
        <v>6</v>
      </c>
      <c r="AA24625" t="s">
        <v>30</v>
      </c>
      <c r="AB24625" t="s">
        <v>31</v>
      </c>
    </row>
    <row r="24626" spans="1:28" x14ac:dyDescent="0.25">
      <c r="A24626">
        <v>20</v>
      </c>
      <c r="B24626">
        <v>94</v>
      </c>
      <c r="C24626">
        <v>994</v>
      </c>
      <c r="D24626">
        <v>671000</v>
      </c>
      <c r="E24626">
        <v>1</v>
      </c>
      <c r="F24626" t="s">
        <v>34315</v>
      </c>
      <c r="G24626" t="s">
        <v>23</v>
      </c>
      <c r="H24626" t="s">
        <v>24</v>
      </c>
      <c r="I24626" t="s">
        <v>34541</v>
      </c>
      <c r="J24626">
        <v>1</v>
      </c>
      <c r="K24626">
        <v>1</v>
      </c>
      <c r="L24626">
        <v>15.2</v>
      </c>
      <c r="M24626">
        <v>0</v>
      </c>
      <c r="N24626">
        <v>60</v>
      </c>
      <c r="O24626">
        <v>60</v>
      </c>
      <c r="P24626">
        <v>45090</v>
      </c>
      <c r="Q24626">
        <v>44362</v>
      </c>
      <c r="R24626">
        <v>1.9316531234695059E+17</v>
      </c>
      <c r="S24626" t="s">
        <v>26</v>
      </c>
      <c r="T24626">
        <v>962</v>
      </c>
      <c r="U24626" t="s">
        <v>27</v>
      </c>
      <c r="V24626" t="s">
        <v>29</v>
      </c>
      <c r="W24626" t="s">
        <v>29</v>
      </c>
      <c r="X24626">
        <v>7.09</v>
      </c>
      <c r="Y24626">
        <v>10</v>
      </c>
      <c r="Z24626">
        <v>6</v>
      </c>
      <c r="AA24626" t="s">
        <v>30</v>
      </c>
      <c r="AB24626" t="s">
        <v>31</v>
      </c>
    </row>
    <row r="24627" spans="1:28" x14ac:dyDescent="0.25">
      <c r="A24627">
        <v>20</v>
      </c>
      <c r="B24627">
        <v>94</v>
      </c>
      <c r="C24627">
        <v>994</v>
      </c>
      <c r="D24627">
        <v>671000</v>
      </c>
      <c r="E24627">
        <v>1</v>
      </c>
      <c r="F24627" t="s">
        <v>34315</v>
      </c>
      <c r="G24627" t="s">
        <v>23</v>
      </c>
      <c r="H24627" t="s">
        <v>24</v>
      </c>
      <c r="I24627" t="s">
        <v>34542</v>
      </c>
      <c r="J24627">
        <v>1</v>
      </c>
      <c r="K24627">
        <v>1</v>
      </c>
      <c r="L24627">
        <v>15.2</v>
      </c>
      <c r="M24627">
        <v>0</v>
      </c>
      <c r="N24627">
        <v>60</v>
      </c>
      <c r="O24627">
        <v>60</v>
      </c>
      <c r="P24627">
        <v>45103</v>
      </c>
      <c r="Q24627">
        <v>44384</v>
      </c>
      <c r="R24627">
        <v>1.9316531256762125E+17</v>
      </c>
      <c r="S24627" t="s">
        <v>26</v>
      </c>
      <c r="T24627">
        <v>962</v>
      </c>
      <c r="U24627" t="s">
        <v>27</v>
      </c>
      <c r="V24627" t="s">
        <v>29</v>
      </c>
      <c r="W24627" t="s">
        <v>29</v>
      </c>
      <c r="X24627">
        <v>7.09</v>
      </c>
      <c r="Y24627">
        <v>10</v>
      </c>
      <c r="Z24627">
        <v>6</v>
      </c>
      <c r="AA24627" t="s">
        <v>30</v>
      </c>
      <c r="AB24627" t="s">
        <v>31</v>
      </c>
    </row>
    <row r="24628" spans="1:28" x14ac:dyDescent="0.25">
      <c r="A24628">
        <v>20</v>
      </c>
      <c r="B24628">
        <v>94</v>
      </c>
      <c r="C24628">
        <v>994</v>
      </c>
      <c r="D24628">
        <v>671000</v>
      </c>
      <c r="E24628">
        <v>1</v>
      </c>
      <c r="F24628" t="s">
        <v>34315</v>
      </c>
      <c r="G24628" t="s">
        <v>23</v>
      </c>
      <c r="H24628" t="s">
        <v>24</v>
      </c>
      <c r="I24628" t="s">
        <v>34543</v>
      </c>
      <c r="J24628">
        <v>1</v>
      </c>
      <c r="K24628">
        <v>1</v>
      </c>
      <c r="L24628">
        <v>15.2</v>
      </c>
      <c r="M24628">
        <v>0</v>
      </c>
      <c r="N24628">
        <v>60</v>
      </c>
      <c r="O24628">
        <v>60</v>
      </c>
      <c r="P24628">
        <v>45119</v>
      </c>
      <c r="Q24628">
        <v>44391</v>
      </c>
      <c r="R24628">
        <v>1.9316531288961021E+17</v>
      </c>
      <c r="S24628" t="s">
        <v>26</v>
      </c>
      <c r="T24628">
        <v>962</v>
      </c>
      <c r="U24628" t="s">
        <v>27</v>
      </c>
      <c r="V24628" t="s">
        <v>29</v>
      </c>
      <c r="W24628" t="s">
        <v>29</v>
      </c>
      <c r="X24628">
        <v>7.09</v>
      </c>
      <c r="Y24628">
        <v>10</v>
      </c>
      <c r="Z24628">
        <v>6</v>
      </c>
      <c r="AA24628" t="s">
        <v>30</v>
      </c>
      <c r="AB24628" t="s">
        <v>31</v>
      </c>
    </row>
    <row r="24629" spans="1:28" x14ac:dyDescent="0.25">
      <c r="A24629">
        <v>20</v>
      </c>
      <c r="B24629">
        <v>94</v>
      </c>
      <c r="C24629">
        <v>994</v>
      </c>
      <c r="D24629">
        <v>671000</v>
      </c>
      <c r="E24629">
        <v>1</v>
      </c>
      <c r="F24629" t="s">
        <v>34315</v>
      </c>
      <c r="G24629" t="s">
        <v>23</v>
      </c>
      <c r="H24629" t="s">
        <v>24</v>
      </c>
      <c r="I24629" t="s">
        <v>34544</v>
      </c>
      <c r="J24629">
        <v>1</v>
      </c>
      <c r="K24629">
        <v>1</v>
      </c>
      <c r="L24629">
        <v>15.2</v>
      </c>
      <c r="M24629">
        <v>0</v>
      </c>
      <c r="N24629">
        <v>60</v>
      </c>
      <c r="O24629">
        <v>60</v>
      </c>
      <c r="P24629">
        <v>45102</v>
      </c>
      <c r="Q24629">
        <v>44383</v>
      </c>
      <c r="R24629">
        <v>1.9316531256762045E+17</v>
      </c>
      <c r="S24629" t="s">
        <v>26</v>
      </c>
      <c r="T24629">
        <v>962</v>
      </c>
      <c r="U24629" t="s">
        <v>27</v>
      </c>
      <c r="V24629" t="s">
        <v>29</v>
      </c>
      <c r="W24629" t="s">
        <v>29</v>
      </c>
      <c r="X24629">
        <v>7.09</v>
      </c>
      <c r="Y24629">
        <v>10</v>
      </c>
      <c r="Z24629">
        <v>6</v>
      </c>
      <c r="AA24629" t="s">
        <v>30</v>
      </c>
      <c r="AB24629" t="s">
        <v>31</v>
      </c>
    </row>
    <row r="24630" spans="1:28" x14ac:dyDescent="0.25">
      <c r="A24630">
        <v>20</v>
      </c>
      <c r="B24630">
        <v>94</v>
      </c>
      <c r="C24630">
        <v>994</v>
      </c>
      <c r="D24630">
        <v>671000</v>
      </c>
      <c r="E24630">
        <v>1</v>
      </c>
      <c r="F24630" t="s">
        <v>34315</v>
      </c>
      <c r="G24630" t="s">
        <v>23</v>
      </c>
      <c r="H24630" t="s">
        <v>24</v>
      </c>
      <c r="I24630" t="s">
        <v>34545</v>
      </c>
      <c r="J24630">
        <v>1</v>
      </c>
      <c r="K24630">
        <v>1</v>
      </c>
      <c r="L24630">
        <v>15.2</v>
      </c>
      <c r="M24630">
        <v>0</v>
      </c>
      <c r="N24630">
        <v>60</v>
      </c>
      <c r="O24630">
        <v>60</v>
      </c>
      <c r="P24630">
        <v>45102</v>
      </c>
      <c r="Q24630">
        <v>44377</v>
      </c>
      <c r="R24630">
        <v>1.931653125676201E+17</v>
      </c>
      <c r="S24630" t="s">
        <v>26</v>
      </c>
      <c r="T24630">
        <v>962</v>
      </c>
      <c r="U24630" t="s">
        <v>27</v>
      </c>
      <c r="V24630" t="s">
        <v>29</v>
      </c>
      <c r="W24630" t="s">
        <v>29</v>
      </c>
      <c r="X24630">
        <v>7.09</v>
      </c>
      <c r="Y24630">
        <v>10</v>
      </c>
      <c r="Z24630">
        <v>6</v>
      </c>
      <c r="AA24630" t="s">
        <v>30</v>
      </c>
      <c r="AB24630" t="s">
        <v>31</v>
      </c>
    </row>
    <row r="24631" spans="1:28" x14ac:dyDescent="0.25">
      <c r="A24631">
        <v>20</v>
      </c>
      <c r="B24631">
        <v>94</v>
      </c>
      <c r="C24631">
        <v>994</v>
      </c>
      <c r="D24631">
        <v>671000</v>
      </c>
      <c r="E24631">
        <v>1</v>
      </c>
      <c r="F24631" t="s">
        <v>34315</v>
      </c>
      <c r="G24631" t="s">
        <v>23</v>
      </c>
      <c r="H24631" t="s">
        <v>24</v>
      </c>
      <c r="I24631" t="s">
        <v>34546</v>
      </c>
      <c r="J24631">
        <v>1</v>
      </c>
      <c r="K24631">
        <v>1</v>
      </c>
      <c r="L24631">
        <v>15.2</v>
      </c>
      <c r="M24631">
        <v>0</v>
      </c>
      <c r="N24631">
        <v>60</v>
      </c>
      <c r="O24631">
        <v>60</v>
      </c>
      <c r="P24631">
        <v>45102</v>
      </c>
      <c r="Q24631">
        <v>44391</v>
      </c>
      <c r="R24631">
        <v>1.9316531256762038E+17</v>
      </c>
      <c r="S24631" t="s">
        <v>26</v>
      </c>
      <c r="T24631">
        <v>962</v>
      </c>
      <c r="U24631" t="s">
        <v>27</v>
      </c>
      <c r="V24631" t="s">
        <v>29</v>
      </c>
      <c r="W24631" t="s">
        <v>29</v>
      </c>
      <c r="X24631">
        <v>7.09</v>
      </c>
      <c r="Y24631">
        <v>10</v>
      </c>
      <c r="Z24631">
        <v>6</v>
      </c>
      <c r="AA24631" t="s">
        <v>30</v>
      </c>
      <c r="AB24631" t="s">
        <v>31</v>
      </c>
    </row>
    <row r="24632" spans="1:28" x14ac:dyDescent="0.25">
      <c r="A24632">
        <v>20</v>
      </c>
      <c r="B24632">
        <v>94</v>
      </c>
      <c r="C24632">
        <v>994</v>
      </c>
      <c r="D24632">
        <v>671000</v>
      </c>
      <c r="E24632">
        <v>1</v>
      </c>
      <c r="F24632" t="s">
        <v>34315</v>
      </c>
      <c r="G24632" t="s">
        <v>23</v>
      </c>
      <c r="H24632" t="s">
        <v>24</v>
      </c>
      <c r="I24632" t="s">
        <v>34547</v>
      </c>
      <c r="J24632">
        <v>1</v>
      </c>
      <c r="K24632">
        <v>1</v>
      </c>
      <c r="L24632">
        <v>15.2</v>
      </c>
      <c r="M24632">
        <v>0</v>
      </c>
      <c r="N24632">
        <v>60</v>
      </c>
      <c r="O24632">
        <v>60</v>
      </c>
      <c r="P24632">
        <v>45103</v>
      </c>
      <c r="Q24632">
        <v>44384</v>
      </c>
      <c r="R24632">
        <v>1.9316531256762125E+17</v>
      </c>
      <c r="S24632" t="s">
        <v>26</v>
      </c>
      <c r="T24632">
        <v>962</v>
      </c>
      <c r="U24632" t="s">
        <v>27</v>
      </c>
      <c r="V24632" t="s">
        <v>29</v>
      </c>
      <c r="W24632" t="s">
        <v>29</v>
      </c>
      <c r="X24632">
        <v>7.09</v>
      </c>
      <c r="Y24632">
        <v>10</v>
      </c>
      <c r="Z24632">
        <v>6</v>
      </c>
      <c r="AA24632" t="s">
        <v>30</v>
      </c>
      <c r="AB24632" t="s">
        <v>31</v>
      </c>
    </row>
    <row r="24633" spans="1:28" x14ac:dyDescent="0.25">
      <c r="A24633">
        <v>20</v>
      </c>
      <c r="B24633">
        <v>94</v>
      </c>
      <c r="C24633">
        <v>994</v>
      </c>
      <c r="D24633">
        <v>671000</v>
      </c>
      <c r="E24633">
        <v>1</v>
      </c>
      <c r="F24633" t="s">
        <v>34315</v>
      </c>
      <c r="G24633" t="s">
        <v>23</v>
      </c>
      <c r="H24633" t="s">
        <v>24</v>
      </c>
      <c r="I24633" t="s">
        <v>34548</v>
      </c>
      <c r="J24633">
        <v>1</v>
      </c>
      <c r="K24633">
        <v>1</v>
      </c>
      <c r="L24633">
        <v>15.2</v>
      </c>
      <c r="M24633">
        <v>0</v>
      </c>
      <c r="N24633">
        <v>60</v>
      </c>
      <c r="O24633">
        <v>60</v>
      </c>
      <c r="P24633">
        <v>45084</v>
      </c>
      <c r="Q24633">
        <v>44356</v>
      </c>
      <c r="R24633">
        <v>1.9316531234430198E+17</v>
      </c>
      <c r="S24633" t="s">
        <v>26</v>
      </c>
      <c r="T24633">
        <v>962</v>
      </c>
      <c r="U24633" t="s">
        <v>27</v>
      </c>
      <c r="V24633" t="s">
        <v>29</v>
      </c>
      <c r="W24633" t="s">
        <v>29</v>
      </c>
      <c r="X24633">
        <v>7.09</v>
      </c>
      <c r="Y24633">
        <v>10</v>
      </c>
      <c r="Z24633">
        <v>6</v>
      </c>
      <c r="AA24633" t="s">
        <v>30</v>
      </c>
      <c r="AB24633" t="s">
        <v>31</v>
      </c>
    </row>
    <row r="24634" spans="1:28" x14ac:dyDescent="0.25">
      <c r="A24634">
        <v>20</v>
      </c>
      <c r="B24634">
        <v>94</v>
      </c>
      <c r="C24634">
        <v>994</v>
      </c>
      <c r="D24634">
        <v>671000</v>
      </c>
      <c r="E24634">
        <v>1</v>
      </c>
      <c r="F24634" t="s">
        <v>34315</v>
      </c>
      <c r="G24634" t="s">
        <v>23</v>
      </c>
      <c r="H24634" t="s">
        <v>24</v>
      </c>
      <c r="I24634" t="s">
        <v>34549</v>
      </c>
      <c r="J24634">
        <v>1</v>
      </c>
      <c r="K24634">
        <v>1</v>
      </c>
      <c r="L24634">
        <v>15.2</v>
      </c>
      <c r="M24634">
        <v>0</v>
      </c>
      <c r="N24634">
        <v>60</v>
      </c>
      <c r="O24634">
        <v>60</v>
      </c>
      <c r="P24634">
        <v>45109</v>
      </c>
      <c r="Q24634">
        <v>44383</v>
      </c>
      <c r="R24634">
        <v>1.9316531263163075E+17</v>
      </c>
      <c r="S24634" t="s">
        <v>26</v>
      </c>
      <c r="T24634">
        <v>962</v>
      </c>
      <c r="U24634" t="s">
        <v>27</v>
      </c>
      <c r="V24634" t="s">
        <v>29</v>
      </c>
      <c r="W24634" t="s">
        <v>29</v>
      </c>
      <c r="X24634">
        <v>7.09</v>
      </c>
      <c r="Y24634">
        <v>10</v>
      </c>
      <c r="Z24634">
        <v>6</v>
      </c>
      <c r="AA24634" t="s">
        <v>30</v>
      </c>
      <c r="AB24634" t="s">
        <v>31</v>
      </c>
    </row>
    <row r="24635" spans="1:28" x14ac:dyDescent="0.25">
      <c r="A24635">
        <v>20</v>
      </c>
      <c r="B24635">
        <v>94</v>
      </c>
      <c r="C24635">
        <v>994</v>
      </c>
      <c r="D24635">
        <v>671000</v>
      </c>
      <c r="E24635">
        <v>1</v>
      </c>
      <c r="F24635" t="s">
        <v>34315</v>
      </c>
      <c r="G24635" t="s">
        <v>23</v>
      </c>
      <c r="H24635" t="s">
        <v>24</v>
      </c>
      <c r="I24635" t="s">
        <v>34550</v>
      </c>
      <c r="J24635">
        <v>1</v>
      </c>
      <c r="K24635">
        <v>1</v>
      </c>
      <c r="L24635">
        <v>15.2</v>
      </c>
      <c r="M24635">
        <v>0</v>
      </c>
      <c r="N24635">
        <v>60</v>
      </c>
      <c r="O24635">
        <v>60</v>
      </c>
      <c r="P24635">
        <v>45102</v>
      </c>
      <c r="Q24635">
        <v>44391</v>
      </c>
      <c r="R24635">
        <v>1.9316531256762038E+17</v>
      </c>
      <c r="S24635" t="s">
        <v>26</v>
      </c>
      <c r="T24635">
        <v>962</v>
      </c>
      <c r="U24635" t="s">
        <v>27</v>
      </c>
      <c r="V24635" t="s">
        <v>29</v>
      </c>
      <c r="W24635" t="s">
        <v>29</v>
      </c>
      <c r="X24635">
        <v>7.09</v>
      </c>
      <c r="Y24635">
        <v>10</v>
      </c>
      <c r="Z24635">
        <v>6</v>
      </c>
      <c r="AA24635" t="s">
        <v>30</v>
      </c>
      <c r="AB24635" t="s">
        <v>31</v>
      </c>
    </row>
    <row r="24636" spans="1:28" x14ac:dyDescent="0.25">
      <c r="A24636">
        <v>20</v>
      </c>
      <c r="B24636">
        <v>94</v>
      </c>
      <c r="C24636">
        <v>994</v>
      </c>
      <c r="D24636">
        <v>671000</v>
      </c>
      <c r="E24636">
        <v>1</v>
      </c>
      <c r="F24636" t="s">
        <v>34315</v>
      </c>
      <c r="G24636" t="s">
        <v>23</v>
      </c>
      <c r="H24636" t="s">
        <v>24</v>
      </c>
      <c r="I24636" t="s">
        <v>34551</v>
      </c>
      <c r="J24636">
        <v>1</v>
      </c>
      <c r="K24636">
        <v>1</v>
      </c>
      <c r="L24636">
        <v>15.2</v>
      </c>
      <c r="M24636">
        <v>0</v>
      </c>
      <c r="N24636">
        <v>60</v>
      </c>
      <c r="O24636">
        <v>60</v>
      </c>
      <c r="P24636">
        <v>45119</v>
      </c>
      <c r="Q24636">
        <v>44391</v>
      </c>
      <c r="R24636">
        <v>1.9316531288961066E+17</v>
      </c>
      <c r="S24636" t="s">
        <v>26</v>
      </c>
      <c r="T24636">
        <v>962</v>
      </c>
      <c r="U24636" t="s">
        <v>27</v>
      </c>
      <c r="V24636" t="s">
        <v>29</v>
      </c>
      <c r="W24636" t="s">
        <v>29</v>
      </c>
      <c r="X24636">
        <v>7.09</v>
      </c>
      <c r="Y24636">
        <v>10</v>
      </c>
      <c r="Z24636">
        <v>6</v>
      </c>
      <c r="AA24636" t="s">
        <v>30</v>
      </c>
      <c r="AB24636" t="s">
        <v>31</v>
      </c>
    </row>
    <row r="24637" spans="1:28" x14ac:dyDescent="0.25">
      <c r="A24637">
        <v>20</v>
      </c>
      <c r="B24637">
        <v>94</v>
      </c>
      <c r="C24637">
        <v>994</v>
      </c>
      <c r="D24637">
        <v>671000</v>
      </c>
      <c r="E24637">
        <v>1</v>
      </c>
      <c r="F24637" t="s">
        <v>34315</v>
      </c>
      <c r="G24637" t="s">
        <v>23</v>
      </c>
      <c r="H24637" t="s">
        <v>24</v>
      </c>
      <c r="I24637" t="s">
        <v>34552</v>
      </c>
      <c r="J24637">
        <v>1</v>
      </c>
      <c r="K24637">
        <v>1</v>
      </c>
      <c r="L24637">
        <v>15.2</v>
      </c>
      <c r="M24637">
        <v>0</v>
      </c>
      <c r="N24637">
        <v>60</v>
      </c>
      <c r="O24637">
        <v>60</v>
      </c>
      <c r="P24637">
        <v>45103</v>
      </c>
      <c r="Q24637">
        <v>44384</v>
      </c>
      <c r="R24637">
        <v>1.9316531256762112E+17</v>
      </c>
      <c r="S24637" t="s">
        <v>26</v>
      </c>
      <c r="T24637">
        <v>962</v>
      </c>
      <c r="U24637" t="s">
        <v>27</v>
      </c>
      <c r="V24637" t="s">
        <v>29</v>
      </c>
      <c r="W24637" t="s">
        <v>29</v>
      </c>
      <c r="X24637">
        <v>7.09</v>
      </c>
      <c r="Y24637">
        <v>10</v>
      </c>
      <c r="Z24637">
        <v>6</v>
      </c>
      <c r="AA24637" t="s">
        <v>30</v>
      </c>
      <c r="AB24637" t="s">
        <v>31</v>
      </c>
    </row>
    <row r="24638" spans="1:28" x14ac:dyDescent="0.25">
      <c r="A24638">
        <v>20</v>
      </c>
      <c r="B24638">
        <v>94</v>
      </c>
      <c r="C24638">
        <v>994</v>
      </c>
      <c r="D24638">
        <v>671000</v>
      </c>
      <c r="E24638">
        <v>1</v>
      </c>
      <c r="F24638" t="s">
        <v>34315</v>
      </c>
      <c r="G24638" t="s">
        <v>23</v>
      </c>
      <c r="H24638" t="s">
        <v>24</v>
      </c>
      <c r="I24638" t="s">
        <v>34553</v>
      </c>
      <c r="J24638">
        <v>1</v>
      </c>
      <c r="K24638">
        <v>1</v>
      </c>
      <c r="L24638">
        <v>15.2</v>
      </c>
      <c r="M24638">
        <v>0</v>
      </c>
      <c r="N24638">
        <v>60</v>
      </c>
      <c r="O24638">
        <v>60</v>
      </c>
      <c r="P24638">
        <v>45083</v>
      </c>
      <c r="Q24638">
        <v>44358</v>
      </c>
      <c r="R24638">
        <v>1.9316531224430154E+17</v>
      </c>
      <c r="S24638" t="s">
        <v>26</v>
      </c>
      <c r="T24638">
        <v>962</v>
      </c>
      <c r="U24638" t="s">
        <v>27</v>
      </c>
      <c r="V24638" t="s">
        <v>29</v>
      </c>
      <c r="W24638" t="s">
        <v>29</v>
      </c>
      <c r="X24638">
        <v>7.09</v>
      </c>
      <c r="Y24638">
        <v>10</v>
      </c>
      <c r="Z24638">
        <v>6</v>
      </c>
      <c r="AA24638" t="s">
        <v>30</v>
      </c>
      <c r="AB24638" t="s">
        <v>31</v>
      </c>
    </row>
    <row r="24639" spans="1:28" x14ac:dyDescent="0.25">
      <c r="A24639">
        <v>20</v>
      </c>
      <c r="B24639">
        <v>94</v>
      </c>
      <c r="C24639">
        <v>994</v>
      </c>
      <c r="D24639">
        <v>671000</v>
      </c>
      <c r="E24639">
        <v>1</v>
      </c>
      <c r="F24639" t="s">
        <v>34315</v>
      </c>
      <c r="G24639" t="s">
        <v>23</v>
      </c>
      <c r="H24639" t="s">
        <v>24</v>
      </c>
      <c r="I24639" t="s">
        <v>34554</v>
      </c>
      <c r="J24639">
        <v>1</v>
      </c>
      <c r="K24639">
        <v>1</v>
      </c>
      <c r="L24639">
        <v>15.2</v>
      </c>
      <c r="M24639">
        <v>0</v>
      </c>
      <c r="N24639">
        <v>60</v>
      </c>
      <c r="O24639">
        <v>60</v>
      </c>
      <c r="P24639">
        <v>45119</v>
      </c>
      <c r="Q24639">
        <v>44391</v>
      </c>
      <c r="R24639">
        <v>1.9316531288961062E+17</v>
      </c>
      <c r="S24639" t="s">
        <v>26</v>
      </c>
      <c r="T24639">
        <v>962</v>
      </c>
      <c r="U24639" t="s">
        <v>27</v>
      </c>
      <c r="V24639" t="s">
        <v>29</v>
      </c>
      <c r="W24639" t="s">
        <v>29</v>
      </c>
      <c r="X24639">
        <v>7.09</v>
      </c>
      <c r="Y24639">
        <v>10</v>
      </c>
      <c r="Z24639">
        <v>6</v>
      </c>
      <c r="AA24639" t="s">
        <v>30</v>
      </c>
      <c r="AB24639" t="s">
        <v>31</v>
      </c>
    </row>
    <row r="24640" spans="1:28" x14ac:dyDescent="0.25">
      <c r="A24640">
        <v>20</v>
      </c>
      <c r="B24640">
        <v>94</v>
      </c>
      <c r="C24640">
        <v>994</v>
      </c>
      <c r="D24640">
        <v>671000</v>
      </c>
      <c r="E24640">
        <v>1</v>
      </c>
      <c r="F24640" t="s">
        <v>34315</v>
      </c>
      <c r="G24640" t="s">
        <v>23</v>
      </c>
      <c r="H24640" t="s">
        <v>24</v>
      </c>
      <c r="I24640" t="s">
        <v>34555</v>
      </c>
      <c r="J24640">
        <v>1</v>
      </c>
      <c r="K24640">
        <v>1</v>
      </c>
      <c r="L24640">
        <v>15.2</v>
      </c>
      <c r="M24640">
        <v>0</v>
      </c>
      <c r="N24640">
        <v>60</v>
      </c>
      <c r="O24640">
        <v>60</v>
      </c>
      <c r="P24640">
        <v>45090</v>
      </c>
      <c r="Q24640">
        <v>44362</v>
      </c>
      <c r="R24640">
        <v>1.9316531234695059E+17</v>
      </c>
      <c r="S24640" t="s">
        <v>26</v>
      </c>
      <c r="T24640">
        <v>962</v>
      </c>
      <c r="U24640" t="s">
        <v>27</v>
      </c>
      <c r="V24640" t="s">
        <v>29</v>
      </c>
      <c r="W24640" t="s">
        <v>29</v>
      </c>
      <c r="X24640">
        <v>7.09</v>
      </c>
      <c r="Y24640">
        <v>10</v>
      </c>
      <c r="Z24640">
        <v>6</v>
      </c>
      <c r="AA24640" t="s">
        <v>30</v>
      </c>
      <c r="AB24640" t="s">
        <v>31</v>
      </c>
    </row>
    <row r="24641" spans="1:28" x14ac:dyDescent="0.25">
      <c r="A24641">
        <v>20</v>
      </c>
      <c r="B24641">
        <v>94</v>
      </c>
      <c r="C24641">
        <v>994</v>
      </c>
      <c r="D24641">
        <v>671000</v>
      </c>
      <c r="E24641">
        <v>1</v>
      </c>
      <c r="F24641" t="s">
        <v>34315</v>
      </c>
      <c r="G24641" t="s">
        <v>23</v>
      </c>
      <c r="H24641" t="s">
        <v>24</v>
      </c>
      <c r="I24641" t="s">
        <v>34556</v>
      </c>
      <c r="J24641">
        <v>1</v>
      </c>
      <c r="K24641">
        <v>1</v>
      </c>
      <c r="L24641">
        <v>15.2</v>
      </c>
      <c r="M24641">
        <v>0</v>
      </c>
      <c r="N24641">
        <v>60</v>
      </c>
      <c r="O24641">
        <v>60</v>
      </c>
      <c r="P24641">
        <v>45109</v>
      </c>
      <c r="Q24641">
        <v>44383</v>
      </c>
      <c r="R24641">
        <v>1.9316531263163043E+17</v>
      </c>
      <c r="S24641" t="s">
        <v>26</v>
      </c>
      <c r="T24641">
        <v>962</v>
      </c>
      <c r="U24641" t="s">
        <v>27</v>
      </c>
      <c r="V24641" t="s">
        <v>29</v>
      </c>
      <c r="W24641" t="s">
        <v>29</v>
      </c>
      <c r="X24641">
        <v>7.09</v>
      </c>
      <c r="Y24641">
        <v>10</v>
      </c>
      <c r="Z24641">
        <v>6</v>
      </c>
      <c r="AA24641" t="s">
        <v>30</v>
      </c>
      <c r="AB24641" t="s">
        <v>31</v>
      </c>
    </row>
    <row r="24642" spans="1:28" x14ac:dyDescent="0.25">
      <c r="A24642">
        <v>20</v>
      </c>
      <c r="B24642">
        <v>94</v>
      </c>
      <c r="C24642">
        <v>994</v>
      </c>
      <c r="D24642">
        <v>671000</v>
      </c>
      <c r="E24642">
        <v>1</v>
      </c>
      <c r="F24642" t="s">
        <v>34315</v>
      </c>
      <c r="G24642" t="s">
        <v>23</v>
      </c>
      <c r="H24642" t="s">
        <v>24</v>
      </c>
      <c r="I24642" t="s">
        <v>34557</v>
      </c>
      <c r="J24642">
        <v>1</v>
      </c>
      <c r="K24642">
        <v>1</v>
      </c>
      <c r="L24642">
        <v>15.2</v>
      </c>
      <c r="M24642">
        <v>0</v>
      </c>
      <c r="N24642">
        <v>60</v>
      </c>
      <c r="O24642">
        <v>60</v>
      </c>
      <c r="P24642">
        <v>45084</v>
      </c>
      <c r="Q24642">
        <v>44356</v>
      </c>
      <c r="R24642">
        <v>1.9316531234430198E+17</v>
      </c>
      <c r="S24642" t="s">
        <v>26</v>
      </c>
      <c r="T24642">
        <v>962</v>
      </c>
      <c r="U24642" t="s">
        <v>27</v>
      </c>
      <c r="V24642" t="s">
        <v>29</v>
      </c>
      <c r="W24642" t="s">
        <v>29</v>
      </c>
      <c r="X24642">
        <v>7.09</v>
      </c>
      <c r="Y24642">
        <v>10</v>
      </c>
      <c r="Z24642">
        <v>6</v>
      </c>
      <c r="AA24642" t="s">
        <v>30</v>
      </c>
      <c r="AB24642" t="s">
        <v>31</v>
      </c>
    </row>
    <row r="24643" spans="1:28" x14ac:dyDescent="0.25">
      <c r="A24643">
        <v>20</v>
      </c>
      <c r="B24643">
        <v>94</v>
      </c>
      <c r="C24643">
        <v>994</v>
      </c>
      <c r="D24643">
        <v>671000</v>
      </c>
      <c r="E24643">
        <v>1</v>
      </c>
      <c r="F24643" t="s">
        <v>34315</v>
      </c>
      <c r="G24643" t="s">
        <v>23</v>
      </c>
      <c r="H24643" t="s">
        <v>24</v>
      </c>
      <c r="I24643" t="s">
        <v>34558</v>
      </c>
      <c r="J24643">
        <v>1</v>
      </c>
      <c r="K24643">
        <v>1</v>
      </c>
      <c r="L24643">
        <v>15.2</v>
      </c>
      <c r="M24643">
        <v>0</v>
      </c>
      <c r="N24643">
        <v>60</v>
      </c>
      <c r="O24643">
        <v>60</v>
      </c>
      <c r="P24643">
        <v>45119</v>
      </c>
      <c r="Q24643">
        <v>44391</v>
      </c>
      <c r="R24643">
        <v>1.9316531288961056E+17</v>
      </c>
      <c r="S24643" t="s">
        <v>26</v>
      </c>
      <c r="T24643">
        <v>962</v>
      </c>
      <c r="U24643" t="s">
        <v>27</v>
      </c>
      <c r="V24643" t="s">
        <v>29</v>
      </c>
      <c r="W24643" t="s">
        <v>29</v>
      </c>
      <c r="X24643">
        <v>7.09</v>
      </c>
      <c r="Y24643">
        <v>10</v>
      </c>
      <c r="Z24643">
        <v>6</v>
      </c>
      <c r="AA24643" t="s">
        <v>30</v>
      </c>
      <c r="AB24643" t="s">
        <v>31</v>
      </c>
    </row>
    <row r="24644" spans="1:28" x14ac:dyDescent="0.25">
      <c r="A24644">
        <v>20</v>
      </c>
      <c r="B24644">
        <v>94</v>
      </c>
      <c r="C24644">
        <v>994</v>
      </c>
      <c r="D24644">
        <v>671000</v>
      </c>
      <c r="E24644">
        <v>1</v>
      </c>
      <c r="F24644" t="s">
        <v>34315</v>
      </c>
      <c r="G24644" t="s">
        <v>23</v>
      </c>
      <c r="H24644" t="s">
        <v>24</v>
      </c>
      <c r="I24644" t="s">
        <v>34559</v>
      </c>
      <c r="J24644">
        <v>1</v>
      </c>
      <c r="K24644">
        <v>1</v>
      </c>
      <c r="L24644">
        <v>15.2</v>
      </c>
      <c r="M24644">
        <v>0</v>
      </c>
      <c r="N24644">
        <v>60</v>
      </c>
      <c r="O24644">
        <v>60</v>
      </c>
      <c r="P24644">
        <v>45109</v>
      </c>
      <c r="Q24644">
        <v>44383</v>
      </c>
      <c r="R24644">
        <v>1.9316531263163072E+17</v>
      </c>
      <c r="S24644" t="s">
        <v>26</v>
      </c>
      <c r="T24644">
        <v>962</v>
      </c>
      <c r="U24644" t="s">
        <v>27</v>
      </c>
      <c r="V24644" t="s">
        <v>29</v>
      </c>
      <c r="W24644" t="s">
        <v>29</v>
      </c>
      <c r="X24644">
        <v>7.09</v>
      </c>
      <c r="Y24644">
        <v>10</v>
      </c>
      <c r="Z24644">
        <v>6</v>
      </c>
      <c r="AA24644" t="s">
        <v>30</v>
      </c>
      <c r="AB24644" t="s">
        <v>31</v>
      </c>
    </row>
    <row r="24645" spans="1:28" x14ac:dyDescent="0.25">
      <c r="A24645">
        <v>20</v>
      </c>
      <c r="B24645">
        <v>94</v>
      </c>
      <c r="C24645">
        <v>994</v>
      </c>
      <c r="D24645">
        <v>671000</v>
      </c>
      <c r="E24645">
        <v>1</v>
      </c>
      <c r="F24645" t="s">
        <v>34315</v>
      </c>
      <c r="G24645" t="s">
        <v>23</v>
      </c>
      <c r="H24645" t="s">
        <v>24</v>
      </c>
      <c r="I24645" t="s">
        <v>34560</v>
      </c>
      <c r="J24645">
        <v>1</v>
      </c>
      <c r="K24645">
        <v>1</v>
      </c>
      <c r="L24645">
        <v>15.2</v>
      </c>
      <c r="M24645">
        <v>0</v>
      </c>
      <c r="N24645">
        <v>60</v>
      </c>
      <c r="O24645">
        <v>60</v>
      </c>
      <c r="P24645">
        <v>45109</v>
      </c>
      <c r="Q24645">
        <v>44383</v>
      </c>
      <c r="R24645">
        <v>1.9316531263163043E+17</v>
      </c>
      <c r="S24645" t="s">
        <v>26</v>
      </c>
      <c r="T24645">
        <v>962</v>
      </c>
      <c r="U24645" t="s">
        <v>27</v>
      </c>
      <c r="V24645" t="s">
        <v>29</v>
      </c>
      <c r="W24645" t="s">
        <v>29</v>
      </c>
      <c r="X24645">
        <v>7.09</v>
      </c>
      <c r="Y24645">
        <v>10</v>
      </c>
      <c r="Z24645">
        <v>6</v>
      </c>
      <c r="AA24645" t="s">
        <v>30</v>
      </c>
      <c r="AB24645" t="s">
        <v>31</v>
      </c>
    </row>
    <row r="24646" spans="1:28" x14ac:dyDescent="0.25">
      <c r="A24646">
        <v>20</v>
      </c>
      <c r="B24646">
        <v>94</v>
      </c>
      <c r="C24646">
        <v>994</v>
      </c>
      <c r="D24646">
        <v>671000</v>
      </c>
      <c r="E24646">
        <v>1</v>
      </c>
      <c r="F24646" t="s">
        <v>34315</v>
      </c>
      <c r="G24646" t="s">
        <v>23</v>
      </c>
      <c r="H24646" t="s">
        <v>24</v>
      </c>
      <c r="I24646" t="s">
        <v>34561</v>
      </c>
      <c r="J24646">
        <v>1</v>
      </c>
      <c r="K24646">
        <v>1</v>
      </c>
      <c r="L24646">
        <v>15.2</v>
      </c>
      <c r="M24646">
        <v>0</v>
      </c>
      <c r="N24646">
        <v>60</v>
      </c>
      <c r="O24646">
        <v>60</v>
      </c>
      <c r="P24646">
        <v>45119</v>
      </c>
      <c r="Q24646">
        <v>44391</v>
      </c>
      <c r="R24646">
        <v>1.9316531288961066E+17</v>
      </c>
      <c r="S24646" t="s">
        <v>26</v>
      </c>
      <c r="T24646">
        <v>962</v>
      </c>
      <c r="U24646" t="s">
        <v>27</v>
      </c>
      <c r="V24646" t="s">
        <v>29</v>
      </c>
      <c r="W24646" t="s">
        <v>29</v>
      </c>
      <c r="X24646">
        <v>7.09</v>
      </c>
      <c r="Y24646">
        <v>10</v>
      </c>
      <c r="Z24646">
        <v>6</v>
      </c>
      <c r="AA24646" t="s">
        <v>30</v>
      </c>
      <c r="AB24646" t="s">
        <v>31</v>
      </c>
    </row>
    <row r="24647" spans="1:28" x14ac:dyDescent="0.25">
      <c r="A24647">
        <v>20</v>
      </c>
      <c r="B24647">
        <v>94</v>
      </c>
      <c r="C24647">
        <v>994</v>
      </c>
      <c r="D24647">
        <v>671000</v>
      </c>
      <c r="E24647">
        <v>1</v>
      </c>
      <c r="F24647" t="s">
        <v>34315</v>
      </c>
      <c r="G24647" t="s">
        <v>23</v>
      </c>
      <c r="H24647" t="s">
        <v>24</v>
      </c>
      <c r="I24647" t="s">
        <v>34562</v>
      </c>
      <c r="J24647">
        <v>1</v>
      </c>
      <c r="K24647">
        <v>1</v>
      </c>
      <c r="L24647">
        <v>15.2</v>
      </c>
      <c r="M24647">
        <v>0</v>
      </c>
      <c r="N24647">
        <v>60</v>
      </c>
      <c r="O24647">
        <v>60</v>
      </c>
      <c r="P24647">
        <v>45119</v>
      </c>
      <c r="Q24647">
        <v>44391</v>
      </c>
      <c r="R24647">
        <v>1.9316531288961059E+17</v>
      </c>
      <c r="S24647" t="s">
        <v>26</v>
      </c>
      <c r="T24647">
        <v>962</v>
      </c>
      <c r="U24647" t="s">
        <v>27</v>
      </c>
      <c r="V24647" t="s">
        <v>29</v>
      </c>
      <c r="W24647" t="s">
        <v>29</v>
      </c>
      <c r="X24647">
        <v>7.09</v>
      </c>
      <c r="Y24647">
        <v>10</v>
      </c>
      <c r="Z24647">
        <v>6</v>
      </c>
      <c r="AA24647" t="s">
        <v>30</v>
      </c>
      <c r="AB24647" t="s">
        <v>31</v>
      </c>
    </row>
    <row r="24648" spans="1:28" x14ac:dyDescent="0.25">
      <c r="A24648">
        <v>20</v>
      </c>
      <c r="B24648">
        <v>94</v>
      </c>
      <c r="C24648">
        <v>994</v>
      </c>
      <c r="D24648">
        <v>671000</v>
      </c>
      <c r="E24648">
        <v>1</v>
      </c>
      <c r="F24648" t="s">
        <v>34315</v>
      </c>
      <c r="G24648" t="s">
        <v>23</v>
      </c>
      <c r="H24648" t="s">
        <v>24</v>
      </c>
      <c r="I24648" t="s">
        <v>34563</v>
      </c>
      <c r="J24648">
        <v>1</v>
      </c>
      <c r="K24648">
        <v>1</v>
      </c>
      <c r="L24648">
        <v>15.2</v>
      </c>
      <c r="M24648">
        <v>0</v>
      </c>
      <c r="N24648">
        <v>60</v>
      </c>
      <c r="O24648">
        <v>60</v>
      </c>
      <c r="P24648">
        <v>45100</v>
      </c>
      <c r="Q24648">
        <v>44377</v>
      </c>
      <c r="R24648">
        <v>1.9316531256017069E+17</v>
      </c>
      <c r="S24648" t="s">
        <v>26</v>
      </c>
      <c r="T24648">
        <v>962</v>
      </c>
      <c r="U24648" t="s">
        <v>27</v>
      </c>
      <c r="V24648" t="s">
        <v>29</v>
      </c>
      <c r="W24648" t="s">
        <v>29</v>
      </c>
      <c r="X24648">
        <v>7.09</v>
      </c>
      <c r="Y24648">
        <v>10</v>
      </c>
      <c r="Z24648">
        <v>6</v>
      </c>
      <c r="AA24648" t="s">
        <v>30</v>
      </c>
      <c r="AB24648" t="s">
        <v>31</v>
      </c>
    </row>
    <row r="24649" spans="1:28" x14ac:dyDescent="0.25">
      <c r="A24649">
        <v>20</v>
      </c>
      <c r="B24649">
        <v>94</v>
      </c>
      <c r="C24649">
        <v>994</v>
      </c>
      <c r="D24649">
        <v>671000</v>
      </c>
      <c r="E24649">
        <v>1</v>
      </c>
      <c r="F24649" t="s">
        <v>34315</v>
      </c>
      <c r="G24649" t="s">
        <v>23</v>
      </c>
      <c r="H24649" t="s">
        <v>24</v>
      </c>
      <c r="I24649" t="s">
        <v>34564</v>
      </c>
      <c r="J24649">
        <v>1</v>
      </c>
      <c r="K24649">
        <v>1</v>
      </c>
      <c r="L24649">
        <v>15.2</v>
      </c>
      <c r="M24649">
        <v>0</v>
      </c>
      <c r="N24649">
        <v>60</v>
      </c>
      <c r="O24649">
        <v>60</v>
      </c>
      <c r="P24649">
        <v>45084</v>
      </c>
      <c r="Q24649">
        <v>44358</v>
      </c>
      <c r="R24649">
        <v>1.9316531234430157E+17</v>
      </c>
      <c r="S24649" t="s">
        <v>26</v>
      </c>
      <c r="T24649">
        <v>962</v>
      </c>
      <c r="U24649" t="s">
        <v>27</v>
      </c>
      <c r="V24649" t="s">
        <v>29</v>
      </c>
      <c r="W24649" t="s">
        <v>29</v>
      </c>
      <c r="X24649">
        <v>7.09</v>
      </c>
      <c r="Y24649">
        <v>10</v>
      </c>
      <c r="Z24649">
        <v>6</v>
      </c>
      <c r="AA24649" t="s">
        <v>30</v>
      </c>
      <c r="AB24649" t="s">
        <v>31</v>
      </c>
    </row>
    <row r="24650" spans="1:28" x14ac:dyDescent="0.25">
      <c r="A24650">
        <v>20</v>
      </c>
      <c r="B24650">
        <v>94</v>
      </c>
      <c r="C24650">
        <v>994</v>
      </c>
      <c r="D24650">
        <v>671000</v>
      </c>
      <c r="E24650">
        <v>1</v>
      </c>
      <c r="F24650" t="s">
        <v>34315</v>
      </c>
      <c r="G24650" t="s">
        <v>23</v>
      </c>
      <c r="H24650" t="s">
        <v>24</v>
      </c>
      <c r="I24650" t="s">
        <v>34565</v>
      </c>
      <c r="J24650">
        <v>1</v>
      </c>
      <c r="K24650">
        <v>1</v>
      </c>
      <c r="L24650">
        <v>15.2</v>
      </c>
      <c r="M24650">
        <v>0</v>
      </c>
      <c r="N24650">
        <v>60</v>
      </c>
      <c r="O24650">
        <v>60</v>
      </c>
      <c r="P24650">
        <v>45090</v>
      </c>
      <c r="Q24650">
        <v>44362</v>
      </c>
      <c r="R24650">
        <v>1.9316531234695056E+17</v>
      </c>
      <c r="S24650" t="s">
        <v>26</v>
      </c>
      <c r="T24650">
        <v>962</v>
      </c>
      <c r="U24650" t="s">
        <v>27</v>
      </c>
      <c r="V24650" t="s">
        <v>29</v>
      </c>
      <c r="W24650" t="s">
        <v>29</v>
      </c>
      <c r="X24650">
        <v>7.09</v>
      </c>
      <c r="Y24650">
        <v>10</v>
      </c>
      <c r="Z24650">
        <v>6</v>
      </c>
      <c r="AA24650" t="s">
        <v>30</v>
      </c>
      <c r="AB24650" t="s">
        <v>31</v>
      </c>
    </row>
    <row r="24651" spans="1:28" x14ac:dyDescent="0.25">
      <c r="A24651">
        <v>20</v>
      </c>
      <c r="B24651">
        <v>94</v>
      </c>
      <c r="C24651">
        <v>994</v>
      </c>
      <c r="D24651">
        <v>671000</v>
      </c>
      <c r="E24651">
        <v>1</v>
      </c>
      <c r="F24651" t="s">
        <v>34315</v>
      </c>
      <c r="G24651" t="s">
        <v>23</v>
      </c>
      <c r="H24651" t="s">
        <v>24</v>
      </c>
      <c r="I24651" t="s">
        <v>34566</v>
      </c>
      <c r="J24651">
        <v>1</v>
      </c>
      <c r="K24651">
        <v>1</v>
      </c>
      <c r="L24651">
        <v>15.2</v>
      </c>
      <c r="M24651">
        <v>0</v>
      </c>
      <c r="N24651">
        <v>60</v>
      </c>
      <c r="O24651">
        <v>60</v>
      </c>
      <c r="P24651">
        <v>45119</v>
      </c>
      <c r="Q24651">
        <v>44391</v>
      </c>
      <c r="R24651">
        <v>1.9316531288961078E+17</v>
      </c>
      <c r="S24651" t="s">
        <v>26</v>
      </c>
      <c r="T24651">
        <v>962</v>
      </c>
      <c r="U24651" t="s">
        <v>27</v>
      </c>
      <c r="V24651" t="s">
        <v>29</v>
      </c>
      <c r="W24651" t="s">
        <v>29</v>
      </c>
      <c r="X24651">
        <v>7.09</v>
      </c>
      <c r="Y24651">
        <v>10</v>
      </c>
      <c r="Z24651">
        <v>6</v>
      </c>
      <c r="AA24651" t="s">
        <v>30</v>
      </c>
      <c r="AB24651" t="s">
        <v>31</v>
      </c>
    </row>
    <row r="24652" spans="1:28" x14ac:dyDescent="0.25">
      <c r="A24652">
        <v>20</v>
      </c>
      <c r="B24652">
        <v>94</v>
      </c>
      <c r="C24652">
        <v>994</v>
      </c>
      <c r="D24652">
        <v>671000</v>
      </c>
      <c r="E24652">
        <v>1</v>
      </c>
      <c r="F24652" t="s">
        <v>34315</v>
      </c>
      <c r="G24652" t="s">
        <v>23</v>
      </c>
      <c r="H24652" t="s">
        <v>24</v>
      </c>
      <c r="I24652" t="s">
        <v>34567</v>
      </c>
      <c r="J24652">
        <v>1</v>
      </c>
      <c r="K24652">
        <v>1</v>
      </c>
      <c r="L24652">
        <v>15.2</v>
      </c>
      <c r="M24652">
        <v>0</v>
      </c>
      <c r="N24652">
        <v>60</v>
      </c>
      <c r="O24652">
        <v>60</v>
      </c>
      <c r="P24652">
        <v>45109</v>
      </c>
      <c r="Q24652">
        <v>44383</v>
      </c>
      <c r="R24652">
        <v>1.9316531263163062E+17</v>
      </c>
      <c r="S24652" t="s">
        <v>26</v>
      </c>
      <c r="T24652">
        <v>962</v>
      </c>
      <c r="U24652" t="s">
        <v>27</v>
      </c>
      <c r="V24652" t="s">
        <v>29</v>
      </c>
      <c r="W24652" t="s">
        <v>29</v>
      </c>
      <c r="X24652">
        <v>7.09</v>
      </c>
      <c r="Y24652">
        <v>10</v>
      </c>
      <c r="Z24652">
        <v>6</v>
      </c>
      <c r="AA24652" t="s">
        <v>30</v>
      </c>
      <c r="AB24652" t="s">
        <v>31</v>
      </c>
    </row>
    <row r="24653" spans="1:28" x14ac:dyDescent="0.25">
      <c r="A24653">
        <v>20</v>
      </c>
      <c r="B24653">
        <v>94</v>
      </c>
      <c r="C24653">
        <v>994</v>
      </c>
      <c r="D24653">
        <v>671000</v>
      </c>
      <c r="E24653">
        <v>1</v>
      </c>
      <c r="F24653" t="s">
        <v>34315</v>
      </c>
      <c r="G24653" t="s">
        <v>23</v>
      </c>
      <c r="H24653" t="s">
        <v>24</v>
      </c>
      <c r="I24653" t="s">
        <v>34568</v>
      </c>
      <c r="J24653">
        <v>1</v>
      </c>
      <c r="K24653">
        <v>1</v>
      </c>
      <c r="L24653">
        <v>15.2</v>
      </c>
      <c r="M24653">
        <v>0</v>
      </c>
      <c r="N24653">
        <v>60</v>
      </c>
      <c r="O24653">
        <v>60</v>
      </c>
      <c r="P24653">
        <v>45083</v>
      </c>
      <c r="Q24653">
        <v>44358</v>
      </c>
      <c r="R24653">
        <v>1.9316531224430154E+17</v>
      </c>
      <c r="S24653" t="s">
        <v>26</v>
      </c>
      <c r="T24653">
        <v>962</v>
      </c>
      <c r="U24653" t="s">
        <v>27</v>
      </c>
      <c r="V24653" t="s">
        <v>29</v>
      </c>
      <c r="W24653" t="s">
        <v>29</v>
      </c>
      <c r="X24653">
        <v>7.09</v>
      </c>
      <c r="Y24653">
        <v>10</v>
      </c>
      <c r="Z24653">
        <v>6</v>
      </c>
      <c r="AA24653" t="s">
        <v>30</v>
      </c>
      <c r="AB24653" t="s">
        <v>31</v>
      </c>
    </row>
    <row r="24654" spans="1:28" x14ac:dyDescent="0.25">
      <c r="A24654">
        <v>20</v>
      </c>
      <c r="B24654">
        <v>94</v>
      </c>
      <c r="C24654">
        <v>994</v>
      </c>
      <c r="D24654">
        <v>671000</v>
      </c>
      <c r="E24654">
        <v>1</v>
      </c>
      <c r="F24654" t="s">
        <v>34315</v>
      </c>
      <c r="G24654" t="s">
        <v>23</v>
      </c>
      <c r="H24654" t="s">
        <v>24</v>
      </c>
      <c r="I24654" t="s">
        <v>34569</v>
      </c>
      <c r="J24654">
        <v>1</v>
      </c>
      <c r="K24654">
        <v>1</v>
      </c>
      <c r="L24654">
        <v>15.2</v>
      </c>
      <c r="M24654">
        <v>0</v>
      </c>
      <c r="N24654">
        <v>60</v>
      </c>
      <c r="O24654">
        <v>60</v>
      </c>
      <c r="P24654">
        <v>45090</v>
      </c>
      <c r="Q24654">
        <v>44362</v>
      </c>
      <c r="R24654">
        <v>1.9316531234695078E+17</v>
      </c>
      <c r="S24654" t="s">
        <v>26</v>
      </c>
      <c r="T24654">
        <v>962</v>
      </c>
      <c r="U24654" t="s">
        <v>27</v>
      </c>
      <c r="V24654" t="s">
        <v>29</v>
      </c>
      <c r="W24654" t="s">
        <v>29</v>
      </c>
      <c r="X24654">
        <v>7.09</v>
      </c>
      <c r="Y24654">
        <v>10</v>
      </c>
      <c r="Z24654">
        <v>6</v>
      </c>
      <c r="AA24654" t="s">
        <v>30</v>
      </c>
      <c r="AB24654" t="s">
        <v>31</v>
      </c>
    </row>
    <row r="24655" spans="1:28" x14ac:dyDescent="0.25">
      <c r="A24655">
        <v>20</v>
      </c>
      <c r="B24655">
        <v>94</v>
      </c>
      <c r="C24655">
        <v>994</v>
      </c>
      <c r="D24655">
        <v>671000</v>
      </c>
      <c r="E24655">
        <v>1</v>
      </c>
      <c r="F24655" t="s">
        <v>34315</v>
      </c>
      <c r="G24655" t="s">
        <v>23</v>
      </c>
      <c r="H24655" t="s">
        <v>24</v>
      </c>
      <c r="I24655" t="s">
        <v>34570</v>
      </c>
      <c r="J24655">
        <v>1</v>
      </c>
      <c r="K24655">
        <v>1</v>
      </c>
      <c r="L24655">
        <v>15.2</v>
      </c>
      <c r="M24655">
        <v>0</v>
      </c>
      <c r="N24655">
        <v>60</v>
      </c>
      <c r="O24655">
        <v>60</v>
      </c>
      <c r="P24655">
        <v>45119</v>
      </c>
      <c r="Q24655">
        <v>44391</v>
      </c>
      <c r="R24655">
        <v>1.9316531288961056E+17</v>
      </c>
      <c r="S24655" t="s">
        <v>26</v>
      </c>
      <c r="T24655">
        <v>962</v>
      </c>
      <c r="U24655" t="s">
        <v>27</v>
      </c>
      <c r="V24655" t="s">
        <v>29</v>
      </c>
      <c r="W24655" t="s">
        <v>29</v>
      </c>
      <c r="X24655">
        <v>7.09</v>
      </c>
      <c r="Y24655">
        <v>10</v>
      </c>
      <c r="Z24655">
        <v>6</v>
      </c>
      <c r="AA24655" t="s">
        <v>30</v>
      </c>
      <c r="AB24655" t="s">
        <v>31</v>
      </c>
    </row>
    <row r="24656" spans="1:28" x14ac:dyDescent="0.25">
      <c r="A24656">
        <v>20</v>
      </c>
      <c r="B24656">
        <v>94</v>
      </c>
      <c r="C24656">
        <v>994</v>
      </c>
      <c r="D24656">
        <v>671000</v>
      </c>
      <c r="E24656">
        <v>1</v>
      </c>
      <c r="F24656" t="s">
        <v>34315</v>
      </c>
      <c r="G24656" t="s">
        <v>23</v>
      </c>
      <c r="H24656" t="s">
        <v>24</v>
      </c>
      <c r="I24656" t="s">
        <v>34571</v>
      </c>
      <c r="J24656">
        <v>1</v>
      </c>
      <c r="K24656">
        <v>1</v>
      </c>
      <c r="L24656">
        <v>15.2</v>
      </c>
      <c r="M24656">
        <v>0</v>
      </c>
      <c r="N24656">
        <v>60</v>
      </c>
      <c r="O24656">
        <v>60</v>
      </c>
      <c r="P24656">
        <v>45119</v>
      </c>
      <c r="Q24656">
        <v>44391</v>
      </c>
      <c r="R24656">
        <v>1.9316531288961062E+17</v>
      </c>
      <c r="S24656" t="s">
        <v>26</v>
      </c>
      <c r="T24656">
        <v>962</v>
      </c>
      <c r="U24656" t="s">
        <v>27</v>
      </c>
      <c r="V24656" t="s">
        <v>29</v>
      </c>
      <c r="W24656" t="s">
        <v>29</v>
      </c>
      <c r="X24656">
        <v>7.09</v>
      </c>
      <c r="Y24656">
        <v>10</v>
      </c>
      <c r="Z24656">
        <v>6</v>
      </c>
      <c r="AA24656" t="s">
        <v>30</v>
      </c>
      <c r="AB24656" t="s">
        <v>31</v>
      </c>
    </row>
    <row r="24657" spans="1:28" x14ac:dyDescent="0.25">
      <c r="A24657">
        <v>20</v>
      </c>
      <c r="B24657">
        <v>94</v>
      </c>
      <c r="C24657">
        <v>994</v>
      </c>
      <c r="D24657">
        <v>671000</v>
      </c>
      <c r="E24657">
        <v>1</v>
      </c>
      <c r="F24657" t="s">
        <v>34315</v>
      </c>
      <c r="G24657" t="s">
        <v>23</v>
      </c>
      <c r="H24657" t="s">
        <v>24</v>
      </c>
      <c r="I24657" t="s">
        <v>34572</v>
      </c>
      <c r="J24657">
        <v>1</v>
      </c>
      <c r="K24657">
        <v>1</v>
      </c>
      <c r="L24657">
        <v>15.2</v>
      </c>
      <c r="M24657">
        <v>0</v>
      </c>
      <c r="N24657">
        <v>60</v>
      </c>
      <c r="O24657">
        <v>60</v>
      </c>
      <c r="P24657">
        <v>45089</v>
      </c>
      <c r="Q24657">
        <v>44362</v>
      </c>
      <c r="R24657">
        <v>1.9316531234695024E+17</v>
      </c>
      <c r="S24657" t="s">
        <v>26</v>
      </c>
      <c r="T24657">
        <v>962</v>
      </c>
      <c r="U24657" t="s">
        <v>27</v>
      </c>
      <c r="V24657" t="s">
        <v>29</v>
      </c>
      <c r="W24657" t="s">
        <v>29</v>
      </c>
      <c r="X24657">
        <v>7.09</v>
      </c>
      <c r="Y24657">
        <v>10</v>
      </c>
      <c r="Z24657">
        <v>6</v>
      </c>
      <c r="AA24657" t="s">
        <v>30</v>
      </c>
      <c r="AB24657" t="s">
        <v>31</v>
      </c>
    </row>
    <row r="24658" spans="1:28" x14ac:dyDescent="0.25">
      <c r="A24658">
        <v>20</v>
      </c>
      <c r="B24658">
        <v>94</v>
      </c>
      <c r="C24658">
        <v>994</v>
      </c>
      <c r="D24658">
        <v>671000</v>
      </c>
      <c r="E24658">
        <v>1</v>
      </c>
      <c r="F24658" t="s">
        <v>34315</v>
      </c>
      <c r="G24658" t="s">
        <v>23</v>
      </c>
      <c r="H24658" t="s">
        <v>24</v>
      </c>
      <c r="I24658" t="s">
        <v>34573</v>
      </c>
      <c r="J24658">
        <v>1</v>
      </c>
      <c r="K24658">
        <v>1</v>
      </c>
      <c r="L24658">
        <v>15.2</v>
      </c>
      <c r="M24658">
        <v>0</v>
      </c>
      <c r="N24658">
        <v>60</v>
      </c>
      <c r="O24658">
        <v>60</v>
      </c>
      <c r="P24658">
        <v>45119</v>
      </c>
      <c r="Q24658">
        <v>44391</v>
      </c>
      <c r="R24658">
        <v>1.9316531288961059E+17</v>
      </c>
      <c r="S24658" t="s">
        <v>26</v>
      </c>
      <c r="T24658">
        <v>962</v>
      </c>
      <c r="U24658" t="s">
        <v>27</v>
      </c>
      <c r="V24658" t="s">
        <v>29</v>
      </c>
      <c r="W24658" t="s">
        <v>29</v>
      </c>
      <c r="X24658">
        <v>7.09</v>
      </c>
      <c r="Y24658">
        <v>10</v>
      </c>
      <c r="Z24658">
        <v>6</v>
      </c>
      <c r="AA24658" t="s">
        <v>30</v>
      </c>
      <c r="AB24658" t="s">
        <v>31</v>
      </c>
    </row>
    <row r="24659" spans="1:28" x14ac:dyDescent="0.25">
      <c r="A24659">
        <v>20</v>
      </c>
      <c r="B24659">
        <v>94</v>
      </c>
      <c r="C24659">
        <v>994</v>
      </c>
      <c r="D24659">
        <v>671000</v>
      </c>
      <c r="E24659">
        <v>1</v>
      </c>
      <c r="F24659" t="s">
        <v>34315</v>
      </c>
      <c r="G24659" t="s">
        <v>23</v>
      </c>
      <c r="H24659" t="s">
        <v>24</v>
      </c>
      <c r="I24659" t="s">
        <v>34574</v>
      </c>
      <c r="J24659">
        <v>1</v>
      </c>
      <c r="K24659">
        <v>1</v>
      </c>
      <c r="L24659">
        <v>15.2</v>
      </c>
      <c r="M24659">
        <v>0</v>
      </c>
      <c r="N24659">
        <v>60</v>
      </c>
      <c r="O24659">
        <v>60</v>
      </c>
      <c r="P24659">
        <v>45109</v>
      </c>
      <c r="Q24659">
        <v>44383</v>
      </c>
      <c r="R24659">
        <v>1.9316531263163008E+17</v>
      </c>
      <c r="S24659" t="s">
        <v>26</v>
      </c>
      <c r="T24659">
        <v>962</v>
      </c>
      <c r="U24659" t="s">
        <v>27</v>
      </c>
      <c r="V24659" t="s">
        <v>29</v>
      </c>
      <c r="W24659" t="s">
        <v>29</v>
      </c>
      <c r="X24659">
        <v>7.09</v>
      </c>
      <c r="Y24659">
        <v>10</v>
      </c>
      <c r="Z24659">
        <v>6</v>
      </c>
      <c r="AA24659" t="s">
        <v>30</v>
      </c>
      <c r="AB24659" t="s">
        <v>31</v>
      </c>
    </row>
    <row r="24660" spans="1:28" x14ac:dyDescent="0.25">
      <c r="A24660">
        <v>20</v>
      </c>
      <c r="B24660">
        <v>94</v>
      </c>
      <c r="C24660">
        <v>994</v>
      </c>
      <c r="D24660">
        <v>671000</v>
      </c>
      <c r="E24660">
        <v>1</v>
      </c>
      <c r="F24660" t="s">
        <v>34315</v>
      </c>
      <c r="G24660" t="s">
        <v>23</v>
      </c>
      <c r="H24660" t="s">
        <v>24</v>
      </c>
      <c r="I24660" t="s">
        <v>34575</v>
      </c>
      <c r="J24660">
        <v>1</v>
      </c>
      <c r="K24660">
        <v>1</v>
      </c>
      <c r="L24660">
        <v>15.2</v>
      </c>
      <c r="M24660">
        <v>0</v>
      </c>
      <c r="N24660">
        <v>60</v>
      </c>
      <c r="O24660">
        <v>60</v>
      </c>
      <c r="P24660">
        <v>45090</v>
      </c>
      <c r="Q24660">
        <v>44362</v>
      </c>
      <c r="R24660">
        <v>1.9316531234695046E+17</v>
      </c>
      <c r="S24660" t="s">
        <v>26</v>
      </c>
      <c r="T24660">
        <v>962</v>
      </c>
      <c r="U24660" t="s">
        <v>27</v>
      </c>
      <c r="V24660" t="s">
        <v>29</v>
      </c>
      <c r="W24660" t="s">
        <v>29</v>
      </c>
      <c r="X24660">
        <v>7.09</v>
      </c>
      <c r="Y24660">
        <v>10</v>
      </c>
      <c r="Z24660">
        <v>6</v>
      </c>
      <c r="AA24660" t="s">
        <v>30</v>
      </c>
      <c r="AB24660" t="s">
        <v>31</v>
      </c>
    </row>
    <row r="24661" spans="1:28" x14ac:dyDescent="0.25">
      <c r="A24661">
        <v>20</v>
      </c>
      <c r="B24661">
        <v>94</v>
      </c>
      <c r="C24661">
        <v>994</v>
      </c>
      <c r="D24661">
        <v>671000</v>
      </c>
      <c r="E24661">
        <v>1</v>
      </c>
      <c r="F24661" t="s">
        <v>34315</v>
      </c>
      <c r="G24661" t="s">
        <v>23</v>
      </c>
      <c r="H24661" t="s">
        <v>24</v>
      </c>
      <c r="I24661" t="s">
        <v>34576</v>
      </c>
      <c r="J24661">
        <v>1</v>
      </c>
      <c r="K24661">
        <v>1</v>
      </c>
      <c r="L24661">
        <v>15.2</v>
      </c>
      <c r="M24661">
        <v>0</v>
      </c>
      <c r="N24661">
        <v>60</v>
      </c>
      <c r="O24661">
        <v>60</v>
      </c>
      <c r="P24661">
        <v>45100</v>
      </c>
      <c r="Q24661">
        <v>44371</v>
      </c>
      <c r="R24661">
        <v>1.9316531256017005E+17</v>
      </c>
      <c r="S24661" t="s">
        <v>26</v>
      </c>
      <c r="T24661">
        <v>962</v>
      </c>
      <c r="U24661" t="s">
        <v>27</v>
      </c>
      <c r="V24661" t="s">
        <v>29</v>
      </c>
      <c r="W24661" t="s">
        <v>29</v>
      </c>
      <c r="X24661">
        <v>7.09</v>
      </c>
      <c r="Y24661">
        <v>10</v>
      </c>
      <c r="Z24661">
        <v>6</v>
      </c>
      <c r="AA24661" t="s">
        <v>30</v>
      </c>
      <c r="AB24661" t="s">
        <v>31</v>
      </c>
    </row>
    <row r="24662" spans="1:28" x14ac:dyDescent="0.25">
      <c r="A24662">
        <v>20</v>
      </c>
      <c r="B24662">
        <v>94</v>
      </c>
      <c r="C24662">
        <v>994</v>
      </c>
      <c r="D24662">
        <v>671000</v>
      </c>
      <c r="E24662">
        <v>1</v>
      </c>
      <c r="F24662" t="s">
        <v>34315</v>
      </c>
      <c r="G24662" t="s">
        <v>23</v>
      </c>
      <c r="H24662" t="s">
        <v>24</v>
      </c>
      <c r="I24662" t="s">
        <v>34577</v>
      </c>
      <c r="J24662">
        <v>1</v>
      </c>
      <c r="K24662">
        <v>1</v>
      </c>
      <c r="L24662">
        <v>15.2</v>
      </c>
      <c r="M24662">
        <v>0</v>
      </c>
      <c r="N24662">
        <v>60</v>
      </c>
      <c r="O24662">
        <v>60</v>
      </c>
      <c r="P24662">
        <v>45090</v>
      </c>
      <c r="Q24662">
        <v>44362</v>
      </c>
      <c r="R24662">
        <v>1.9316531234695075E+17</v>
      </c>
      <c r="S24662" t="s">
        <v>26</v>
      </c>
      <c r="T24662">
        <v>962</v>
      </c>
      <c r="U24662" t="s">
        <v>27</v>
      </c>
      <c r="V24662" t="s">
        <v>29</v>
      </c>
      <c r="W24662" t="s">
        <v>29</v>
      </c>
      <c r="X24662">
        <v>7.09</v>
      </c>
      <c r="Y24662">
        <v>10</v>
      </c>
      <c r="Z24662">
        <v>6</v>
      </c>
      <c r="AA24662" t="s">
        <v>30</v>
      </c>
      <c r="AB24662" t="s">
        <v>31</v>
      </c>
    </row>
    <row r="24663" spans="1:28" x14ac:dyDescent="0.25">
      <c r="A24663">
        <v>20</v>
      </c>
      <c r="B24663">
        <v>94</v>
      </c>
      <c r="C24663">
        <v>994</v>
      </c>
      <c r="D24663">
        <v>671000</v>
      </c>
      <c r="E24663">
        <v>1</v>
      </c>
      <c r="F24663" t="s">
        <v>34315</v>
      </c>
      <c r="G24663" t="s">
        <v>23</v>
      </c>
      <c r="H24663" t="s">
        <v>24</v>
      </c>
      <c r="I24663" t="s">
        <v>34578</v>
      </c>
      <c r="J24663">
        <v>1</v>
      </c>
      <c r="K24663">
        <v>1</v>
      </c>
      <c r="L24663">
        <v>15.2</v>
      </c>
      <c r="M24663">
        <v>0</v>
      </c>
      <c r="N24663">
        <v>60</v>
      </c>
      <c r="O24663">
        <v>60</v>
      </c>
      <c r="P24663">
        <v>45100</v>
      </c>
      <c r="Q24663">
        <v>44377</v>
      </c>
      <c r="R24663">
        <v>1.9316531258724032E+17</v>
      </c>
      <c r="S24663" t="s">
        <v>26</v>
      </c>
      <c r="T24663">
        <v>962</v>
      </c>
      <c r="U24663" t="s">
        <v>27</v>
      </c>
      <c r="V24663" t="s">
        <v>29</v>
      </c>
      <c r="W24663" t="s">
        <v>29</v>
      </c>
      <c r="X24663">
        <v>7.09</v>
      </c>
      <c r="Y24663">
        <v>10</v>
      </c>
      <c r="Z24663">
        <v>6</v>
      </c>
      <c r="AA24663" t="s">
        <v>30</v>
      </c>
      <c r="AB24663" t="s">
        <v>31</v>
      </c>
    </row>
    <row r="24664" spans="1:28" x14ac:dyDescent="0.25">
      <c r="A24664">
        <v>20</v>
      </c>
      <c r="B24664">
        <v>94</v>
      </c>
      <c r="C24664">
        <v>994</v>
      </c>
      <c r="D24664">
        <v>671000</v>
      </c>
      <c r="E24664">
        <v>1</v>
      </c>
      <c r="F24664" t="s">
        <v>34315</v>
      </c>
      <c r="G24664" t="s">
        <v>23</v>
      </c>
      <c r="H24664" t="s">
        <v>24</v>
      </c>
      <c r="I24664" t="s">
        <v>34579</v>
      </c>
      <c r="J24664">
        <v>1</v>
      </c>
      <c r="K24664">
        <v>1</v>
      </c>
      <c r="L24664">
        <v>15.2</v>
      </c>
      <c r="M24664">
        <v>0</v>
      </c>
      <c r="N24664">
        <v>60</v>
      </c>
      <c r="O24664">
        <v>60</v>
      </c>
      <c r="P24664">
        <v>45100</v>
      </c>
      <c r="Q24664">
        <v>44371</v>
      </c>
      <c r="R24664">
        <v>1.9316531256017005E+17</v>
      </c>
      <c r="S24664" t="s">
        <v>26</v>
      </c>
      <c r="T24664">
        <v>962</v>
      </c>
      <c r="U24664" t="s">
        <v>27</v>
      </c>
      <c r="V24664" t="s">
        <v>29</v>
      </c>
      <c r="W24664" t="s">
        <v>29</v>
      </c>
      <c r="X24664">
        <v>7.09</v>
      </c>
      <c r="Y24664">
        <v>10</v>
      </c>
      <c r="Z24664">
        <v>6</v>
      </c>
      <c r="AA24664" t="s">
        <v>30</v>
      </c>
      <c r="AB24664" t="s">
        <v>31</v>
      </c>
    </row>
    <row r="24665" spans="1:28" x14ac:dyDescent="0.25">
      <c r="A24665">
        <v>20</v>
      </c>
      <c r="B24665">
        <v>94</v>
      </c>
      <c r="C24665">
        <v>994</v>
      </c>
      <c r="D24665">
        <v>671000</v>
      </c>
      <c r="E24665">
        <v>1</v>
      </c>
      <c r="F24665" t="s">
        <v>34315</v>
      </c>
      <c r="G24665" t="s">
        <v>23</v>
      </c>
      <c r="H24665" t="s">
        <v>24</v>
      </c>
      <c r="I24665" t="s">
        <v>34580</v>
      </c>
      <c r="J24665">
        <v>1</v>
      </c>
      <c r="K24665">
        <v>1</v>
      </c>
      <c r="L24665">
        <v>15.2</v>
      </c>
      <c r="M24665">
        <v>0</v>
      </c>
      <c r="N24665">
        <v>60</v>
      </c>
      <c r="O24665">
        <v>60</v>
      </c>
      <c r="P24665">
        <v>45090</v>
      </c>
      <c r="Q24665">
        <v>44362</v>
      </c>
      <c r="R24665">
        <v>1.9316531233513011E+17</v>
      </c>
      <c r="S24665" t="s">
        <v>26</v>
      </c>
      <c r="T24665">
        <v>962</v>
      </c>
      <c r="U24665" t="s">
        <v>27</v>
      </c>
      <c r="V24665" t="s">
        <v>29</v>
      </c>
      <c r="W24665" t="s">
        <v>29</v>
      </c>
      <c r="X24665">
        <v>7.09</v>
      </c>
      <c r="Y24665">
        <v>10</v>
      </c>
      <c r="Z24665">
        <v>6</v>
      </c>
      <c r="AA24665" t="s">
        <v>30</v>
      </c>
      <c r="AB24665" t="s">
        <v>31</v>
      </c>
    </row>
    <row r="24666" spans="1:28" x14ac:dyDescent="0.25">
      <c r="A24666">
        <v>20</v>
      </c>
      <c r="B24666">
        <v>94</v>
      </c>
      <c r="C24666">
        <v>994</v>
      </c>
      <c r="D24666">
        <v>671000</v>
      </c>
      <c r="E24666">
        <v>1</v>
      </c>
      <c r="F24666" t="s">
        <v>34315</v>
      </c>
      <c r="G24666" t="s">
        <v>23</v>
      </c>
      <c r="H24666" t="s">
        <v>24</v>
      </c>
      <c r="I24666" t="s">
        <v>34581</v>
      </c>
      <c r="J24666">
        <v>1</v>
      </c>
      <c r="K24666">
        <v>1</v>
      </c>
      <c r="L24666">
        <v>15.2</v>
      </c>
      <c r="M24666">
        <v>0</v>
      </c>
      <c r="N24666">
        <v>60</v>
      </c>
      <c r="O24666">
        <v>60</v>
      </c>
      <c r="P24666">
        <v>45090</v>
      </c>
      <c r="Q24666">
        <v>44363</v>
      </c>
      <c r="R24666">
        <v>1.9316531233513056E+17</v>
      </c>
      <c r="S24666" t="s">
        <v>26</v>
      </c>
      <c r="T24666">
        <v>962</v>
      </c>
      <c r="U24666" t="s">
        <v>27</v>
      </c>
      <c r="V24666" t="s">
        <v>29</v>
      </c>
      <c r="W24666" t="s">
        <v>29</v>
      </c>
      <c r="X24666">
        <v>7.09</v>
      </c>
      <c r="Y24666">
        <v>10</v>
      </c>
      <c r="Z24666">
        <v>6</v>
      </c>
      <c r="AA24666" t="s">
        <v>30</v>
      </c>
      <c r="AB24666" t="s">
        <v>31</v>
      </c>
    </row>
    <row r="24667" spans="1:28" x14ac:dyDescent="0.25">
      <c r="A24667">
        <v>20</v>
      </c>
      <c r="B24667">
        <v>94</v>
      </c>
      <c r="C24667">
        <v>994</v>
      </c>
      <c r="D24667">
        <v>671000</v>
      </c>
      <c r="E24667">
        <v>1</v>
      </c>
      <c r="F24667" t="s">
        <v>34315</v>
      </c>
      <c r="G24667" t="s">
        <v>23</v>
      </c>
      <c r="H24667" t="s">
        <v>24</v>
      </c>
      <c r="I24667" t="s">
        <v>34582</v>
      </c>
      <c r="J24667">
        <v>1</v>
      </c>
      <c r="K24667">
        <v>1</v>
      </c>
      <c r="L24667">
        <v>15.2</v>
      </c>
      <c r="M24667">
        <v>0</v>
      </c>
      <c r="N24667">
        <v>60</v>
      </c>
      <c r="O24667">
        <v>60</v>
      </c>
      <c r="P24667">
        <v>45090</v>
      </c>
      <c r="Q24667">
        <v>44362</v>
      </c>
      <c r="R24667">
        <v>1.9316531234695082E+17</v>
      </c>
      <c r="S24667" t="s">
        <v>26</v>
      </c>
      <c r="T24667">
        <v>962</v>
      </c>
      <c r="U24667" t="s">
        <v>27</v>
      </c>
      <c r="V24667" t="s">
        <v>29</v>
      </c>
      <c r="W24667" t="s">
        <v>29</v>
      </c>
      <c r="X24667">
        <v>7.09</v>
      </c>
      <c r="Y24667">
        <v>10</v>
      </c>
      <c r="Z24667">
        <v>6</v>
      </c>
      <c r="AA24667" t="s">
        <v>30</v>
      </c>
      <c r="AB24667" t="s">
        <v>31</v>
      </c>
    </row>
    <row r="24668" spans="1:28" x14ac:dyDescent="0.25">
      <c r="A24668">
        <v>20</v>
      </c>
      <c r="B24668">
        <v>94</v>
      </c>
      <c r="C24668">
        <v>994</v>
      </c>
      <c r="D24668">
        <v>671000</v>
      </c>
      <c r="E24668">
        <v>1</v>
      </c>
      <c r="F24668" t="s">
        <v>34315</v>
      </c>
      <c r="G24668" t="s">
        <v>23</v>
      </c>
      <c r="H24668" t="s">
        <v>24</v>
      </c>
      <c r="I24668" t="s">
        <v>34583</v>
      </c>
      <c r="J24668">
        <v>1</v>
      </c>
      <c r="K24668">
        <v>1</v>
      </c>
      <c r="L24668">
        <v>15.2</v>
      </c>
      <c r="M24668">
        <v>0</v>
      </c>
      <c r="N24668">
        <v>60</v>
      </c>
      <c r="O24668">
        <v>60</v>
      </c>
      <c r="P24668">
        <v>45090</v>
      </c>
      <c r="Q24668">
        <v>44363</v>
      </c>
      <c r="R24668">
        <v>1.9316531233513005E+17</v>
      </c>
      <c r="S24668" t="s">
        <v>26</v>
      </c>
      <c r="T24668">
        <v>962</v>
      </c>
      <c r="U24668" t="s">
        <v>27</v>
      </c>
      <c r="V24668" t="s">
        <v>29</v>
      </c>
      <c r="W24668" t="s">
        <v>29</v>
      </c>
      <c r="X24668">
        <v>7.09</v>
      </c>
      <c r="Y24668">
        <v>10</v>
      </c>
      <c r="Z24668">
        <v>6</v>
      </c>
      <c r="AA24668" t="s">
        <v>30</v>
      </c>
      <c r="AB24668" t="s">
        <v>31</v>
      </c>
    </row>
    <row r="24669" spans="1:28" x14ac:dyDescent="0.25">
      <c r="A24669">
        <v>20</v>
      </c>
      <c r="B24669">
        <v>94</v>
      </c>
      <c r="C24669">
        <v>994</v>
      </c>
      <c r="D24669">
        <v>671000</v>
      </c>
      <c r="E24669">
        <v>1</v>
      </c>
      <c r="F24669" t="s">
        <v>34315</v>
      </c>
      <c r="G24669" t="s">
        <v>23</v>
      </c>
      <c r="H24669" t="s">
        <v>24</v>
      </c>
      <c r="I24669" t="s">
        <v>34584</v>
      </c>
      <c r="J24669">
        <v>1</v>
      </c>
      <c r="K24669">
        <v>1</v>
      </c>
      <c r="L24669">
        <v>15.2</v>
      </c>
      <c r="M24669">
        <v>0</v>
      </c>
      <c r="N24669">
        <v>60</v>
      </c>
      <c r="O24669">
        <v>60</v>
      </c>
      <c r="P24669">
        <v>45090</v>
      </c>
      <c r="Q24669">
        <v>44363</v>
      </c>
      <c r="R24669">
        <v>1.9316531233513002E+17</v>
      </c>
      <c r="S24669" t="s">
        <v>26</v>
      </c>
      <c r="T24669">
        <v>962</v>
      </c>
      <c r="U24669" t="s">
        <v>27</v>
      </c>
      <c r="V24669" t="s">
        <v>29</v>
      </c>
      <c r="W24669" t="s">
        <v>29</v>
      </c>
      <c r="X24669">
        <v>7.09</v>
      </c>
      <c r="Y24669">
        <v>10</v>
      </c>
      <c r="Z24669">
        <v>6</v>
      </c>
      <c r="AA24669" t="s">
        <v>30</v>
      </c>
      <c r="AB24669" t="s">
        <v>31</v>
      </c>
    </row>
    <row r="24670" spans="1:28" x14ac:dyDescent="0.25">
      <c r="A24670">
        <v>20</v>
      </c>
      <c r="B24670">
        <v>94</v>
      </c>
      <c r="C24670">
        <v>994</v>
      </c>
      <c r="D24670">
        <v>671000</v>
      </c>
      <c r="E24670">
        <v>1</v>
      </c>
      <c r="F24670" t="s">
        <v>34315</v>
      </c>
      <c r="G24670" t="s">
        <v>23</v>
      </c>
      <c r="H24670" t="s">
        <v>24</v>
      </c>
      <c r="I24670" t="s">
        <v>34585</v>
      </c>
      <c r="J24670">
        <v>1</v>
      </c>
      <c r="K24670">
        <v>1</v>
      </c>
      <c r="L24670">
        <v>15.2</v>
      </c>
      <c r="M24670">
        <v>0</v>
      </c>
      <c r="N24670">
        <v>60</v>
      </c>
      <c r="O24670">
        <v>60</v>
      </c>
      <c r="P24670">
        <v>45100</v>
      </c>
      <c r="Q24670">
        <v>44377</v>
      </c>
      <c r="R24670">
        <v>1.9316531256017075E+17</v>
      </c>
      <c r="S24670" t="s">
        <v>26</v>
      </c>
      <c r="T24670">
        <v>962</v>
      </c>
      <c r="U24670" t="s">
        <v>27</v>
      </c>
      <c r="V24670" t="s">
        <v>29</v>
      </c>
      <c r="W24670" t="s">
        <v>29</v>
      </c>
      <c r="X24670">
        <v>7.09</v>
      </c>
      <c r="Y24670">
        <v>10</v>
      </c>
      <c r="Z24670">
        <v>6</v>
      </c>
      <c r="AA24670" t="s">
        <v>30</v>
      </c>
      <c r="AB24670" t="s">
        <v>31</v>
      </c>
    </row>
    <row r="24671" spans="1:28" x14ac:dyDescent="0.25">
      <c r="A24671">
        <v>20</v>
      </c>
      <c r="B24671">
        <v>94</v>
      </c>
      <c r="C24671">
        <v>994</v>
      </c>
      <c r="D24671">
        <v>671000</v>
      </c>
      <c r="E24671">
        <v>1</v>
      </c>
      <c r="F24671" t="s">
        <v>34315</v>
      </c>
      <c r="G24671" t="s">
        <v>23</v>
      </c>
      <c r="H24671" t="s">
        <v>24</v>
      </c>
      <c r="I24671" t="s">
        <v>34586</v>
      </c>
      <c r="J24671">
        <v>1</v>
      </c>
      <c r="K24671">
        <v>1</v>
      </c>
      <c r="L24671">
        <v>15.2</v>
      </c>
      <c r="M24671">
        <v>0</v>
      </c>
      <c r="N24671">
        <v>60</v>
      </c>
      <c r="O24671">
        <v>60</v>
      </c>
      <c r="P24671">
        <v>45100</v>
      </c>
      <c r="Q24671">
        <v>44371</v>
      </c>
      <c r="R24671">
        <v>1.9316531256017024E+17</v>
      </c>
      <c r="S24671" t="s">
        <v>26</v>
      </c>
      <c r="T24671">
        <v>962</v>
      </c>
      <c r="U24671" t="s">
        <v>27</v>
      </c>
      <c r="V24671" t="s">
        <v>29</v>
      </c>
      <c r="W24671" t="s">
        <v>29</v>
      </c>
      <c r="X24671">
        <v>7.09</v>
      </c>
      <c r="Y24671">
        <v>10</v>
      </c>
      <c r="Z24671">
        <v>6</v>
      </c>
      <c r="AA24671" t="s">
        <v>30</v>
      </c>
      <c r="AB24671" t="s">
        <v>31</v>
      </c>
    </row>
    <row r="24672" spans="1:28" x14ac:dyDescent="0.25">
      <c r="A24672">
        <v>20</v>
      </c>
      <c r="B24672">
        <v>94</v>
      </c>
      <c r="C24672">
        <v>994</v>
      </c>
      <c r="D24672">
        <v>671000</v>
      </c>
      <c r="E24672">
        <v>1</v>
      </c>
      <c r="F24672" t="s">
        <v>34315</v>
      </c>
      <c r="G24672" t="s">
        <v>23</v>
      </c>
      <c r="H24672" t="s">
        <v>24</v>
      </c>
      <c r="I24672" t="s">
        <v>34587</v>
      </c>
      <c r="J24672">
        <v>1</v>
      </c>
      <c r="K24672">
        <v>1</v>
      </c>
      <c r="L24672">
        <v>15.2</v>
      </c>
      <c r="M24672">
        <v>0</v>
      </c>
      <c r="N24672">
        <v>60</v>
      </c>
      <c r="O24672">
        <v>60</v>
      </c>
      <c r="P24672">
        <v>45090</v>
      </c>
      <c r="Q24672">
        <v>44362</v>
      </c>
      <c r="R24672">
        <v>1.9316531234695069E+17</v>
      </c>
      <c r="S24672" t="s">
        <v>26</v>
      </c>
      <c r="T24672">
        <v>962</v>
      </c>
      <c r="U24672" t="s">
        <v>27</v>
      </c>
      <c r="V24672" t="s">
        <v>29</v>
      </c>
      <c r="W24672" t="s">
        <v>29</v>
      </c>
      <c r="X24672">
        <v>7.09</v>
      </c>
      <c r="Y24672">
        <v>10</v>
      </c>
      <c r="Z24672">
        <v>6</v>
      </c>
      <c r="AA24672" t="s">
        <v>30</v>
      </c>
      <c r="AB24672" t="s">
        <v>31</v>
      </c>
    </row>
    <row r="24673" spans="1:28" x14ac:dyDescent="0.25">
      <c r="A24673">
        <v>20</v>
      </c>
      <c r="B24673">
        <v>94</v>
      </c>
      <c r="C24673">
        <v>994</v>
      </c>
      <c r="D24673">
        <v>671000</v>
      </c>
      <c r="E24673">
        <v>1</v>
      </c>
      <c r="F24673" t="s">
        <v>34315</v>
      </c>
      <c r="G24673" t="s">
        <v>23</v>
      </c>
      <c r="H24673" t="s">
        <v>24</v>
      </c>
      <c r="I24673" t="s">
        <v>34588</v>
      </c>
      <c r="J24673">
        <v>1</v>
      </c>
      <c r="K24673">
        <v>1</v>
      </c>
      <c r="L24673">
        <v>15.2</v>
      </c>
      <c r="M24673">
        <v>0</v>
      </c>
      <c r="N24673">
        <v>60</v>
      </c>
      <c r="O24673">
        <v>60</v>
      </c>
      <c r="P24673">
        <v>45100</v>
      </c>
      <c r="Q24673">
        <v>44370</v>
      </c>
      <c r="R24673">
        <v>1.9316531258469046E+17</v>
      </c>
      <c r="S24673" t="s">
        <v>26</v>
      </c>
      <c r="T24673">
        <v>962</v>
      </c>
      <c r="U24673" t="s">
        <v>27</v>
      </c>
      <c r="V24673" t="s">
        <v>29</v>
      </c>
      <c r="W24673" t="s">
        <v>29</v>
      </c>
      <c r="X24673">
        <v>7.09</v>
      </c>
      <c r="Y24673">
        <v>10</v>
      </c>
      <c r="Z24673">
        <v>6</v>
      </c>
      <c r="AA24673" t="s">
        <v>30</v>
      </c>
      <c r="AB24673" t="s">
        <v>31</v>
      </c>
    </row>
    <row r="24674" spans="1:28" x14ac:dyDescent="0.25">
      <c r="A24674">
        <v>20</v>
      </c>
      <c r="B24674">
        <v>94</v>
      </c>
      <c r="C24674">
        <v>994</v>
      </c>
      <c r="D24674">
        <v>671000</v>
      </c>
      <c r="E24674">
        <v>1</v>
      </c>
      <c r="F24674" t="s">
        <v>34315</v>
      </c>
      <c r="G24674" t="s">
        <v>23</v>
      </c>
      <c r="H24674" t="s">
        <v>24</v>
      </c>
      <c r="I24674" t="s">
        <v>34589</v>
      </c>
      <c r="J24674">
        <v>1</v>
      </c>
      <c r="K24674">
        <v>1</v>
      </c>
      <c r="L24674">
        <v>15.2</v>
      </c>
      <c r="M24674">
        <v>0</v>
      </c>
      <c r="N24674">
        <v>60</v>
      </c>
      <c r="O24674">
        <v>60</v>
      </c>
      <c r="P24674">
        <v>45109</v>
      </c>
      <c r="Q24674">
        <v>44383</v>
      </c>
      <c r="R24674">
        <v>1.9316531263163021E+17</v>
      </c>
      <c r="S24674" t="s">
        <v>26</v>
      </c>
      <c r="T24674">
        <v>962</v>
      </c>
      <c r="U24674" t="s">
        <v>27</v>
      </c>
      <c r="V24674" t="s">
        <v>29</v>
      </c>
      <c r="W24674" t="s">
        <v>29</v>
      </c>
      <c r="X24674">
        <v>7.09</v>
      </c>
      <c r="Y24674">
        <v>10</v>
      </c>
      <c r="Z24674">
        <v>6</v>
      </c>
      <c r="AA24674" t="s">
        <v>30</v>
      </c>
      <c r="AB24674" t="s">
        <v>31</v>
      </c>
    </row>
    <row r="24675" spans="1:28" x14ac:dyDescent="0.25">
      <c r="A24675">
        <v>20</v>
      </c>
      <c r="B24675">
        <v>94</v>
      </c>
      <c r="C24675">
        <v>994</v>
      </c>
      <c r="D24675">
        <v>671000</v>
      </c>
      <c r="E24675">
        <v>1</v>
      </c>
      <c r="F24675" t="s">
        <v>34315</v>
      </c>
      <c r="G24675" t="s">
        <v>23</v>
      </c>
      <c r="H24675" t="s">
        <v>24</v>
      </c>
      <c r="I24675" t="s">
        <v>34590</v>
      </c>
      <c r="J24675">
        <v>1</v>
      </c>
      <c r="K24675">
        <v>1</v>
      </c>
      <c r="L24675">
        <v>15.2</v>
      </c>
      <c r="M24675">
        <v>0</v>
      </c>
      <c r="N24675">
        <v>60</v>
      </c>
      <c r="O24675">
        <v>60</v>
      </c>
      <c r="P24675">
        <v>45100</v>
      </c>
      <c r="Q24675">
        <v>44370</v>
      </c>
      <c r="R24675">
        <v>1.9316531258469027E+17</v>
      </c>
      <c r="S24675" t="s">
        <v>26</v>
      </c>
      <c r="T24675">
        <v>962</v>
      </c>
      <c r="U24675" t="s">
        <v>27</v>
      </c>
      <c r="V24675" t="s">
        <v>29</v>
      </c>
      <c r="W24675" t="s">
        <v>29</v>
      </c>
      <c r="X24675">
        <v>7.09</v>
      </c>
      <c r="Y24675">
        <v>10</v>
      </c>
      <c r="Z24675">
        <v>6</v>
      </c>
      <c r="AA24675" t="s">
        <v>30</v>
      </c>
      <c r="AB24675" t="s">
        <v>31</v>
      </c>
    </row>
    <row r="24676" spans="1:28" x14ac:dyDescent="0.25">
      <c r="A24676">
        <v>20</v>
      </c>
      <c r="B24676">
        <v>94</v>
      </c>
      <c r="C24676">
        <v>994</v>
      </c>
      <c r="D24676">
        <v>671000</v>
      </c>
      <c r="E24676">
        <v>1</v>
      </c>
      <c r="F24676" t="s">
        <v>34315</v>
      </c>
      <c r="G24676" t="s">
        <v>23</v>
      </c>
      <c r="H24676" t="s">
        <v>24</v>
      </c>
      <c r="I24676" t="s">
        <v>34591</v>
      </c>
      <c r="J24676">
        <v>1</v>
      </c>
      <c r="K24676">
        <v>1</v>
      </c>
      <c r="L24676">
        <v>15.2</v>
      </c>
      <c r="M24676">
        <v>0</v>
      </c>
      <c r="N24676">
        <v>60</v>
      </c>
      <c r="O24676">
        <v>60</v>
      </c>
      <c r="P24676">
        <v>45100</v>
      </c>
      <c r="Q24676">
        <v>44370</v>
      </c>
      <c r="R24676">
        <v>1.9316531258469024E+17</v>
      </c>
      <c r="S24676" t="s">
        <v>26</v>
      </c>
      <c r="T24676">
        <v>962</v>
      </c>
      <c r="U24676" t="s">
        <v>27</v>
      </c>
      <c r="V24676" t="s">
        <v>29</v>
      </c>
      <c r="W24676" t="s">
        <v>29</v>
      </c>
      <c r="X24676">
        <v>7.09</v>
      </c>
      <c r="Y24676">
        <v>10</v>
      </c>
      <c r="Z24676">
        <v>6</v>
      </c>
      <c r="AA24676" t="s">
        <v>30</v>
      </c>
      <c r="AB24676" t="s">
        <v>31</v>
      </c>
    </row>
    <row r="24677" spans="1:28" x14ac:dyDescent="0.25">
      <c r="A24677">
        <v>20</v>
      </c>
      <c r="B24677">
        <v>94</v>
      </c>
      <c r="C24677">
        <v>994</v>
      </c>
      <c r="D24677">
        <v>671000</v>
      </c>
      <c r="E24677">
        <v>1</v>
      </c>
      <c r="F24677" t="s">
        <v>34315</v>
      </c>
      <c r="G24677" t="s">
        <v>23</v>
      </c>
      <c r="H24677" t="s">
        <v>24</v>
      </c>
      <c r="I24677" t="s">
        <v>34592</v>
      </c>
      <c r="J24677">
        <v>1</v>
      </c>
      <c r="K24677">
        <v>1</v>
      </c>
      <c r="L24677">
        <v>15.2</v>
      </c>
      <c r="M24677">
        <v>0</v>
      </c>
      <c r="N24677">
        <v>60</v>
      </c>
      <c r="O24677">
        <v>60</v>
      </c>
      <c r="P24677">
        <v>45100</v>
      </c>
      <c r="Q24677">
        <v>44377</v>
      </c>
      <c r="R24677">
        <v>1.9316531256017075E+17</v>
      </c>
      <c r="S24677" t="s">
        <v>26</v>
      </c>
      <c r="T24677">
        <v>962</v>
      </c>
      <c r="U24677" t="s">
        <v>27</v>
      </c>
      <c r="V24677" t="s">
        <v>29</v>
      </c>
      <c r="W24677" t="s">
        <v>29</v>
      </c>
      <c r="X24677">
        <v>7.09</v>
      </c>
      <c r="Y24677">
        <v>10</v>
      </c>
      <c r="Z24677">
        <v>6</v>
      </c>
      <c r="AA24677" t="s">
        <v>30</v>
      </c>
      <c r="AB24677" t="s">
        <v>31</v>
      </c>
    </row>
    <row r="24678" spans="1:28" x14ac:dyDescent="0.25">
      <c r="A24678">
        <v>20</v>
      </c>
      <c r="B24678">
        <v>94</v>
      </c>
      <c r="C24678">
        <v>994</v>
      </c>
      <c r="D24678">
        <v>671000</v>
      </c>
      <c r="E24678">
        <v>1</v>
      </c>
      <c r="F24678" t="s">
        <v>34315</v>
      </c>
      <c r="G24678" t="s">
        <v>23</v>
      </c>
      <c r="H24678" t="s">
        <v>24</v>
      </c>
      <c r="I24678" t="s">
        <v>34593</v>
      </c>
      <c r="J24678">
        <v>1</v>
      </c>
      <c r="K24678">
        <v>1</v>
      </c>
      <c r="L24678">
        <v>15.2</v>
      </c>
      <c r="M24678">
        <v>0</v>
      </c>
      <c r="N24678">
        <v>60</v>
      </c>
      <c r="O24678">
        <v>60</v>
      </c>
      <c r="P24678">
        <v>45090</v>
      </c>
      <c r="Q24678">
        <v>44362</v>
      </c>
      <c r="R24678">
        <v>1.9316531234695075E+17</v>
      </c>
      <c r="S24678" t="s">
        <v>26</v>
      </c>
      <c r="T24678">
        <v>962</v>
      </c>
      <c r="U24678" t="s">
        <v>27</v>
      </c>
      <c r="V24678" t="s">
        <v>29</v>
      </c>
      <c r="W24678" t="s">
        <v>29</v>
      </c>
      <c r="X24678">
        <v>7.09</v>
      </c>
      <c r="Y24678">
        <v>10</v>
      </c>
      <c r="Z24678">
        <v>6</v>
      </c>
      <c r="AA24678" t="s">
        <v>30</v>
      </c>
      <c r="AB24678" t="s">
        <v>31</v>
      </c>
    </row>
    <row r="24679" spans="1:28" x14ac:dyDescent="0.25">
      <c r="A24679">
        <v>20</v>
      </c>
      <c r="B24679">
        <v>94</v>
      </c>
      <c r="C24679">
        <v>994</v>
      </c>
      <c r="D24679">
        <v>671000</v>
      </c>
      <c r="E24679">
        <v>1</v>
      </c>
      <c r="F24679" t="s">
        <v>34315</v>
      </c>
      <c r="G24679" t="s">
        <v>23</v>
      </c>
      <c r="H24679" t="s">
        <v>24</v>
      </c>
      <c r="I24679" t="s">
        <v>34594</v>
      </c>
      <c r="J24679">
        <v>1</v>
      </c>
      <c r="K24679">
        <v>1</v>
      </c>
      <c r="L24679">
        <v>15.2</v>
      </c>
      <c r="M24679">
        <v>0</v>
      </c>
      <c r="N24679">
        <v>60</v>
      </c>
      <c r="O24679">
        <v>60</v>
      </c>
      <c r="P24679">
        <v>45090</v>
      </c>
      <c r="Q24679">
        <v>44362</v>
      </c>
      <c r="R24679">
        <v>1.9316531234695034E+17</v>
      </c>
      <c r="S24679" t="s">
        <v>26</v>
      </c>
      <c r="T24679">
        <v>962</v>
      </c>
      <c r="U24679" t="s">
        <v>27</v>
      </c>
      <c r="V24679" t="s">
        <v>29</v>
      </c>
      <c r="W24679" t="s">
        <v>29</v>
      </c>
      <c r="X24679">
        <v>7.09</v>
      </c>
      <c r="Y24679">
        <v>10</v>
      </c>
      <c r="Z24679">
        <v>6</v>
      </c>
      <c r="AA24679" t="s">
        <v>30</v>
      </c>
      <c r="AB24679" t="s">
        <v>31</v>
      </c>
    </row>
    <row r="24680" spans="1:28" x14ac:dyDescent="0.25">
      <c r="A24680">
        <v>20</v>
      </c>
      <c r="B24680">
        <v>94</v>
      </c>
      <c r="C24680">
        <v>994</v>
      </c>
      <c r="D24680">
        <v>671000</v>
      </c>
      <c r="E24680">
        <v>1</v>
      </c>
      <c r="F24680" t="s">
        <v>34315</v>
      </c>
      <c r="G24680" t="s">
        <v>23</v>
      </c>
      <c r="H24680" t="s">
        <v>24</v>
      </c>
      <c r="I24680" t="s">
        <v>34595</v>
      </c>
      <c r="J24680">
        <v>1</v>
      </c>
      <c r="K24680">
        <v>1</v>
      </c>
      <c r="L24680">
        <v>15.2</v>
      </c>
      <c r="M24680">
        <v>0</v>
      </c>
      <c r="N24680">
        <v>60</v>
      </c>
      <c r="O24680">
        <v>60</v>
      </c>
      <c r="P24680">
        <v>45090</v>
      </c>
      <c r="Q24680">
        <v>44363</v>
      </c>
      <c r="R24680">
        <v>1.9316531233513056E+17</v>
      </c>
      <c r="S24680" t="s">
        <v>26</v>
      </c>
      <c r="T24680">
        <v>962</v>
      </c>
      <c r="U24680" t="s">
        <v>27</v>
      </c>
      <c r="V24680" t="s">
        <v>29</v>
      </c>
      <c r="W24680" t="s">
        <v>29</v>
      </c>
      <c r="X24680">
        <v>7.09</v>
      </c>
      <c r="Y24680">
        <v>10</v>
      </c>
      <c r="Z24680">
        <v>6</v>
      </c>
      <c r="AA24680" t="s">
        <v>30</v>
      </c>
      <c r="AB24680" t="s">
        <v>31</v>
      </c>
    </row>
    <row r="24681" spans="1:28" x14ac:dyDescent="0.25">
      <c r="A24681">
        <v>20</v>
      </c>
      <c r="B24681">
        <v>94</v>
      </c>
      <c r="C24681">
        <v>994</v>
      </c>
      <c r="D24681">
        <v>671000</v>
      </c>
      <c r="E24681">
        <v>1</v>
      </c>
      <c r="F24681" t="s">
        <v>34315</v>
      </c>
      <c r="G24681" t="s">
        <v>23</v>
      </c>
      <c r="H24681" t="s">
        <v>24</v>
      </c>
      <c r="I24681" t="s">
        <v>34596</v>
      </c>
      <c r="J24681">
        <v>1</v>
      </c>
      <c r="K24681">
        <v>1</v>
      </c>
      <c r="L24681">
        <v>15.2</v>
      </c>
      <c r="M24681">
        <v>0</v>
      </c>
      <c r="N24681">
        <v>60</v>
      </c>
      <c r="O24681">
        <v>60</v>
      </c>
      <c r="P24681">
        <v>45084</v>
      </c>
      <c r="Q24681">
        <v>44358</v>
      </c>
      <c r="R24681">
        <v>1.931653123443016E+17</v>
      </c>
      <c r="S24681" t="s">
        <v>26</v>
      </c>
      <c r="T24681">
        <v>962</v>
      </c>
      <c r="U24681" t="s">
        <v>27</v>
      </c>
      <c r="V24681" t="s">
        <v>29</v>
      </c>
      <c r="W24681" t="s">
        <v>29</v>
      </c>
      <c r="X24681">
        <v>7.09</v>
      </c>
      <c r="Y24681">
        <v>10</v>
      </c>
      <c r="Z24681">
        <v>6</v>
      </c>
      <c r="AA24681" t="s">
        <v>30</v>
      </c>
      <c r="AB24681" t="s">
        <v>31</v>
      </c>
    </row>
    <row r="24682" spans="1:28" x14ac:dyDescent="0.25">
      <c r="A24682">
        <v>20</v>
      </c>
      <c r="B24682">
        <v>94</v>
      </c>
      <c r="C24682">
        <v>994</v>
      </c>
      <c r="D24682">
        <v>671000</v>
      </c>
      <c r="E24682">
        <v>1</v>
      </c>
      <c r="F24682" t="s">
        <v>34315</v>
      </c>
      <c r="G24682" t="s">
        <v>23</v>
      </c>
      <c r="H24682" t="s">
        <v>24</v>
      </c>
      <c r="I24682" t="s">
        <v>34597</v>
      </c>
      <c r="J24682">
        <v>1</v>
      </c>
      <c r="K24682">
        <v>1</v>
      </c>
      <c r="L24682">
        <v>15.2</v>
      </c>
      <c r="M24682">
        <v>0</v>
      </c>
      <c r="N24682">
        <v>60</v>
      </c>
      <c r="O24682">
        <v>60</v>
      </c>
      <c r="P24682">
        <v>45119</v>
      </c>
      <c r="Q24682">
        <v>44391</v>
      </c>
      <c r="R24682">
        <v>1.9316531288961002E+17</v>
      </c>
      <c r="S24682" t="s">
        <v>26</v>
      </c>
      <c r="T24682">
        <v>962</v>
      </c>
      <c r="U24682" t="s">
        <v>27</v>
      </c>
      <c r="V24682" t="s">
        <v>29</v>
      </c>
      <c r="W24682" t="s">
        <v>29</v>
      </c>
      <c r="X24682">
        <v>7.09</v>
      </c>
      <c r="Y24682">
        <v>10</v>
      </c>
      <c r="Z24682">
        <v>6</v>
      </c>
      <c r="AA24682" t="s">
        <v>30</v>
      </c>
      <c r="AB24682" t="s">
        <v>31</v>
      </c>
    </row>
    <row r="24683" spans="1:28" x14ac:dyDescent="0.25">
      <c r="A24683">
        <v>20</v>
      </c>
      <c r="B24683">
        <v>94</v>
      </c>
      <c r="C24683">
        <v>994</v>
      </c>
      <c r="D24683">
        <v>671000</v>
      </c>
      <c r="E24683">
        <v>1</v>
      </c>
      <c r="F24683" t="s">
        <v>34315</v>
      </c>
      <c r="G24683" t="s">
        <v>23</v>
      </c>
      <c r="H24683" t="s">
        <v>24</v>
      </c>
      <c r="I24683" t="s">
        <v>34598</v>
      </c>
      <c r="J24683">
        <v>1</v>
      </c>
      <c r="K24683">
        <v>1</v>
      </c>
      <c r="L24683">
        <v>15.2</v>
      </c>
      <c r="M24683">
        <v>0</v>
      </c>
      <c r="N24683">
        <v>60</v>
      </c>
      <c r="O24683">
        <v>60</v>
      </c>
      <c r="P24683">
        <v>45119</v>
      </c>
      <c r="Q24683">
        <v>44391</v>
      </c>
      <c r="R24683">
        <v>1.9316531288961011E+17</v>
      </c>
      <c r="S24683" t="s">
        <v>26</v>
      </c>
      <c r="T24683">
        <v>962</v>
      </c>
      <c r="U24683" t="s">
        <v>27</v>
      </c>
      <c r="V24683" t="s">
        <v>29</v>
      </c>
      <c r="W24683" t="s">
        <v>29</v>
      </c>
      <c r="X24683">
        <v>7.09</v>
      </c>
      <c r="Y24683">
        <v>10</v>
      </c>
      <c r="Z24683">
        <v>6</v>
      </c>
      <c r="AA24683" t="s">
        <v>30</v>
      </c>
      <c r="AB24683" t="s">
        <v>31</v>
      </c>
    </row>
    <row r="24684" spans="1:28" x14ac:dyDescent="0.25">
      <c r="A24684">
        <v>20</v>
      </c>
      <c r="B24684">
        <v>94</v>
      </c>
      <c r="C24684">
        <v>994</v>
      </c>
      <c r="D24684">
        <v>671000</v>
      </c>
      <c r="E24684">
        <v>1</v>
      </c>
      <c r="F24684" t="s">
        <v>34315</v>
      </c>
      <c r="G24684" t="s">
        <v>23</v>
      </c>
      <c r="H24684" t="s">
        <v>24</v>
      </c>
      <c r="I24684" t="s">
        <v>34599</v>
      </c>
      <c r="J24684">
        <v>1</v>
      </c>
      <c r="K24684">
        <v>1</v>
      </c>
      <c r="L24684">
        <v>15.2</v>
      </c>
      <c r="M24684">
        <v>0</v>
      </c>
      <c r="N24684">
        <v>60</v>
      </c>
      <c r="O24684">
        <v>60</v>
      </c>
      <c r="P24684">
        <v>45100</v>
      </c>
      <c r="Q24684">
        <v>44377</v>
      </c>
      <c r="R24684">
        <v>1.9316531256017075E+17</v>
      </c>
      <c r="S24684" t="s">
        <v>26</v>
      </c>
      <c r="T24684">
        <v>962</v>
      </c>
      <c r="U24684" t="s">
        <v>27</v>
      </c>
      <c r="V24684" t="s">
        <v>29</v>
      </c>
      <c r="W24684" t="s">
        <v>29</v>
      </c>
      <c r="X24684">
        <v>7.09</v>
      </c>
      <c r="Y24684">
        <v>10</v>
      </c>
      <c r="Z24684">
        <v>6</v>
      </c>
      <c r="AA24684" t="s">
        <v>30</v>
      </c>
      <c r="AB24684" t="s">
        <v>31</v>
      </c>
    </row>
    <row r="24685" spans="1:28" x14ac:dyDescent="0.25">
      <c r="A24685">
        <v>20</v>
      </c>
      <c r="B24685">
        <v>94</v>
      </c>
      <c r="C24685">
        <v>994</v>
      </c>
      <c r="D24685">
        <v>671000</v>
      </c>
      <c r="E24685">
        <v>1</v>
      </c>
      <c r="F24685" t="s">
        <v>34315</v>
      </c>
      <c r="G24685" t="s">
        <v>23</v>
      </c>
      <c r="H24685" t="s">
        <v>24</v>
      </c>
      <c r="I24685" t="s">
        <v>34600</v>
      </c>
      <c r="J24685">
        <v>1</v>
      </c>
      <c r="K24685">
        <v>1</v>
      </c>
      <c r="L24685">
        <v>15.2</v>
      </c>
      <c r="M24685">
        <v>0</v>
      </c>
      <c r="N24685">
        <v>60</v>
      </c>
      <c r="O24685">
        <v>60</v>
      </c>
      <c r="P24685">
        <v>45119</v>
      </c>
      <c r="Q24685">
        <v>44391</v>
      </c>
      <c r="R24685">
        <v>1.9316531288961011E+17</v>
      </c>
      <c r="S24685" t="s">
        <v>26</v>
      </c>
      <c r="T24685">
        <v>962</v>
      </c>
      <c r="U24685" t="s">
        <v>27</v>
      </c>
      <c r="V24685" t="s">
        <v>29</v>
      </c>
      <c r="W24685" t="s">
        <v>29</v>
      </c>
      <c r="X24685">
        <v>7.09</v>
      </c>
      <c r="Y24685">
        <v>10</v>
      </c>
      <c r="Z24685">
        <v>6</v>
      </c>
      <c r="AA24685" t="s">
        <v>30</v>
      </c>
      <c r="AB24685" t="s">
        <v>31</v>
      </c>
    </row>
    <row r="24686" spans="1:28" x14ac:dyDescent="0.25">
      <c r="A24686">
        <v>20</v>
      </c>
      <c r="B24686">
        <v>94</v>
      </c>
      <c r="C24686">
        <v>994</v>
      </c>
      <c r="D24686">
        <v>671000</v>
      </c>
      <c r="E24686">
        <v>1</v>
      </c>
      <c r="F24686" t="s">
        <v>34315</v>
      </c>
      <c r="G24686" t="s">
        <v>23</v>
      </c>
      <c r="H24686" t="s">
        <v>24</v>
      </c>
      <c r="I24686" t="s">
        <v>34601</v>
      </c>
      <c r="J24686">
        <v>1</v>
      </c>
      <c r="K24686">
        <v>1</v>
      </c>
      <c r="L24686">
        <v>15.2</v>
      </c>
      <c r="M24686">
        <v>0</v>
      </c>
      <c r="N24686">
        <v>60</v>
      </c>
      <c r="O24686">
        <v>60</v>
      </c>
      <c r="P24686">
        <v>45119</v>
      </c>
      <c r="Q24686">
        <v>44391</v>
      </c>
      <c r="R24686">
        <v>1.9316531288961011E+17</v>
      </c>
      <c r="S24686" t="s">
        <v>26</v>
      </c>
      <c r="T24686">
        <v>962</v>
      </c>
      <c r="U24686" t="s">
        <v>27</v>
      </c>
      <c r="V24686" t="s">
        <v>29</v>
      </c>
      <c r="W24686" t="s">
        <v>29</v>
      </c>
      <c r="X24686">
        <v>7.09</v>
      </c>
      <c r="Y24686">
        <v>10</v>
      </c>
      <c r="Z24686">
        <v>6</v>
      </c>
      <c r="AA24686" t="s">
        <v>30</v>
      </c>
      <c r="AB24686" t="s">
        <v>31</v>
      </c>
    </row>
    <row r="24687" spans="1:28" x14ac:dyDescent="0.25">
      <c r="A24687">
        <v>20</v>
      </c>
      <c r="B24687">
        <v>94</v>
      </c>
      <c r="C24687">
        <v>994</v>
      </c>
      <c r="D24687">
        <v>671000</v>
      </c>
      <c r="E24687">
        <v>1</v>
      </c>
      <c r="F24687" t="s">
        <v>34315</v>
      </c>
      <c r="G24687" t="s">
        <v>23</v>
      </c>
      <c r="H24687" t="s">
        <v>24</v>
      </c>
      <c r="I24687" t="s">
        <v>34602</v>
      </c>
      <c r="J24687">
        <v>1</v>
      </c>
      <c r="K24687">
        <v>1</v>
      </c>
      <c r="L24687">
        <v>15.2</v>
      </c>
      <c r="M24687">
        <v>0</v>
      </c>
      <c r="N24687">
        <v>60</v>
      </c>
      <c r="O24687">
        <v>60</v>
      </c>
      <c r="P24687">
        <v>45119</v>
      </c>
      <c r="Q24687">
        <v>44391</v>
      </c>
      <c r="R24687">
        <v>1.9316531288961101E+17</v>
      </c>
      <c r="S24687" t="s">
        <v>26</v>
      </c>
      <c r="T24687">
        <v>962</v>
      </c>
      <c r="U24687" t="s">
        <v>27</v>
      </c>
      <c r="V24687" t="s">
        <v>29</v>
      </c>
      <c r="W24687" t="s">
        <v>29</v>
      </c>
      <c r="X24687">
        <v>7.09</v>
      </c>
      <c r="Y24687">
        <v>10</v>
      </c>
      <c r="Z24687">
        <v>6</v>
      </c>
      <c r="AA24687" t="s">
        <v>30</v>
      </c>
      <c r="AB24687" t="s">
        <v>31</v>
      </c>
    </row>
    <row r="24688" spans="1:28" x14ac:dyDescent="0.25">
      <c r="A24688">
        <v>20</v>
      </c>
      <c r="B24688">
        <v>94</v>
      </c>
      <c r="C24688">
        <v>994</v>
      </c>
      <c r="D24688">
        <v>671000</v>
      </c>
      <c r="E24688">
        <v>1</v>
      </c>
      <c r="F24688" t="s">
        <v>34315</v>
      </c>
      <c r="G24688" t="s">
        <v>23</v>
      </c>
      <c r="H24688" t="s">
        <v>24</v>
      </c>
      <c r="I24688" t="s">
        <v>34603</v>
      </c>
      <c r="J24688">
        <v>1</v>
      </c>
      <c r="K24688">
        <v>1</v>
      </c>
      <c r="L24688">
        <v>15.2</v>
      </c>
      <c r="M24688">
        <v>0</v>
      </c>
      <c r="N24688">
        <v>60</v>
      </c>
      <c r="O24688">
        <v>60</v>
      </c>
      <c r="P24688">
        <v>45100</v>
      </c>
      <c r="Q24688">
        <v>44371</v>
      </c>
      <c r="R24688">
        <v>1.9316531256017002E+17</v>
      </c>
      <c r="S24688" t="s">
        <v>26</v>
      </c>
      <c r="T24688">
        <v>962</v>
      </c>
      <c r="U24688" t="s">
        <v>27</v>
      </c>
      <c r="V24688" t="s">
        <v>29</v>
      </c>
      <c r="W24688" t="s">
        <v>29</v>
      </c>
      <c r="X24688">
        <v>7.09</v>
      </c>
      <c r="Y24688">
        <v>10</v>
      </c>
      <c r="Z24688">
        <v>6</v>
      </c>
      <c r="AA24688" t="s">
        <v>30</v>
      </c>
      <c r="AB24688" t="s">
        <v>31</v>
      </c>
    </row>
    <row r="24689" spans="1:28" x14ac:dyDescent="0.25">
      <c r="A24689">
        <v>20</v>
      </c>
      <c r="B24689">
        <v>94</v>
      </c>
      <c r="C24689">
        <v>994</v>
      </c>
      <c r="D24689">
        <v>671000</v>
      </c>
      <c r="E24689">
        <v>1</v>
      </c>
      <c r="F24689" t="s">
        <v>34315</v>
      </c>
      <c r="G24689" t="s">
        <v>23</v>
      </c>
      <c r="H24689" t="s">
        <v>24</v>
      </c>
      <c r="I24689" t="s">
        <v>34604</v>
      </c>
      <c r="J24689">
        <v>1</v>
      </c>
      <c r="K24689">
        <v>1</v>
      </c>
      <c r="L24689">
        <v>15.2</v>
      </c>
      <c r="M24689">
        <v>0</v>
      </c>
      <c r="N24689">
        <v>60</v>
      </c>
      <c r="O24689">
        <v>60</v>
      </c>
      <c r="P24689">
        <v>45119</v>
      </c>
      <c r="Q24689">
        <v>44391</v>
      </c>
      <c r="R24689">
        <v>1.9316531288961014E+17</v>
      </c>
      <c r="S24689" t="s">
        <v>26</v>
      </c>
      <c r="T24689">
        <v>962</v>
      </c>
      <c r="U24689" t="s">
        <v>27</v>
      </c>
      <c r="V24689" t="s">
        <v>29</v>
      </c>
      <c r="W24689" t="s">
        <v>29</v>
      </c>
      <c r="X24689">
        <v>7.09</v>
      </c>
      <c r="Y24689">
        <v>10</v>
      </c>
      <c r="Z24689">
        <v>6</v>
      </c>
      <c r="AA24689" t="s">
        <v>30</v>
      </c>
      <c r="AB24689" t="s">
        <v>31</v>
      </c>
    </row>
    <row r="24690" spans="1:28" x14ac:dyDescent="0.25">
      <c r="A24690">
        <v>20</v>
      </c>
      <c r="B24690">
        <v>94</v>
      </c>
      <c r="C24690">
        <v>994</v>
      </c>
      <c r="D24690">
        <v>671000</v>
      </c>
      <c r="E24690">
        <v>1</v>
      </c>
      <c r="F24690" t="s">
        <v>34315</v>
      </c>
      <c r="G24690" t="s">
        <v>23</v>
      </c>
      <c r="H24690" t="s">
        <v>24</v>
      </c>
      <c r="I24690" t="s">
        <v>34605</v>
      </c>
      <c r="J24690">
        <v>1</v>
      </c>
      <c r="K24690">
        <v>1</v>
      </c>
      <c r="L24690">
        <v>15.2</v>
      </c>
      <c r="M24690">
        <v>0</v>
      </c>
      <c r="N24690">
        <v>60</v>
      </c>
      <c r="O24690">
        <v>60</v>
      </c>
      <c r="P24690">
        <v>45119</v>
      </c>
      <c r="Q24690">
        <v>44391</v>
      </c>
      <c r="R24690">
        <v>1.9316531288961014E+17</v>
      </c>
      <c r="S24690" t="s">
        <v>26</v>
      </c>
      <c r="T24690">
        <v>962</v>
      </c>
      <c r="U24690" t="s">
        <v>27</v>
      </c>
      <c r="V24690" t="s">
        <v>29</v>
      </c>
      <c r="W24690" t="s">
        <v>29</v>
      </c>
      <c r="X24690">
        <v>7.09</v>
      </c>
      <c r="Y24690">
        <v>10</v>
      </c>
      <c r="Z24690">
        <v>6</v>
      </c>
      <c r="AA24690" t="s">
        <v>30</v>
      </c>
      <c r="AB24690" t="s">
        <v>31</v>
      </c>
    </row>
    <row r="24691" spans="1:28" x14ac:dyDescent="0.25">
      <c r="A24691">
        <v>20</v>
      </c>
      <c r="B24691">
        <v>94</v>
      </c>
      <c r="C24691">
        <v>994</v>
      </c>
      <c r="D24691">
        <v>671000</v>
      </c>
      <c r="E24691">
        <v>1</v>
      </c>
      <c r="F24691" t="s">
        <v>34315</v>
      </c>
      <c r="G24691" t="s">
        <v>23</v>
      </c>
      <c r="H24691" t="s">
        <v>24</v>
      </c>
      <c r="I24691" t="s">
        <v>34606</v>
      </c>
      <c r="J24691">
        <v>1</v>
      </c>
      <c r="K24691">
        <v>1</v>
      </c>
      <c r="L24691">
        <v>15.2</v>
      </c>
      <c r="M24691">
        <v>0</v>
      </c>
      <c r="N24691">
        <v>60</v>
      </c>
      <c r="O24691">
        <v>60</v>
      </c>
      <c r="P24691">
        <v>45089</v>
      </c>
      <c r="Q24691">
        <v>44362</v>
      </c>
      <c r="R24691">
        <v>1.9316531234695027E+17</v>
      </c>
      <c r="S24691" t="s">
        <v>26</v>
      </c>
      <c r="T24691">
        <v>962</v>
      </c>
      <c r="U24691" t="s">
        <v>27</v>
      </c>
      <c r="V24691" t="s">
        <v>29</v>
      </c>
      <c r="W24691" t="s">
        <v>29</v>
      </c>
      <c r="X24691">
        <v>7.09</v>
      </c>
      <c r="Y24691">
        <v>10</v>
      </c>
      <c r="Z24691">
        <v>6</v>
      </c>
      <c r="AA24691" t="s">
        <v>30</v>
      </c>
      <c r="AB24691" t="s">
        <v>31</v>
      </c>
    </row>
    <row r="24692" spans="1:28" x14ac:dyDescent="0.25">
      <c r="A24692">
        <v>20</v>
      </c>
      <c r="B24692">
        <v>94</v>
      </c>
      <c r="C24692">
        <v>994</v>
      </c>
      <c r="D24692">
        <v>671000</v>
      </c>
      <c r="E24692">
        <v>1</v>
      </c>
      <c r="F24692" t="s">
        <v>34315</v>
      </c>
      <c r="G24692" t="s">
        <v>23</v>
      </c>
      <c r="H24692" t="s">
        <v>24</v>
      </c>
      <c r="I24692" t="s">
        <v>34607</v>
      </c>
      <c r="J24692">
        <v>1</v>
      </c>
      <c r="K24692">
        <v>1</v>
      </c>
      <c r="L24692">
        <v>15.2</v>
      </c>
      <c r="M24692">
        <v>0</v>
      </c>
      <c r="N24692">
        <v>60</v>
      </c>
      <c r="O24692">
        <v>60</v>
      </c>
      <c r="P24692">
        <v>45119</v>
      </c>
      <c r="Q24692">
        <v>44391</v>
      </c>
      <c r="R24692">
        <v>1.9316531288961018E+17</v>
      </c>
      <c r="S24692" t="s">
        <v>26</v>
      </c>
      <c r="T24692">
        <v>962</v>
      </c>
      <c r="U24692" t="s">
        <v>27</v>
      </c>
      <c r="V24692" t="s">
        <v>29</v>
      </c>
      <c r="W24692" t="s">
        <v>29</v>
      </c>
      <c r="X24692">
        <v>7.09</v>
      </c>
      <c r="Y24692">
        <v>10</v>
      </c>
      <c r="Z24692">
        <v>6</v>
      </c>
      <c r="AA24692" t="s">
        <v>30</v>
      </c>
      <c r="AB24692" t="s">
        <v>31</v>
      </c>
    </row>
    <row r="24693" spans="1:28" x14ac:dyDescent="0.25">
      <c r="A24693">
        <v>20</v>
      </c>
      <c r="B24693">
        <v>94</v>
      </c>
      <c r="C24693">
        <v>994</v>
      </c>
      <c r="D24693">
        <v>671000</v>
      </c>
      <c r="E24693">
        <v>1</v>
      </c>
      <c r="F24693" t="s">
        <v>34315</v>
      </c>
      <c r="G24693" t="s">
        <v>23</v>
      </c>
      <c r="H24693" t="s">
        <v>24</v>
      </c>
      <c r="I24693" t="s">
        <v>34608</v>
      </c>
      <c r="J24693">
        <v>1</v>
      </c>
      <c r="K24693">
        <v>1</v>
      </c>
      <c r="L24693">
        <v>15.2</v>
      </c>
      <c r="M24693">
        <v>0</v>
      </c>
      <c r="N24693">
        <v>60</v>
      </c>
      <c r="O24693">
        <v>60</v>
      </c>
      <c r="P24693">
        <v>45119</v>
      </c>
      <c r="Q24693">
        <v>44391</v>
      </c>
      <c r="R24693">
        <v>1.9316531288961014E+17</v>
      </c>
      <c r="S24693" t="s">
        <v>26</v>
      </c>
      <c r="T24693">
        <v>962</v>
      </c>
      <c r="U24693" t="s">
        <v>27</v>
      </c>
      <c r="V24693" t="s">
        <v>29</v>
      </c>
      <c r="W24693" t="s">
        <v>29</v>
      </c>
      <c r="X24693">
        <v>7.09</v>
      </c>
      <c r="Y24693">
        <v>10</v>
      </c>
      <c r="Z24693">
        <v>6</v>
      </c>
      <c r="AA24693" t="s">
        <v>30</v>
      </c>
      <c r="AB24693" t="s">
        <v>31</v>
      </c>
    </row>
    <row r="24694" spans="1:28" x14ac:dyDescent="0.25">
      <c r="A24694">
        <v>20</v>
      </c>
      <c r="B24694">
        <v>94</v>
      </c>
      <c r="C24694">
        <v>994</v>
      </c>
      <c r="D24694">
        <v>671000</v>
      </c>
      <c r="E24694">
        <v>1</v>
      </c>
      <c r="F24694" t="s">
        <v>34315</v>
      </c>
      <c r="G24694" t="s">
        <v>23</v>
      </c>
      <c r="H24694" t="s">
        <v>24</v>
      </c>
      <c r="I24694" t="s">
        <v>34609</v>
      </c>
      <c r="J24694">
        <v>1</v>
      </c>
      <c r="K24694">
        <v>1</v>
      </c>
      <c r="L24694">
        <v>15.2</v>
      </c>
      <c r="M24694">
        <v>0</v>
      </c>
      <c r="N24694">
        <v>60</v>
      </c>
      <c r="O24694">
        <v>60</v>
      </c>
      <c r="P24694">
        <v>45119</v>
      </c>
      <c r="Q24694">
        <v>44391</v>
      </c>
      <c r="R24694">
        <v>1.9316531288961053E+17</v>
      </c>
      <c r="S24694" t="s">
        <v>26</v>
      </c>
      <c r="T24694">
        <v>962</v>
      </c>
      <c r="U24694" t="s">
        <v>27</v>
      </c>
      <c r="V24694" t="s">
        <v>29</v>
      </c>
      <c r="W24694" t="s">
        <v>29</v>
      </c>
      <c r="X24694">
        <v>7.09</v>
      </c>
      <c r="Y24694">
        <v>10</v>
      </c>
      <c r="Z24694">
        <v>6</v>
      </c>
      <c r="AA24694" t="s">
        <v>30</v>
      </c>
      <c r="AB24694" t="s">
        <v>31</v>
      </c>
    </row>
    <row r="24695" spans="1:28" x14ac:dyDescent="0.25">
      <c r="A24695">
        <v>20</v>
      </c>
      <c r="B24695">
        <v>94</v>
      </c>
      <c r="C24695">
        <v>994</v>
      </c>
      <c r="D24695">
        <v>671000</v>
      </c>
      <c r="E24695">
        <v>1</v>
      </c>
      <c r="F24695" t="s">
        <v>34315</v>
      </c>
      <c r="G24695" t="s">
        <v>23</v>
      </c>
      <c r="H24695" t="s">
        <v>24</v>
      </c>
      <c r="I24695" t="s">
        <v>34610</v>
      </c>
      <c r="J24695">
        <v>1</v>
      </c>
      <c r="K24695">
        <v>1</v>
      </c>
      <c r="L24695">
        <v>15.2</v>
      </c>
      <c r="M24695">
        <v>0</v>
      </c>
      <c r="N24695">
        <v>60</v>
      </c>
      <c r="O24695">
        <v>60</v>
      </c>
      <c r="P24695">
        <v>45119</v>
      </c>
      <c r="Q24695">
        <v>44391</v>
      </c>
      <c r="R24695">
        <v>1.9316531288961018E+17</v>
      </c>
      <c r="S24695" t="s">
        <v>26</v>
      </c>
      <c r="T24695">
        <v>962</v>
      </c>
      <c r="U24695" t="s">
        <v>27</v>
      </c>
      <c r="V24695" t="s">
        <v>29</v>
      </c>
      <c r="W24695" t="s">
        <v>29</v>
      </c>
      <c r="X24695">
        <v>7.09</v>
      </c>
      <c r="Y24695">
        <v>10</v>
      </c>
      <c r="Z24695">
        <v>6</v>
      </c>
      <c r="AA24695" t="s">
        <v>30</v>
      </c>
      <c r="AB24695" t="s">
        <v>31</v>
      </c>
    </row>
    <row r="24696" spans="1:28" x14ac:dyDescent="0.25">
      <c r="A24696">
        <v>20</v>
      </c>
      <c r="B24696">
        <v>94</v>
      </c>
      <c r="C24696">
        <v>994</v>
      </c>
      <c r="D24696">
        <v>671000</v>
      </c>
      <c r="E24696">
        <v>1</v>
      </c>
      <c r="F24696" t="s">
        <v>34315</v>
      </c>
      <c r="G24696" t="s">
        <v>23</v>
      </c>
      <c r="H24696" t="s">
        <v>24</v>
      </c>
      <c r="I24696" t="s">
        <v>34611</v>
      </c>
      <c r="J24696">
        <v>1</v>
      </c>
      <c r="K24696">
        <v>1</v>
      </c>
      <c r="L24696">
        <v>15.2</v>
      </c>
      <c r="M24696">
        <v>0</v>
      </c>
      <c r="N24696">
        <v>60</v>
      </c>
      <c r="O24696">
        <v>60</v>
      </c>
      <c r="P24696">
        <v>45119</v>
      </c>
      <c r="Q24696">
        <v>44391</v>
      </c>
      <c r="R24696">
        <v>1.9316531288961082E+17</v>
      </c>
      <c r="S24696" t="s">
        <v>26</v>
      </c>
      <c r="T24696">
        <v>962</v>
      </c>
      <c r="U24696" t="s">
        <v>27</v>
      </c>
      <c r="V24696" t="s">
        <v>29</v>
      </c>
      <c r="W24696" t="s">
        <v>29</v>
      </c>
      <c r="X24696">
        <v>7.09</v>
      </c>
      <c r="Y24696">
        <v>10</v>
      </c>
      <c r="Z24696">
        <v>6</v>
      </c>
      <c r="AA24696" t="s">
        <v>30</v>
      </c>
      <c r="AB24696" t="s">
        <v>31</v>
      </c>
    </row>
    <row r="24697" spans="1:28" x14ac:dyDescent="0.25">
      <c r="A24697">
        <v>20</v>
      </c>
      <c r="B24697">
        <v>94</v>
      </c>
      <c r="C24697">
        <v>994</v>
      </c>
      <c r="D24697">
        <v>671000</v>
      </c>
      <c r="E24697">
        <v>1</v>
      </c>
      <c r="F24697" t="s">
        <v>34315</v>
      </c>
      <c r="G24697" t="s">
        <v>23</v>
      </c>
      <c r="H24697" t="s">
        <v>24</v>
      </c>
      <c r="I24697" t="s">
        <v>34612</v>
      </c>
      <c r="J24697">
        <v>1</v>
      </c>
      <c r="K24697">
        <v>1</v>
      </c>
      <c r="L24697">
        <v>15.2</v>
      </c>
      <c r="M24697">
        <v>0</v>
      </c>
      <c r="N24697">
        <v>60</v>
      </c>
      <c r="O24697">
        <v>60</v>
      </c>
      <c r="P24697">
        <v>45119</v>
      </c>
      <c r="Q24697">
        <v>44391</v>
      </c>
      <c r="R24697">
        <v>1.9316531288961008E+17</v>
      </c>
      <c r="S24697" t="s">
        <v>26</v>
      </c>
      <c r="T24697">
        <v>962</v>
      </c>
      <c r="U24697" t="s">
        <v>27</v>
      </c>
      <c r="V24697" t="s">
        <v>29</v>
      </c>
      <c r="W24697" t="s">
        <v>29</v>
      </c>
      <c r="X24697">
        <v>7.09</v>
      </c>
      <c r="Y24697">
        <v>10</v>
      </c>
      <c r="Z24697">
        <v>6</v>
      </c>
      <c r="AA24697" t="s">
        <v>30</v>
      </c>
      <c r="AB24697" t="s">
        <v>31</v>
      </c>
    </row>
    <row r="24698" spans="1:28" x14ac:dyDescent="0.25">
      <c r="A24698">
        <v>20</v>
      </c>
      <c r="B24698">
        <v>94</v>
      </c>
      <c r="C24698">
        <v>994</v>
      </c>
      <c r="D24698">
        <v>671000</v>
      </c>
      <c r="E24698">
        <v>1</v>
      </c>
      <c r="F24698" t="s">
        <v>34315</v>
      </c>
      <c r="G24698" t="s">
        <v>23</v>
      </c>
      <c r="H24698" t="s">
        <v>24</v>
      </c>
      <c r="I24698" t="s">
        <v>34613</v>
      </c>
      <c r="J24698">
        <v>1</v>
      </c>
      <c r="K24698">
        <v>1</v>
      </c>
      <c r="L24698">
        <v>15.2</v>
      </c>
      <c r="M24698">
        <v>0</v>
      </c>
      <c r="N24698">
        <v>60</v>
      </c>
      <c r="O24698">
        <v>60</v>
      </c>
      <c r="P24698">
        <v>45102</v>
      </c>
      <c r="Q24698">
        <v>44377</v>
      </c>
      <c r="R24698">
        <v>1.9316531256762048E+17</v>
      </c>
      <c r="S24698" t="s">
        <v>26</v>
      </c>
      <c r="T24698">
        <v>962</v>
      </c>
      <c r="U24698" t="s">
        <v>27</v>
      </c>
      <c r="V24698" t="s">
        <v>29</v>
      </c>
      <c r="W24698" t="s">
        <v>29</v>
      </c>
      <c r="X24698">
        <v>7.09</v>
      </c>
      <c r="Y24698">
        <v>10</v>
      </c>
      <c r="Z24698">
        <v>6</v>
      </c>
      <c r="AA24698" t="s">
        <v>30</v>
      </c>
      <c r="AB24698" t="s">
        <v>31</v>
      </c>
    </row>
    <row r="24699" spans="1:28" x14ac:dyDescent="0.25">
      <c r="A24699">
        <v>20</v>
      </c>
      <c r="B24699">
        <v>94</v>
      </c>
      <c r="C24699">
        <v>994</v>
      </c>
      <c r="D24699">
        <v>671000</v>
      </c>
      <c r="E24699">
        <v>1</v>
      </c>
      <c r="F24699" t="s">
        <v>34315</v>
      </c>
      <c r="G24699" t="s">
        <v>23</v>
      </c>
      <c r="H24699" t="s">
        <v>24</v>
      </c>
      <c r="I24699" t="s">
        <v>34614</v>
      </c>
      <c r="J24699">
        <v>1</v>
      </c>
      <c r="K24699">
        <v>1</v>
      </c>
      <c r="L24699">
        <v>15.2</v>
      </c>
      <c r="M24699">
        <v>0</v>
      </c>
      <c r="N24699">
        <v>60</v>
      </c>
      <c r="O24699">
        <v>60</v>
      </c>
      <c r="P24699">
        <v>45090</v>
      </c>
      <c r="Q24699">
        <v>44362</v>
      </c>
      <c r="R24699">
        <v>1.9316531234695066E+17</v>
      </c>
      <c r="S24699" t="s">
        <v>26</v>
      </c>
      <c r="T24699">
        <v>962</v>
      </c>
      <c r="U24699" t="s">
        <v>27</v>
      </c>
      <c r="V24699" t="s">
        <v>29</v>
      </c>
      <c r="W24699" t="s">
        <v>29</v>
      </c>
      <c r="X24699">
        <v>7.09</v>
      </c>
      <c r="Y24699">
        <v>10</v>
      </c>
      <c r="Z24699">
        <v>6</v>
      </c>
      <c r="AA24699" t="s">
        <v>30</v>
      </c>
      <c r="AB24699" t="s">
        <v>31</v>
      </c>
    </row>
    <row r="24700" spans="1:28" x14ac:dyDescent="0.25">
      <c r="A24700">
        <v>20</v>
      </c>
      <c r="B24700">
        <v>94</v>
      </c>
      <c r="C24700">
        <v>994</v>
      </c>
      <c r="D24700">
        <v>671000</v>
      </c>
      <c r="E24700">
        <v>1</v>
      </c>
      <c r="F24700" t="s">
        <v>34315</v>
      </c>
      <c r="G24700" t="s">
        <v>23</v>
      </c>
      <c r="H24700" t="s">
        <v>24</v>
      </c>
      <c r="I24700" t="s">
        <v>34615</v>
      </c>
      <c r="J24700">
        <v>1</v>
      </c>
      <c r="K24700">
        <v>1</v>
      </c>
      <c r="L24700">
        <v>15.2</v>
      </c>
      <c r="M24700">
        <v>0</v>
      </c>
      <c r="N24700">
        <v>60</v>
      </c>
      <c r="O24700">
        <v>60</v>
      </c>
      <c r="P24700">
        <v>45119</v>
      </c>
      <c r="Q24700">
        <v>44391</v>
      </c>
      <c r="R24700">
        <v>1.9316531288961018E+17</v>
      </c>
      <c r="S24700" t="s">
        <v>26</v>
      </c>
      <c r="T24700">
        <v>962</v>
      </c>
      <c r="U24700" t="s">
        <v>27</v>
      </c>
      <c r="V24700" t="s">
        <v>29</v>
      </c>
      <c r="W24700" t="s">
        <v>29</v>
      </c>
      <c r="X24700">
        <v>7.09</v>
      </c>
      <c r="Y24700">
        <v>10</v>
      </c>
      <c r="Z24700">
        <v>6</v>
      </c>
      <c r="AA24700" t="s">
        <v>30</v>
      </c>
      <c r="AB24700" t="s">
        <v>31</v>
      </c>
    </row>
    <row r="24701" spans="1:28" x14ac:dyDescent="0.25">
      <c r="A24701">
        <v>20</v>
      </c>
      <c r="B24701">
        <v>94</v>
      </c>
      <c r="C24701">
        <v>994</v>
      </c>
      <c r="D24701">
        <v>671000</v>
      </c>
      <c r="E24701">
        <v>1</v>
      </c>
      <c r="F24701" t="s">
        <v>34315</v>
      </c>
      <c r="G24701" t="s">
        <v>23</v>
      </c>
      <c r="H24701" t="s">
        <v>24</v>
      </c>
      <c r="I24701" t="s">
        <v>34616</v>
      </c>
      <c r="J24701">
        <v>1</v>
      </c>
      <c r="K24701">
        <v>1</v>
      </c>
      <c r="L24701">
        <v>15.2</v>
      </c>
      <c r="M24701">
        <v>0</v>
      </c>
      <c r="N24701">
        <v>60</v>
      </c>
      <c r="O24701">
        <v>60</v>
      </c>
      <c r="P24701">
        <v>45109</v>
      </c>
      <c r="Q24701">
        <v>44383</v>
      </c>
      <c r="R24701">
        <v>1.9316531263163002E+17</v>
      </c>
      <c r="S24701" t="s">
        <v>26</v>
      </c>
      <c r="T24701">
        <v>962</v>
      </c>
      <c r="U24701" t="s">
        <v>27</v>
      </c>
      <c r="V24701" t="s">
        <v>29</v>
      </c>
      <c r="W24701" t="s">
        <v>29</v>
      </c>
      <c r="X24701">
        <v>7.09</v>
      </c>
      <c r="Y24701">
        <v>10</v>
      </c>
      <c r="Z24701">
        <v>6</v>
      </c>
      <c r="AA24701" t="s">
        <v>30</v>
      </c>
      <c r="AB24701" t="s">
        <v>31</v>
      </c>
    </row>
    <row r="24702" spans="1:28" x14ac:dyDescent="0.25">
      <c r="A24702">
        <v>20</v>
      </c>
      <c r="B24702">
        <v>94</v>
      </c>
      <c r="C24702">
        <v>994</v>
      </c>
      <c r="D24702">
        <v>671000</v>
      </c>
      <c r="E24702">
        <v>1</v>
      </c>
      <c r="F24702" t="s">
        <v>34315</v>
      </c>
      <c r="G24702" t="s">
        <v>23</v>
      </c>
      <c r="H24702" t="s">
        <v>24</v>
      </c>
      <c r="I24702" t="s">
        <v>34617</v>
      </c>
      <c r="J24702">
        <v>1</v>
      </c>
      <c r="K24702">
        <v>1</v>
      </c>
      <c r="L24702">
        <v>15.2</v>
      </c>
      <c r="M24702">
        <v>0</v>
      </c>
      <c r="N24702">
        <v>60</v>
      </c>
      <c r="O24702">
        <v>60</v>
      </c>
      <c r="P24702">
        <v>45090</v>
      </c>
      <c r="Q24702">
        <v>44362</v>
      </c>
      <c r="R24702">
        <v>1.9316531234695066E+17</v>
      </c>
      <c r="S24702" t="s">
        <v>26</v>
      </c>
      <c r="T24702">
        <v>962</v>
      </c>
      <c r="U24702" t="s">
        <v>27</v>
      </c>
      <c r="V24702" t="s">
        <v>29</v>
      </c>
      <c r="W24702" t="s">
        <v>29</v>
      </c>
      <c r="X24702">
        <v>7.09</v>
      </c>
      <c r="Y24702">
        <v>10</v>
      </c>
      <c r="Z24702">
        <v>6</v>
      </c>
      <c r="AA24702" t="s">
        <v>30</v>
      </c>
      <c r="AB24702" t="s">
        <v>31</v>
      </c>
    </row>
    <row r="24703" spans="1:28" x14ac:dyDescent="0.25">
      <c r="A24703">
        <v>20</v>
      </c>
      <c r="B24703">
        <v>94</v>
      </c>
      <c r="C24703">
        <v>994</v>
      </c>
      <c r="D24703">
        <v>671000</v>
      </c>
      <c r="E24703">
        <v>1</v>
      </c>
      <c r="F24703" t="s">
        <v>34315</v>
      </c>
      <c r="G24703" t="s">
        <v>23</v>
      </c>
      <c r="H24703" t="s">
        <v>24</v>
      </c>
      <c r="I24703" t="s">
        <v>34618</v>
      </c>
      <c r="J24703">
        <v>1</v>
      </c>
      <c r="K24703">
        <v>1</v>
      </c>
      <c r="L24703">
        <v>15.2</v>
      </c>
      <c r="M24703">
        <v>0</v>
      </c>
      <c r="N24703">
        <v>60</v>
      </c>
      <c r="O24703">
        <v>60</v>
      </c>
      <c r="P24703">
        <v>45103</v>
      </c>
      <c r="Q24703">
        <v>44384</v>
      </c>
      <c r="R24703">
        <v>1.9316531256762134E+17</v>
      </c>
      <c r="S24703" t="s">
        <v>26</v>
      </c>
      <c r="T24703">
        <v>962</v>
      </c>
      <c r="U24703" t="s">
        <v>27</v>
      </c>
      <c r="V24703" t="s">
        <v>29</v>
      </c>
      <c r="W24703" t="s">
        <v>29</v>
      </c>
      <c r="X24703">
        <v>7.09</v>
      </c>
      <c r="Y24703">
        <v>10</v>
      </c>
      <c r="Z24703">
        <v>6</v>
      </c>
      <c r="AA24703" t="s">
        <v>30</v>
      </c>
      <c r="AB24703" t="s">
        <v>31</v>
      </c>
    </row>
    <row r="24704" spans="1:28" x14ac:dyDescent="0.25">
      <c r="A24704">
        <v>20</v>
      </c>
      <c r="B24704">
        <v>94</v>
      </c>
      <c r="C24704">
        <v>994</v>
      </c>
      <c r="D24704">
        <v>671000</v>
      </c>
      <c r="E24704">
        <v>1</v>
      </c>
      <c r="F24704" t="s">
        <v>34315</v>
      </c>
      <c r="G24704" t="s">
        <v>23</v>
      </c>
      <c r="H24704" t="s">
        <v>24</v>
      </c>
      <c r="I24704" t="s">
        <v>34619</v>
      </c>
      <c r="J24704">
        <v>1</v>
      </c>
      <c r="K24704">
        <v>1</v>
      </c>
      <c r="L24704">
        <v>15.2</v>
      </c>
      <c r="M24704">
        <v>0</v>
      </c>
      <c r="N24704">
        <v>60</v>
      </c>
      <c r="O24704">
        <v>60</v>
      </c>
      <c r="P24704">
        <v>45103</v>
      </c>
      <c r="Q24704">
        <v>44384</v>
      </c>
      <c r="R24704">
        <v>1.9316531256762144E+17</v>
      </c>
      <c r="S24704" t="s">
        <v>26</v>
      </c>
      <c r="T24704">
        <v>962</v>
      </c>
      <c r="U24704" t="s">
        <v>27</v>
      </c>
      <c r="V24704" t="s">
        <v>29</v>
      </c>
      <c r="W24704" t="s">
        <v>29</v>
      </c>
      <c r="X24704">
        <v>7.09</v>
      </c>
      <c r="Y24704">
        <v>10</v>
      </c>
      <c r="Z24704">
        <v>6</v>
      </c>
      <c r="AA24704" t="s">
        <v>30</v>
      </c>
      <c r="AB24704" t="s">
        <v>31</v>
      </c>
    </row>
    <row r="24705" spans="1:28" x14ac:dyDescent="0.25">
      <c r="A24705">
        <v>20</v>
      </c>
      <c r="B24705">
        <v>94</v>
      </c>
      <c r="C24705">
        <v>994</v>
      </c>
      <c r="D24705">
        <v>671000</v>
      </c>
      <c r="E24705">
        <v>1</v>
      </c>
      <c r="F24705" t="s">
        <v>34315</v>
      </c>
      <c r="G24705" t="s">
        <v>23</v>
      </c>
      <c r="H24705" t="s">
        <v>24</v>
      </c>
      <c r="I24705" t="s">
        <v>34620</v>
      </c>
      <c r="J24705">
        <v>1</v>
      </c>
      <c r="K24705">
        <v>1</v>
      </c>
      <c r="L24705">
        <v>15.2</v>
      </c>
      <c r="M24705">
        <v>0</v>
      </c>
      <c r="N24705">
        <v>60</v>
      </c>
      <c r="O24705">
        <v>60</v>
      </c>
      <c r="P24705">
        <v>45119</v>
      </c>
      <c r="Q24705">
        <v>44391</v>
      </c>
      <c r="R24705">
        <v>1.9316531288961101E+17</v>
      </c>
      <c r="S24705" t="s">
        <v>26</v>
      </c>
      <c r="T24705">
        <v>962</v>
      </c>
      <c r="U24705" t="s">
        <v>27</v>
      </c>
      <c r="V24705" t="s">
        <v>29</v>
      </c>
      <c r="W24705" t="s">
        <v>29</v>
      </c>
      <c r="X24705">
        <v>7.09</v>
      </c>
      <c r="Y24705">
        <v>10</v>
      </c>
      <c r="Z24705">
        <v>6</v>
      </c>
      <c r="AA24705" t="s">
        <v>30</v>
      </c>
      <c r="AB24705" t="s">
        <v>31</v>
      </c>
    </row>
    <row r="24706" spans="1:28" x14ac:dyDescent="0.25">
      <c r="A24706">
        <v>20</v>
      </c>
      <c r="B24706">
        <v>94</v>
      </c>
      <c r="C24706">
        <v>994</v>
      </c>
      <c r="D24706">
        <v>671000</v>
      </c>
      <c r="E24706">
        <v>1</v>
      </c>
      <c r="F24706" t="s">
        <v>34315</v>
      </c>
      <c r="G24706" t="s">
        <v>23</v>
      </c>
      <c r="H24706" t="s">
        <v>24</v>
      </c>
      <c r="I24706" t="s">
        <v>34621</v>
      </c>
      <c r="J24706">
        <v>1</v>
      </c>
      <c r="K24706">
        <v>1</v>
      </c>
      <c r="L24706">
        <v>15.2</v>
      </c>
      <c r="M24706">
        <v>0</v>
      </c>
      <c r="N24706">
        <v>60</v>
      </c>
      <c r="O24706">
        <v>60</v>
      </c>
      <c r="P24706">
        <v>45109</v>
      </c>
      <c r="Q24706">
        <v>44383</v>
      </c>
      <c r="R24706">
        <v>1.9316531263163008E+17</v>
      </c>
      <c r="S24706" t="s">
        <v>26</v>
      </c>
      <c r="T24706">
        <v>962</v>
      </c>
      <c r="U24706" t="s">
        <v>27</v>
      </c>
      <c r="V24706" t="s">
        <v>29</v>
      </c>
      <c r="W24706" t="s">
        <v>29</v>
      </c>
      <c r="X24706">
        <v>7.09</v>
      </c>
      <c r="Y24706">
        <v>10</v>
      </c>
      <c r="Z24706">
        <v>6</v>
      </c>
      <c r="AA24706" t="s">
        <v>30</v>
      </c>
      <c r="AB24706" t="s">
        <v>31</v>
      </c>
    </row>
    <row r="24707" spans="1:28" x14ac:dyDescent="0.25">
      <c r="A24707">
        <v>20</v>
      </c>
      <c r="B24707">
        <v>94</v>
      </c>
      <c r="C24707">
        <v>994</v>
      </c>
      <c r="D24707">
        <v>671000</v>
      </c>
      <c r="E24707">
        <v>1</v>
      </c>
      <c r="F24707" t="s">
        <v>34315</v>
      </c>
      <c r="G24707" t="s">
        <v>23</v>
      </c>
      <c r="H24707" t="s">
        <v>24</v>
      </c>
      <c r="I24707" t="s">
        <v>34622</v>
      </c>
      <c r="J24707">
        <v>1</v>
      </c>
      <c r="K24707">
        <v>1</v>
      </c>
      <c r="L24707">
        <v>15.2</v>
      </c>
      <c r="M24707">
        <v>0</v>
      </c>
      <c r="N24707">
        <v>60</v>
      </c>
      <c r="O24707">
        <v>60</v>
      </c>
      <c r="P24707">
        <v>45119</v>
      </c>
      <c r="Q24707">
        <v>44391</v>
      </c>
      <c r="R24707">
        <v>1.9316531288961101E+17</v>
      </c>
      <c r="S24707" t="s">
        <v>26</v>
      </c>
      <c r="T24707">
        <v>962</v>
      </c>
      <c r="U24707" t="s">
        <v>27</v>
      </c>
      <c r="V24707" t="s">
        <v>29</v>
      </c>
      <c r="W24707" t="s">
        <v>29</v>
      </c>
      <c r="X24707">
        <v>7.09</v>
      </c>
      <c r="Y24707">
        <v>10</v>
      </c>
      <c r="Z24707">
        <v>6</v>
      </c>
      <c r="AA24707" t="s">
        <v>30</v>
      </c>
      <c r="AB24707" t="s">
        <v>31</v>
      </c>
    </row>
    <row r="24708" spans="1:28" x14ac:dyDescent="0.25">
      <c r="A24708">
        <v>20</v>
      </c>
      <c r="B24708">
        <v>94</v>
      </c>
      <c r="C24708">
        <v>994</v>
      </c>
      <c r="D24708">
        <v>671000</v>
      </c>
      <c r="E24708">
        <v>1</v>
      </c>
      <c r="F24708" t="s">
        <v>34315</v>
      </c>
      <c r="G24708" t="s">
        <v>23</v>
      </c>
      <c r="H24708" t="s">
        <v>24</v>
      </c>
      <c r="I24708" t="s">
        <v>34623</v>
      </c>
      <c r="J24708">
        <v>1</v>
      </c>
      <c r="K24708">
        <v>1</v>
      </c>
      <c r="L24708">
        <v>15.2</v>
      </c>
      <c r="M24708">
        <v>0</v>
      </c>
      <c r="N24708">
        <v>60</v>
      </c>
      <c r="O24708">
        <v>60</v>
      </c>
      <c r="P24708">
        <v>45119</v>
      </c>
      <c r="Q24708">
        <v>44391</v>
      </c>
      <c r="R24708">
        <v>1.9316531288961082E+17</v>
      </c>
      <c r="S24708" t="s">
        <v>26</v>
      </c>
      <c r="T24708">
        <v>962</v>
      </c>
      <c r="U24708" t="s">
        <v>27</v>
      </c>
      <c r="V24708" t="s">
        <v>29</v>
      </c>
      <c r="W24708" t="s">
        <v>29</v>
      </c>
      <c r="X24708">
        <v>7.09</v>
      </c>
      <c r="Y24708">
        <v>10</v>
      </c>
      <c r="Z24708">
        <v>6</v>
      </c>
      <c r="AA24708" t="s">
        <v>30</v>
      </c>
      <c r="AB24708" t="s">
        <v>31</v>
      </c>
    </row>
    <row r="24709" spans="1:28" x14ac:dyDescent="0.25">
      <c r="A24709">
        <v>20</v>
      </c>
      <c r="B24709">
        <v>94</v>
      </c>
      <c r="C24709">
        <v>994</v>
      </c>
      <c r="D24709">
        <v>671000</v>
      </c>
      <c r="E24709">
        <v>1</v>
      </c>
      <c r="F24709" t="s">
        <v>34315</v>
      </c>
      <c r="G24709" t="s">
        <v>23</v>
      </c>
      <c r="H24709" t="s">
        <v>24</v>
      </c>
      <c r="I24709" t="s">
        <v>34624</v>
      </c>
      <c r="J24709">
        <v>1</v>
      </c>
      <c r="K24709">
        <v>1</v>
      </c>
      <c r="L24709">
        <v>15.2</v>
      </c>
      <c r="M24709">
        <v>0</v>
      </c>
      <c r="N24709">
        <v>60</v>
      </c>
      <c r="O24709">
        <v>60</v>
      </c>
      <c r="P24709">
        <v>45119</v>
      </c>
      <c r="Q24709">
        <v>44391</v>
      </c>
      <c r="R24709">
        <v>1.9316531288961008E+17</v>
      </c>
      <c r="S24709" t="s">
        <v>26</v>
      </c>
      <c r="T24709">
        <v>962</v>
      </c>
      <c r="U24709" t="s">
        <v>27</v>
      </c>
      <c r="V24709" t="s">
        <v>29</v>
      </c>
      <c r="W24709" t="s">
        <v>29</v>
      </c>
      <c r="X24709">
        <v>7.09</v>
      </c>
      <c r="Y24709">
        <v>10</v>
      </c>
      <c r="Z24709">
        <v>6</v>
      </c>
      <c r="AA24709" t="s">
        <v>30</v>
      </c>
      <c r="AB24709" t="s">
        <v>31</v>
      </c>
    </row>
    <row r="24710" spans="1:28" x14ac:dyDescent="0.25">
      <c r="A24710">
        <v>20</v>
      </c>
      <c r="B24710">
        <v>94</v>
      </c>
      <c r="C24710">
        <v>994</v>
      </c>
      <c r="D24710">
        <v>671000</v>
      </c>
      <c r="E24710">
        <v>1</v>
      </c>
      <c r="F24710" t="s">
        <v>34315</v>
      </c>
      <c r="G24710" t="s">
        <v>23</v>
      </c>
      <c r="H24710" t="s">
        <v>24</v>
      </c>
      <c r="I24710" t="s">
        <v>34625</v>
      </c>
      <c r="J24710">
        <v>1</v>
      </c>
      <c r="K24710">
        <v>1</v>
      </c>
      <c r="L24710">
        <v>15.2</v>
      </c>
      <c r="M24710">
        <v>0</v>
      </c>
      <c r="N24710">
        <v>60</v>
      </c>
      <c r="O24710">
        <v>60</v>
      </c>
      <c r="P24710">
        <v>45090</v>
      </c>
      <c r="Q24710">
        <v>44362</v>
      </c>
      <c r="R24710">
        <v>1.9316531234695078E+17</v>
      </c>
      <c r="S24710" t="s">
        <v>26</v>
      </c>
      <c r="T24710">
        <v>962</v>
      </c>
      <c r="U24710" t="s">
        <v>27</v>
      </c>
      <c r="V24710" t="s">
        <v>29</v>
      </c>
      <c r="W24710" t="s">
        <v>29</v>
      </c>
      <c r="X24710">
        <v>7.09</v>
      </c>
      <c r="Y24710">
        <v>10</v>
      </c>
      <c r="Z24710">
        <v>6</v>
      </c>
      <c r="AA24710" t="s">
        <v>30</v>
      </c>
      <c r="AB24710" t="s">
        <v>31</v>
      </c>
    </row>
    <row r="24711" spans="1:28" x14ac:dyDescent="0.25">
      <c r="A24711">
        <v>20</v>
      </c>
      <c r="B24711">
        <v>94</v>
      </c>
      <c r="C24711">
        <v>994</v>
      </c>
      <c r="D24711">
        <v>671000</v>
      </c>
      <c r="E24711">
        <v>1</v>
      </c>
      <c r="F24711" t="s">
        <v>34315</v>
      </c>
      <c r="G24711" t="s">
        <v>23</v>
      </c>
      <c r="H24711" t="s">
        <v>24</v>
      </c>
      <c r="I24711" t="s">
        <v>34626</v>
      </c>
      <c r="J24711">
        <v>1</v>
      </c>
      <c r="K24711">
        <v>1</v>
      </c>
      <c r="L24711">
        <v>15.2</v>
      </c>
      <c r="M24711">
        <v>0</v>
      </c>
      <c r="N24711">
        <v>60</v>
      </c>
      <c r="O24711">
        <v>60</v>
      </c>
      <c r="P24711">
        <v>45103</v>
      </c>
      <c r="Q24711">
        <v>44384</v>
      </c>
      <c r="R24711">
        <v>1.9316531256762134E+17</v>
      </c>
      <c r="S24711" t="s">
        <v>26</v>
      </c>
      <c r="T24711">
        <v>962</v>
      </c>
      <c r="U24711" t="s">
        <v>27</v>
      </c>
      <c r="V24711" t="s">
        <v>29</v>
      </c>
      <c r="W24711" t="s">
        <v>29</v>
      </c>
      <c r="X24711">
        <v>7.09</v>
      </c>
      <c r="Y24711">
        <v>10</v>
      </c>
      <c r="Z24711">
        <v>6</v>
      </c>
      <c r="AA24711" t="s">
        <v>30</v>
      </c>
      <c r="AB24711" t="s">
        <v>31</v>
      </c>
    </row>
    <row r="24712" spans="1:28" x14ac:dyDescent="0.25">
      <c r="A24712">
        <v>20</v>
      </c>
      <c r="B24712">
        <v>94</v>
      </c>
      <c r="C24712">
        <v>994</v>
      </c>
      <c r="D24712">
        <v>671000</v>
      </c>
      <c r="E24712">
        <v>1</v>
      </c>
      <c r="F24712" t="s">
        <v>34315</v>
      </c>
      <c r="G24712" t="s">
        <v>23</v>
      </c>
      <c r="H24712" t="s">
        <v>24</v>
      </c>
      <c r="I24712" t="s">
        <v>34627</v>
      </c>
      <c r="J24712">
        <v>1</v>
      </c>
      <c r="K24712">
        <v>1</v>
      </c>
      <c r="L24712">
        <v>15.2</v>
      </c>
      <c r="M24712">
        <v>0</v>
      </c>
      <c r="N24712">
        <v>60</v>
      </c>
      <c r="O24712">
        <v>60</v>
      </c>
      <c r="P24712">
        <v>45102</v>
      </c>
      <c r="Q24712">
        <v>44377</v>
      </c>
      <c r="R24712">
        <v>1.9316531256762048E+17</v>
      </c>
      <c r="S24712" t="s">
        <v>26</v>
      </c>
      <c r="T24712">
        <v>962</v>
      </c>
      <c r="U24712" t="s">
        <v>27</v>
      </c>
      <c r="V24712" t="s">
        <v>29</v>
      </c>
      <c r="W24712" t="s">
        <v>29</v>
      </c>
      <c r="X24712">
        <v>7.09</v>
      </c>
      <c r="Y24712">
        <v>10</v>
      </c>
      <c r="Z24712">
        <v>6</v>
      </c>
      <c r="AA24712" t="s">
        <v>30</v>
      </c>
      <c r="AB24712" t="s">
        <v>31</v>
      </c>
    </row>
    <row r="24713" spans="1:28" x14ac:dyDescent="0.25">
      <c r="A24713">
        <v>20</v>
      </c>
      <c r="B24713">
        <v>94</v>
      </c>
      <c r="C24713">
        <v>994</v>
      </c>
      <c r="D24713">
        <v>671000</v>
      </c>
      <c r="E24713">
        <v>1</v>
      </c>
      <c r="F24713" t="s">
        <v>34315</v>
      </c>
      <c r="G24713" t="s">
        <v>23</v>
      </c>
      <c r="H24713" t="s">
        <v>24</v>
      </c>
      <c r="I24713" t="s">
        <v>34628</v>
      </c>
      <c r="J24713">
        <v>1</v>
      </c>
      <c r="K24713">
        <v>1</v>
      </c>
      <c r="L24713">
        <v>15.2</v>
      </c>
      <c r="M24713">
        <v>0</v>
      </c>
      <c r="N24713">
        <v>60</v>
      </c>
      <c r="O24713">
        <v>60</v>
      </c>
      <c r="P24713">
        <v>45119</v>
      </c>
      <c r="Q24713">
        <v>44391</v>
      </c>
      <c r="R24713">
        <v>1.9316531288961008E+17</v>
      </c>
      <c r="S24713" t="s">
        <v>26</v>
      </c>
      <c r="T24713">
        <v>962</v>
      </c>
      <c r="U24713" t="s">
        <v>27</v>
      </c>
      <c r="V24713" t="s">
        <v>29</v>
      </c>
      <c r="W24713" t="s">
        <v>29</v>
      </c>
      <c r="X24713">
        <v>7.09</v>
      </c>
      <c r="Y24713">
        <v>10</v>
      </c>
      <c r="Z24713">
        <v>6</v>
      </c>
      <c r="AA24713" t="s">
        <v>30</v>
      </c>
      <c r="AB24713" t="s">
        <v>31</v>
      </c>
    </row>
    <row r="24714" spans="1:28" x14ac:dyDescent="0.25">
      <c r="A24714">
        <v>20</v>
      </c>
      <c r="B24714">
        <v>94</v>
      </c>
      <c r="C24714">
        <v>994</v>
      </c>
      <c r="D24714">
        <v>671000</v>
      </c>
      <c r="E24714">
        <v>1</v>
      </c>
      <c r="F24714" t="s">
        <v>34315</v>
      </c>
      <c r="G24714" t="s">
        <v>23</v>
      </c>
      <c r="H24714" t="s">
        <v>24</v>
      </c>
      <c r="I24714" t="s">
        <v>34629</v>
      </c>
      <c r="J24714">
        <v>1</v>
      </c>
      <c r="K24714">
        <v>1</v>
      </c>
      <c r="L24714">
        <v>15.2</v>
      </c>
      <c r="M24714">
        <v>0</v>
      </c>
      <c r="N24714">
        <v>60</v>
      </c>
      <c r="O24714">
        <v>60</v>
      </c>
      <c r="P24714">
        <v>45100</v>
      </c>
      <c r="Q24714">
        <v>44377</v>
      </c>
      <c r="R24714">
        <v>1.9316531258724029E+17</v>
      </c>
      <c r="S24714" t="s">
        <v>26</v>
      </c>
      <c r="T24714">
        <v>962</v>
      </c>
      <c r="U24714" t="s">
        <v>27</v>
      </c>
      <c r="V24714" t="s">
        <v>29</v>
      </c>
      <c r="W24714" t="s">
        <v>29</v>
      </c>
      <c r="X24714">
        <v>7.09</v>
      </c>
      <c r="Y24714">
        <v>10</v>
      </c>
      <c r="Z24714">
        <v>6</v>
      </c>
      <c r="AA24714" t="s">
        <v>30</v>
      </c>
      <c r="AB24714" t="s">
        <v>31</v>
      </c>
    </row>
    <row r="24715" spans="1:28" x14ac:dyDescent="0.25">
      <c r="A24715">
        <v>20</v>
      </c>
      <c r="B24715">
        <v>94</v>
      </c>
      <c r="C24715">
        <v>994</v>
      </c>
      <c r="D24715">
        <v>671000</v>
      </c>
      <c r="E24715">
        <v>1</v>
      </c>
      <c r="F24715" t="s">
        <v>34315</v>
      </c>
      <c r="G24715" t="s">
        <v>23</v>
      </c>
      <c r="H24715" t="s">
        <v>24</v>
      </c>
      <c r="I24715" t="s">
        <v>34630</v>
      </c>
      <c r="J24715">
        <v>1</v>
      </c>
      <c r="K24715">
        <v>1</v>
      </c>
      <c r="L24715">
        <v>15.2</v>
      </c>
      <c r="M24715">
        <v>0</v>
      </c>
      <c r="N24715">
        <v>60</v>
      </c>
      <c r="O24715">
        <v>60</v>
      </c>
      <c r="P24715">
        <v>45103</v>
      </c>
      <c r="Q24715">
        <v>44384</v>
      </c>
      <c r="R24715">
        <v>1.9316531256762134E+17</v>
      </c>
      <c r="S24715" t="s">
        <v>26</v>
      </c>
      <c r="T24715">
        <v>962</v>
      </c>
      <c r="U24715" t="s">
        <v>27</v>
      </c>
      <c r="V24715" t="s">
        <v>29</v>
      </c>
      <c r="W24715" t="s">
        <v>29</v>
      </c>
      <c r="X24715">
        <v>7.09</v>
      </c>
      <c r="Y24715">
        <v>10</v>
      </c>
      <c r="Z24715">
        <v>6</v>
      </c>
      <c r="AA24715" t="s">
        <v>30</v>
      </c>
      <c r="AB24715" t="s">
        <v>31</v>
      </c>
    </row>
    <row r="24716" spans="1:28" x14ac:dyDescent="0.25">
      <c r="A24716">
        <v>20</v>
      </c>
      <c r="B24716">
        <v>94</v>
      </c>
      <c r="C24716">
        <v>994</v>
      </c>
      <c r="D24716">
        <v>671000</v>
      </c>
      <c r="E24716">
        <v>1</v>
      </c>
      <c r="F24716" t="s">
        <v>34315</v>
      </c>
      <c r="G24716" t="s">
        <v>23</v>
      </c>
      <c r="H24716" t="s">
        <v>24</v>
      </c>
      <c r="I24716" t="s">
        <v>34631</v>
      </c>
      <c r="J24716">
        <v>1</v>
      </c>
      <c r="K24716">
        <v>1</v>
      </c>
      <c r="L24716">
        <v>15.2</v>
      </c>
      <c r="M24716">
        <v>0</v>
      </c>
      <c r="N24716">
        <v>60</v>
      </c>
      <c r="O24716">
        <v>60</v>
      </c>
      <c r="P24716">
        <v>45109</v>
      </c>
      <c r="Q24716">
        <v>44383</v>
      </c>
      <c r="R24716">
        <v>1.9316531263163018E+17</v>
      </c>
      <c r="S24716" t="s">
        <v>26</v>
      </c>
      <c r="T24716">
        <v>962</v>
      </c>
      <c r="U24716" t="s">
        <v>27</v>
      </c>
      <c r="V24716" t="s">
        <v>29</v>
      </c>
      <c r="W24716" t="s">
        <v>29</v>
      </c>
      <c r="X24716">
        <v>7.09</v>
      </c>
      <c r="Y24716">
        <v>10</v>
      </c>
      <c r="Z24716">
        <v>6</v>
      </c>
      <c r="AA24716" t="s">
        <v>30</v>
      </c>
      <c r="AB24716" t="s">
        <v>31</v>
      </c>
    </row>
    <row r="24717" spans="1:28" x14ac:dyDescent="0.25">
      <c r="A24717">
        <v>20</v>
      </c>
      <c r="B24717">
        <v>94</v>
      </c>
      <c r="C24717">
        <v>994</v>
      </c>
      <c r="D24717">
        <v>671000</v>
      </c>
      <c r="E24717">
        <v>1</v>
      </c>
      <c r="F24717" t="s">
        <v>34315</v>
      </c>
      <c r="G24717" t="s">
        <v>23</v>
      </c>
      <c r="H24717" t="s">
        <v>24</v>
      </c>
      <c r="I24717" t="s">
        <v>34632</v>
      </c>
      <c r="J24717">
        <v>1</v>
      </c>
      <c r="K24717">
        <v>1</v>
      </c>
      <c r="L24717">
        <v>15.2</v>
      </c>
      <c r="M24717">
        <v>0</v>
      </c>
      <c r="N24717">
        <v>60</v>
      </c>
      <c r="O24717">
        <v>60</v>
      </c>
      <c r="P24717">
        <v>45089</v>
      </c>
      <c r="Q24717">
        <v>44362</v>
      </c>
      <c r="R24717">
        <v>1.9316531234695024E+17</v>
      </c>
      <c r="S24717" t="s">
        <v>26</v>
      </c>
      <c r="T24717">
        <v>962</v>
      </c>
      <c r="U24717" t="s">
        <v>27</v>
      </c>
      <c r="V24717" t="s">
        <v>29</v>
      </c>
      <c r="W24717" t="s">
        <v>29</v>
      </c>
      <c r="X24717">
        <v>7.09</v>
      </c>
      <c r="Y24717">
        <v>10</v>
      </c>
      <c r="Z24717">
        <v>6</v>
      </c>
      <c r="AA24717" t="s">
        <v>30</v>
      </c>
      <c r="AB24717" t="s">
        <v>31</v>
      </c>
    </row>
    <row r="24718" spans="1:28" x14ac:dyDescent="0.25">
      <c r="A24718">
        <v>20</v>
      </c>
      <c r="B24718">
        <v>94</v>
      </c>
      <c r="C24718">
        <v>994</v>
      </c>
      <c r="D24718">
        <v>671000</v>
      </c>
      <c r="E24718">
        <v>1</v>
      </c>
      <c r="F24718" t="s">
        <v>34315</v>
      </c>
      <c r="G24718" t="s">
        <v>23</v>
      </c>
      <c r="H24718" t="s">
        <v>24</v>
      </c>
      <c r="I24718" t="s">
        <v>34633</v>
      </c>
      <c r="J24718">
        <v>1</v>
      </c>
      <c r="K24718">
        <v>1</v>
      </c>
      <c r="L24718">
        <v>15.2</v>
      </c>
      <c r="M24718">
        <v>0</v>
      </c>
      <c r="N24718">
        <v>60</v>
      </c>
      <c r="O24718">
        <v>60</v>
      </c>
      <c r="P24718">
        <v>45100</v>
      </c>
      <c r="Q24718">
        <v>44370</v>
      </c>
      <c r="R24718">
        <v>1.9316531258469024E+17</v>
      </c>
      <c r="S24718" t="s">
        <v>26</v>
      </c>
      <c r="T24718">
        <v>962</v>
      </c>
      <c r="U24718" t="s">
        <v>27</v>
      </c>
      <c r="V24718" t="s">
        <v>29</v>
      </c>
      <c r="W24718" t="s">
        <v>29</v>
      </c>
      <c r="X24718">
        <v>7.09</v>
      </c>
      <c r="Y24718">
        <v>10</v>
      </c>
      <c r="Z24718">
        <v>6</v>
      </c>
      <c r="AA24718" t="s">
        <v>30</v>
      </c>
      <c r="AB24718" t="s">
        <v>31</v>
      </c>
    </row>
    <row r="24719" spans="1:28" x14ac:dyDescent="0.25">
      <c r="A24719">
        <v>20</v>
      </c>
      <c r="B24719">
        <v>94</v>
      </c>
      <c r="C24719">
        <v>994</v>
      </c>
      <c r="D24719">
        <v>671000</v>
      </c>
      <c r="E24719">
        <v>1</v>
      </c>
      <c r="F24719" t="s">
        <v>34315</v>
      </c>
      <c r="G24719" t="s">
        <v>23</v>
      </c>
      <c r="H24719" t="s">
        <v>24</v>
      </c>
      <c r="I24719" t="s">
        <v>34634</v>
      </c>
      <c r="J24719">
        <v>1</v>
      </c>
      <c r="K24719">
        <v>1</v>
      </c>
      <c r="L24719">
        <v>15.2</v>
      </c>
      <c r="M24719">
        <v>0</v>
      </c>
      <c r="N24719">
        <v>60</v>
      </c>
      <c r="O24719">
        <v>60</v>
      </c>
      <c r="P24719">
        <v>45100</v>
      </c>
      <c r="Q24719">
        <v>44377</v>
      </c>
      <c r="R24719">
        <v>1.9316531258724029E+17</v>
      </c>
      <c r="S24719" t="s">
        <v>26</v>
      </c>
      <c r="T24719">
        <v>962</v>
      </c>
      <c r="U24719" t="s">
        <v>27</v>
      </c>
      <c r="V24719" t="s">
        <v>29</v>
      </c>
      <c r="W24719" t="s">
        <v>29</v>
      </c>
      <c r="X24719">
        <v>7.09</v>
      </c>
      <c r="Y24719">
        <v>10</v>
      </c>
      <c r="Z24719">
        <v>6</v>
      </c>
      <c r="AA24719" t="s">
        <v>30</v>
      </c>
      <c r="AB24719" t="s">
        <v>31</v>
      </c>
    </row>
    <row r="24720" spans="1:28" x14ac:dyDescent="0.25">
      <c r="A24720">
        <v>20</v>
      </c>
      <c r="B24720">
        <v>94</v>
      </c>
      <c r="C24720">
        <v>994</v>
      </c>
      <c r="D24720">
        <v>671000</v>
      </c>
      <c r="E24720">
        <v>1</v>
      </c>
      <c r="F24720" t="s">
        <v>34315</v>
      </c>
      <c r="G24720" t="s">
        <v>23</v>
      </c>
      <c r="H24720" t="s">
        <v>24</v>
      </c>
      <c r="I24720" t="s">
        <v>34635</v>
      </c>
      <c r="J24720">
        <v>1</v>
      </c>
      <c r="K24720">
        <v>1</v>
      </c>
      <c r="L24720">
        <v>15.2</v>
      </c>
      <c r="M24720">
        <v>0</v>
      </c>
      <c r="N24720">
        <v>60</v>
      </c>
      <c r="O24720">
        <v>60</v>
      </c>
      <c r="P24720">
        <v>45109</v>
      </c>
      <c r="Q24720">
        <v>44383</v>
      </c>
      <c r="R24720">
        <v>1.9316531263163014E+17</v>
      </c>
      <c r="S24720" t="s">
        <v>26</v>
      </c>
      <c r="T24720">
        <v>962</v>
      </c>
      <c r="U24720" t="s">
        <v>27</v>
      </c>
      <c r="V24720" t="s">
        <v>29</v>
      </c>
      <c r="W24720" t="s">
        <v>29</v>
      </c>
      <c r="X24720">
        <v>7.09</v>
      </c>
      <c r="Y24720">
        <v>10</v>
      </c>
      <c r="Z24720">
        <v>6</v>
      </c>
      <c r="AA24720" t="s">
        <v>30</v>
      </c>
      <c r="AB24720" t="s">
        <v>31</v>
      </c>
    </row>
    <row r="24721" spans="1:28" x14ac:dyDescent="0.25">
      <c r="A24721">
        <v>20</v>
      </c>
      <c r="B24721">
        <v>94</v>
      </c>
      <c r="C24721">
        <v>994</v>
      </c>
      <c r="D24721">
        <v>671000</v>
      </c>
      <c r="E24721">
        <v>1</v>
      </c>
      <c r="F24721" t="s">
        <v>34315</v>
      </c>
      <c r="G24721" t="s">
        <v>23</v>
      </c>
      <c r="H24721" t="s">
        <v>24</v>
      </c>
      <c r="I24721" t="s">
        <v>34636</v>
      </c>
      <c r="J24721">
        <v>1</v>
      </c>
      <c r="K24721">
        <v>1</v>
      </c>
      <c r="L24721">
        <v>15.2</v>
      </c>
      <c r="M24721">
        <v>0</v>
      </c>
      <c r="N24721">
        <v>60</v>
      </c>
      <c r="O24721">
        <v>60</v>
      </c>
      <c r="P24721">
        <v>45109</v>
      </c>
      <c r="Q24721">
        <v>44383</v>
      </c>
      <c r="R24721">
        <v>1.9316531263163005E+17</v>
      </c>
      <c r="S24721" t="s">
        <v>26</v>
      </c>
      <c r="T24721">
        <v>962</v>
      </c>
      <c r="U24721" t="s">
        <v>27</v>
      </c>
      <c r="V24721" t="s">
        <v>29</v>
      </c>
      <c r="W24721" t="s">
        <v>29</v>
      </c>
      <c r="X24721">
        <v>7.09</v>
      </c>
      <c r="Y24721">
        <v>10</v>
      </c>
      <c r="Z24721">
        <v>6</v>
      </c>
      <c r="AA24721" t="s">
        <v>30</v>
      </c>
      <c r="AB24721" t="s">
        <v>31</v>
      </c>
    </row>
    <row r="24722" spans="1:28" x14ac:dyDescent="0.25">
      <c r="A24722">
        <v>20</v>
      </c>
      <c r="B24722">
        <v>94</v>
      </c>
      <c r="C24722">
        <v>994</v>
      </c>
      <c r="D24722">
        <v>671000</v>
      </c>
      <c r="E24722">
        <v>1</v>
      </c>
      <c r="F24722" t="s">
        <v>34315</v>
      </c>
      <c r="G24722" t="s">
        <v>23</v>
      </c>
      <c r="H24722" t="s">
        <v>24</v>
      </c>
      <c r="I24722" t="s">
        <v>34637</v>
      </c>
      <c r="J24722">
        <v>1</v>
      </c>
      <c r="K24722">
        <v>1</v>
      </c>
      <c r="L24722">
        <v>15.2</v>
      </c>
      <c r="M24722">
        <v>0</v>
      </c>
      <c r="N24722">
        <v>60</v>
      </c>
      <c r="O24722">
        <v>60</v>
      </c>
      <c r="P24722">
        <v>45109</v>
      </c>
      <c r="Q24722">
        <v>44383</v>
      </c>
      <c r="R24722">
        <v>1.9316531263163005E+17</v>
      </c>
      <c r="S24722" t="s">
        <v>26</v>
      </c>
      <c r="T24722">
        <v>962</v>
      </c>
      <c r="U24722" t="s">
        <v>27</v>
      </c>
      <c r="V24722" t="s">
        <v>29</v>
      </c>
      <c r="W24722" t="s">
        <v>29</v>
      </c>
      <c r="X24722">
        <v>7.09</v>
      </c>
      <c r="Y24722">
        <v>10</v>
      </c>
      <c r="Z24722">
        <v>6</v>
      </c>
      <c r="AA24722" t="s">
        <v>30</v>
      </c>
      <c r="AB24722" t="s">
        <v>31</v>
      </c>
    </row>
    <row r="24723" spans="1:28" x14ac:dyDescent="0.25">
      <c r="A24723">
        <v>20</v>
      </c>
      <c r="B24723">
        <v>94</v>
      </c>
      <c r="C24723">
        <v>994</v>
      </c>
      <c r="D24723">
        <v>671000</v>
      </c>
      <c r="E24723">
        <v>1</v>
      </c>
      <c r="F24723" t="s">
        <v>34315</v>
      </c>
      <c r="G24723" t="s">
        <v>23</v>
      </c>
      <c r="H24723" t="s">
        <v>24</v>
      </c>
      <c r="I24723" t="s">
        <v>34638</v>
      </c>
      <c r="J24723">
        <v>1</v>
      </c>
      <c r="K24723">
        <v>1</v>
      </c>
      <c r="L24723">
        <v>15.2</v>
      </c>
      <c r="M24723">
        <v>0</v>
      </c>
      <c r="N24723">
        <v>60</v>
      </c>
      <c r="O24723">
        <v>60</v>
      </c>
      <c r="P24723">
        <v>45109</v>
      </c>
      <c r="Q24723">
        <v>44383</v>
      </c>
      <c r="R24723">
        <v>1.9316531263163002E+17</v>
      </c>
      <c r="S24723" t="s">
        <v>26</v>
      </c>
      <c r="T24723">
        <v>962</v>
      </c>
      <c r="U24723" t="s">
        <v>27</v>
      </c>
      <c r="V24723" t="s">
        <v>29</v>
      </c>
      <c r="W24723" t="s">
        <v>29</v>
      </c>
      <c r="X24723">
        <v>7.09</v>
      </c>
      <c r="Y24723">
        <v>10</v>
      </c>
      <c r="Z24723">
        <v>6</v>
      </c>
      <c r="AA24723" t="s">
        <v>30</v>
      </c>
      <c r="AB24723" t="s">
        <v>31</v>
      </c>
    </row>
    <row r="24724" spans="1:28" x14ac:dyDescent="0.25">
      <c r="A24724">
        <v>20</v>
      </c>
      <c r="B24724">
        <v>94</v>
      </c>
      <c r="C24724">
        <v>994</v>
      </c>
      <c r="D24724">
        <v>671000</v>
      </c>
      <c r="E24724">
        <v>1</v>
      </c>
      <c r="F24724" t="s">
        <v>34315</v>
      </c>
      <c r="G24724" t="s">
        <v>23</v>
      </c>
      <c r="H24724" t="s">
        <v>24</v>
      </c>
      <c r="I24724" t="s">
        <v>34639</v>
      </c>
      <c r="J24724">
        <v>1</v>
      </c>
      <c r="K24724">
        <v>1</v>
      </c>
      <c r="L24724">
        <v>15.2</v>
      </c>
      <c r="M24724">
        <v>0</v>
      </c>
      <c r="N24724">
        <v>60</v>
      </c>
      <c r="O24724">
        <v>60</v>
      </c>
      <c r="P24724">
        <v>45090</v>
      </c>
      <c r="Q24724">
        <v>44362</v>
      </c>
      <c r="R24724">
        <v>1.9316531234695056E+17</v>
      </c>
      <c r="S24724" t="s">
        <v>26</v>
      </c>
      <c r="T24724">
        <v>962</v>
      </c>
      <c r="U24724" t="s">
        <v>27</v>
      </c>
      <c r="V24724" t="s">
        <v>29</v>
      </c>
      <c r="W24724" t="s">
        <v>29</v>
      </c>
      <c r="X24724">
        <v>7.09</v>
      </c>
      <c r="Y24724">
        <v>10</v>
      </c>
      <c r="Z24724">
        <v>6</v>
      </c>
      <c r="AA24724" t="s">
        <v>30</v>
      </c>
      <c r="AB24724" t="s">
        <v>31</v>
      </c>
    </row>
    <row r="24725" spans="1:28" x14ac:dyDescent="0.25">
      <c r="A24725">
        <v>20</v>
      </c>
      <c r="B24725">
        <v>94</v>
      </c>
      <c r="C24725">
        <v>994</v>
      </c>
      <c r="D24725">
        <v>671000</v>
      </c>
      <c r="E24725">
        <v>1</v>
      </c>
      <c r="F24725" t="s">
        <v>34315</v>
      </c>
      <c r="G24725" t="s">
        <v>23</v>
      </c>
      <c r="H24725" t="s">
        <v>24</v>
      </c>
      <c r="I24725" t="s">
        <v>34640</v>
      </c>
      <c r="J24725">
        <v>1</v>
      </c>
      <c r="K24725">
        <v>1</v>
      </c>
      <c r="L24725">
        <v>15.2</v>
      </c>
      <c r="M24725">
        <v>0</v>
      </c>
      <c r="N24725">
        <v>60</v>
      </c>
      <c r="O24725">
        <v>60</v>
      </c>
      <c r="P24725">
        <v>45109</v>
      </c>
      <c r="Q24725">
        <v>44383</v>
      </c>
      <c r="R24725">
        <v>1.9316531263163005E+17</v>
      </c>
      <c r="S24725" t="s">
        <v>26</v>
      </c>
      <c r="T24725">
        <v>962</v>
      </c>
      <c r="U24725" t="s">
        <v>27</v>
      </c>
      <c r="V24725" t="s">
        <v>29</v>
      </c>
      <c r="W24725" t="s">
        <v>29</v>
      </c>
      <c r="X24725">
        <v>7.09</v>
      </c>
      <c r="Y24725">
        <v>10</v>
      </c>
      <c r="Z24725">
        <v>6</v>
      </c>
      <c r="AA24725" t="s">
        <v>30</v>
      </c>
      <c r="AB24725" t="s">
        <v>31</v>
      </c>
    </row>
    <row r="24726" spans="1:28" x14ac:dyDescent="0.25">
      <c r="A24726">
        <v>20</v>
      </c>
      <c r="B24726">
        <v>94</v>
      </c>
      <c r="C24726">
        <v>994</v>
      </c>
      <c r="D24726">
        <v>671000</v>
      </c>
      <c r="E24726">
        <v>1</v>
      </c>
      <c r="F24726" t="s">
        <v>34315</v>
      </c>
      <c r="G24726" t="s">
        <v>23</v>
      </c>
      <c r="H24726" t="s">
        <v>24</v>
      </c>
      <c r="I24726" t="s">
        <v>34641</v>
      </c>
      <c r="J24726">
        <v>1</v>
      </c>
      <c r="K24726">
        <v>1</v>
      </c>
      <c r="L24726">
        <v>15.2</v>
      </c>
      <c r="M24726">
        <v>0</v>
      </c>
      <c r="N24726">
        <v>60</v>
      </c>
      <c r="O24726">
        <v>60</v>
      </c>
      <c r="P24726">
        <v>45090</v>
      </c>
      <c r="Q24726">
        <v>44362</v>
      </c>
      <c r="R24726">
        <v>1.9316531234695062E+17</v>
      </c>
      <c r="S24726" t="s">
        <v>26</v>
      </c>
      <c r="T24726">
        <v>962</v>
      </c>
      <c r="U24726" t="s">
        <v>27</v>
      </c>
      <c r="V24726" t="s">
        <v>29</v>
      </c>
      <c r="W24726" t="s">
        <v>29</v>
      </c>
      <c r="X24726">
        <v>7.09</v>
      </c>
      <c r="Y24726">
        <v>10</v>
      </c>
      <c r="Z24726">
        <v>6</v>
      </c>
      <c r="AA24726" t="s">
        <v>30</v>
      </c>
      <c r="AB24726" t="s">
        <v>31</v>
      </c>
    </row>
    <row r="24727" spans="1:28" x14ac:dyDescent="0.25">
      <c r="A24727">
        <v>20</v>
      </c>
      <c r="B24727">
        <v>94</v>
      </c>
      <c r="C24727">
        <v>994</v>
      </c>
      <c r="D24727">
        <v>671000</v>
      </c>
      <c r="E24727">
        <v>1</v>
      </c>
      <c r="F24727" t="s">
        <v>34315</v>
      </c>
      <c r="G24727" t="s">
        <v>23</v>
      </c>
      <c r="H24727" t="s">
        <v>24</v>
      </c>
      <c r="I24727" t="s">
        <v>34642</v>
      </c>
      <c r="J24727">
        <v>1</v>
      </c>
      <c r="K24727">
        <v>1</v>
      </c>
      <c r="L24727">
        <v>15.2</v>
      </c>
      <c r="M24727">
        <v>0</v>
      </c>
      <c r="N24727">
        <v>60</v>
      </c>
      <c r="O24727">
        <v>60</v>
      </c>
      <c r="P24727">
        <v>45103</v>
      </c>
      <c r="Q24727">
        <v>44384</v>
      </c>
      <c r="R24727">
        <v>1.9316531256762131E+17</v>
      </c>
      <c r="S24727" t="s">
        <v>26</v>
      </c>
      <c r="T24727">
        <v>962</v>
      </c>
      <c r="U24727" t="s">
        <v>27</v>
      </c>
      <c r="V24727" t="s">
        <v>29</v>
      </c>
      <c r="W24727" t="s">
        <v>29</v>
      </c>
      <c r="X24727">
        <v>7.09</v>
      </c>
      <c r="Y24727">
        <v>10</v>
      </c>
      <c r="Z24727">
        <v>6</v>
      </c>
      <c r="AA24727" t="s">
        <v>30</v>
      </c>
      <c r="AB24727" t="s">
        <v>31</v>
      </c>
    </row>
    <row r="24728" spans="1:28" x14ac:dyDescent="0.25">
      <c r="A24728">
        <v>20</v>
      </c>
      <c r="B24728">
        <v>94</v>
      </c>
      <c r="C24728">
        <v>994</v>
      </c>
      <c r="D24728">
        <v>671000</v>
      </c>
      <c r="E24728">
        <v>1</v>
      </c>
      <c r="F24728" t="s">
        <v>34315</v>
      </c>
      <c r="G24728" t="s">
        <v>23</v>
      </c>
      <c r="H24728" t="s">
        <v>24</v>
      </c>
      <c r="I24728" t="s">
        <v>34643</v>
      </c>
      <c r="J24728">
        <v>1</v>
      </c>
      <c r="K24728">
        <v>1</v>
      </c>
      <c r="L24728">
        <v>15.2</v>
      </c>
      <c r="M24728">
        <v>0</v>
      </c>
      <c r="N24728">
        <v>60</v>
      </c>
      <c r="O24728">
        <v>60</v>
      </c>
      <c r="P24728">
        <v>45084</v>
      </c>
      <c r="Q24728">
        <v>44358</v>
      </c>
      <c r="R24728">
        <v>1.931653123443016E+17</v>
      </c>
      <c r="S24728" t="s">
        <v>26</v>
      </c>
      <c r="T24728">
        <v>962</v>
      </c>
      <c r="U24728" t="s">
        <v>27</v>
      </c>
      <c r="V24728" t="s">
        <v>29</v>
      </c>
      <c r="W24728" t="s">
        <v>29</v>
      </c>
      <c r="X24728">
        <v>7.09</v>
      </c>
      <c r="Y24728">
        <v>10</v>
      </c>
      <c r="Z24728">
        <v>6</v>
      </c>
      <c r="AA24728" t="s">
        <v>30</v>
      </c>
      <c r="AB24728" t="s">
        <v>31</v>
      </c>
    </row>
    <row r="24729" spans="1:28" x14ac:dyDescent="0.25">
      <c r="A24729">
        <v>20</v>
      </c>
      <c r="B24729">
        <v>94</v>
      </c>
      <c r="C24729">
        <v>994</v>
      </c>
      <c r="D24729">
        <v>671000</v>
      </c>
      <c r="E24729">
        <v>1</v>
      </c>
      <c r="F24729" t="s">
        <v>34315</v>
      </c>
      <c r="G24729" t="s">
        <v>23</v>
      </c>
      <c r="H24729" t="s">
        <v>24</v>
      </c>
      <c r="I24729" t="s">
        <v>34644</v>
      </c>
      <c r="J24729">
        <v>1</v>
      </c>
      <c r="K24729">
        <v>1</v>
      </c>
      <c r="L24729">
        <v>15.2</v>
      </c>
      <c r="M24729">
        <v>0</v>
      </c>
      <c r="N24729">
        <v>60</v>
      </c>
      <c r="O24729">
        <v>60</v>
      </c>
      <c r="P24729">
        <v>45119</v>
      </c>
      <c r="Q24729">
        <v>44391</v>
      </c>
      <c r="R24729">
        <v>1.9316531288961002E+17</v>
      </c>
      <c r="S24729" t="s">
        <v>26</v>
      </c>
      <c r="T24729">
        <v>962</v>
      </c>
      <c r="U24729" t="s">
        <v>27</v>
      </c>
      <c r="V24729" t="s">
        <v>29</v>
      </c>
      <c r="W24729" t="s">
        <v>29</v>
      </c>
      <c r="X24729">
        <v>7.09</v>
      </c>
      <c r="Y24729">
        <v>10</v>
      </c>
      <c r="Z24729">
        <v>6</v>
      </c>
      <c r="AA24729" t="s">
        <v>30</v>
      </c>
      <c r="AB24729" t="s">
        <v>31</v>
      </c>
    </row>
    <row r="24730" spans="1:28" x14ac:dyDescent="0.25">
      <c r="A24730">
        <v>20</v>
      </c>
      <c r="B24730">
        <v>94</v>
      </c>
      <c r="C24730">
        <v>994</v>
      </c>
      <c r="D24730">
        <v>671000</v>
      </c>
      <c r="E24730">
        <v>1</v>
      </c>
      <c r="F24730" t="s">
        <v>34315</v>
      </c>
      <c r="G24730" t="s">
        <v>23</v>
      </c>
      <c r="H24730" t="s">
        <v>24</v>
      </c>
      <c r="I24730" t="s">
        <v>34645</v>
      </c>
      <c r="J24730">
        <v>1</v>
      </c>
      <c r="K24730">
        <v>1</v>
      </c>
      <c r="L24730">
        <v>15.2</v>
      </c>
      <c r="M24730">
        <v>0</v>
      </c>
      <c r="N24730">
        <v>60</v>
      </c>
      <c r="O24730">
        <v>60</v>
      </c>
      <c r="P24730">
        <v>45103</v>
      </c>
      <c r="Q24730">
        <v>44384</v>
      </c>
      <c r="R24730">
        <v>1.9316531256762125E+17</v>
      </c>
      <c r="S24730" t="s">
        <v>26</v>
      </c>
      <c r="T24730">
        <v>962</v>
      </c>
      <c r="U24730" t="s">
        <v>27</v>
      </c>
      <c r="V24730" t="s">
        <v>29</v>
      </c>
      <c r="W24730" t="s">
        <v>29</v>
      </c>
      <c r="X24730">
        <v>7.09</v>
      </c>
      <c r="Y24730">
        <v>10</v>
      </c>
      <c r="Z24730">
        <v>6</v>
      </c>
      <c r="AA24730" t="s">
        <v>30</v>
      </c>
      <c r="AB24730" t="s">
        <v>31</v>
      </c>
    </row>
    <row r="24731" spans="1:28" x14ac:dyDescent="0.25">
      <c r="A24731">
        <v>20</v>
      </c>
      <c r="B24731">
        <v>94</v>
      </c>
      <c r="C24731">
        <v>994</v>
      </c>
      <c r="D24731">
        <v>671000</v>
      </c>
      <c r="E24731">
        <v>1</v>
      </c>
      <c r="F24731" t="s">
        <v>34315</v>
      </c>
      <c r="G24731" t="s">
        <v>23</v>
      </c>
      <c r="H24731" t="s">
        <v>24</v>
      </c>
      <c r="I24731" t="s">
        <v>34646</v>
      </c>
      <c r="J24731">
        <v>1</v>
      </c>
      <c r="K24731">
        <v>1</v>
      </c>
      <c r="L24731">
        <v>15.2</v>
      </c>
      <c r="M24731">
        <v>0</v>
      </c>
      <c r="N24731">
        <v>60</v>
      </c>
      <c r="O24731">
        <v>60</v>
      </c>
      <c r="P24731">
        <v>45099</v>
      </c>
      <c r="Q24731">
        <v>44370</v>
      </c>
      <c r="R24731">
        <v>1.9316531258469002E+17</v>
      </c>
      <c r="S24731" t="s">
        <v>26</v>
      </c>
      <c r="T24731">
        <v>962</v>
      </c>
      <c r="U24731" t="s">
        <v>27</v>
      </c>
      <c r="V24731" t="s">
        <v>29</v>
      </c>
      <c r="W24731" t="s">
        <v>29</v>
      </c>
      <c r="X24731">
        <v>7.09</v>
      </c>
      <c r="Y24731">
        <v>10</v>
      </c>
      <c r="Z24731">
        <v>6</v>
      </c>
      <c r="AA24731" t="s">
        <v>30</v>
      </c>
      <c r="AB24731" t="s">
        <v>31</v>
      </c>
    </row>
    <row r="24732" spans="1:28" x14ac:dyDescent="0.25">
      <c r="A24732">
        <v>20</v>
      </c>
      <c r="B24732">
        <v>94</v>
      </c>
      <c r="C24732">
        <v>994</v>
      </c>
      <c r="D24732">
        <v>671000</v>
      </c>
      <c r="E24732">
        <v>1</v>
      </c>
      <c r="F24732" t="s">
        <v>34315</v>
      </c>
      <c r="G24732" t="s">
        <v>23</v>
      </c>
      <c r="H24732" t="s">
        <v>24</v>
      </c>
      <c r="I24732" t="s">
        <v>34647</v>
      </c>
      <c r="J24732">
        <v>1</v>
      </c>
      <c r="K24732">
        <v>1</v>
      </c>
      <c r="L24732">
        <v>15.2</v>
      </c>
      <c r="M24732">
        <v>0</v>
      </c>
      <c r="N24732">
        <v>60</v>
      </c>
      <c r="O24732">
        <v>60</v>
      </c>
      <c r="P24732">
        <v>45109</v>
      </c>
      <c r="Q24732">
        <v>44383</v>
      </c>
      <c r="R24732">
        <v>1.9316531263163014E+17</v>
      </c>
      <c r="S24732" t="s">
        <v>26</v>
      </c>
      <c r="T24732">
        <v>962</v>
      </c>
      <c r="U24732" t="s">
        <v>27</v>
      </c>
      <c r="V24732" t="s">
        <v>29</v>
      </c>
      <c r="W24732" t="s">
        <v>29</v>
      </c>
      <c r="X24732">
        <v>7.09</v>
      </c>
      <c r="Y24732">
        <v>10</v>
      </c>
      <c r="Z24732">
        <v>6</v>
      </c>
      <c r="AA24732" t="s">
        <v>30</v>
      </c>
      <c r="AB24732" t="s">
        <v>31</v>
      </c>
    </row>
    <row r="24733" spans="1:28" x14ac:dyDescent="0.25">
      <c r="A24733">
        <v>20</v>
      </c>
      <c r="B24733">
        <v>94</v>
      </c>
      <c r="C24733">
        <v>994</v>
      </c>
      <c r="D24733">
        <v>671000</v>
      </c>
      <c r="E24733">
        <v>1</v>
      </c>
      <c r="F24733" t="s">
        <v>34315</v>
      </c>
      <c r="G24733" t="s">
        <v>23</v>
      </c>
      <c r="H24733" t="s">
        <v>24</v>
      </c>
      <c r="I24733" t="s">
        <v>34648</v>
      </c>
      <c r="J24733">
        <v>1</v>
      </c>
      <c r="K24733">
        <v>1</v>
      </c>
      <c r="L24733">
        <v>15.2</v>
      </c>
      <c r="M24733">
        <v>0</v>
      </c>
      <c r="N24733">
        <v>60</v>
      </c>
      <c r="O24733">
        <v>60</v>
      </c>
      <c r="P24733">
        <v>45119</v>
      </c>
      <c r="Q24733">
        <v>44391</v>
      </c>
      <c r="R24733">
        <v>1.9316531288961005E+17</v>
      </c>
      <c r="S24733" t="s">
        <v>26</v>
      </c>
      <c r="T24733">
        <v>962</v>
      </c>
      <c r="U24733" t="s">
        <v>27</v>
      </c>
      <c r="V24733" t="s">
        <v>29</v>
      </c>
      <c r="W24733" t="s">
        <v>29</v>
      </c>
      <c r="X24733">
        <v>7.09</v>
      </c>
      <c r="Y24733">
        <v>10</v>
      </c>
      <c r="Z24733">
        <v>6</v>
      </c>
      <c r="AA24733" t="s">
        <v>30</v>
      </c>
      <c r="AB24733" t="s">
        <v>31</v>
      </c>
    </row>
    <row r="24734" spans="1:28" x14ac:dyDescent="0.25">
      <c r="A24734">
        <v>20</v>
      </c>
      <c r="B24734">
        <v>94</v>
      </c>
      <c r="C24734">
        <v>994</v>
      </c>
      <c r="D24734">
        <v>671000</v>
      </c>
      <c r="E24734">
        <v>1</v>
      </c>
      <c r="F24734" t="s">
        <v>34315</v>
      </c>
      <c r="G24734" t="s">
        <v>23</v>
      </c>
      <c r="H24734" t="s">
        <v>24</v>
      </c>
      <c r="I24734" t="s">
        <v>34649</v>
      </c>
      <c r="J24734">
        <v>1</v>
      </c>
      <c r="K24734">
        <v>1</v>
      </c>
      <c r="L24734">
        <v>15.2</v>
      </c>
      <c r="M24734">
        <v>0</v>
      </c>
      <c r="N24734">
        <v>60</v>
      </c>
      <c r="O24734">
        <v>60</v>
      </c>
      <c r="P24734">
        <v>45119</v>
      </c>
      <c r="Q24734">
        <v>44391</v>
      </c>
      <c r="R24734">
        <v>1.9316531288961005E+17</v>
      </c>
      <c r="S24734" t="s">
        <v>26</v>
      </c>
      <c r="T24734">
        <v>962</v>
      </c>
      <c r="U24734" t="s">
        <v>27</v>
      </c>
      <c r="V24734" t="s">
        <v>29</v>
      </c>
      <c r="W24734" t="s">
        <v>29</v>
      </c>
      <c r="X24734">
        <v>7.09</v>
      </c>
      <c r="Y24734">
        <v>10</v>
      </c>
      <c r="Z24734">
        <v>6</v>
      </c>
      <c r="AA24734" t="s">
        <v>30</v>
      </c>
      <c r="AB24734" t="s">
        <v>31</v>
      </c>
    </row>
    <row r="24735" spans="1:28" x14ac:dyDescent="0.25">
      <c r="A24735">
        <v>20</v>
      </c>
      <c r="B24735">
        <v>94</v>
      </c>
      <c r="C24735">
        <v>994</v>
      </c>
      <c r="D24735">
        <v>671000</v>
      </c>
      <c r="E24735">
        <v>1</v>
      </c>
      <c r="F24735" t="s">
        <v>34315</v>
      </c>
      <c r="G24735" t="s">
        <v>23</v>
      </c>
      <c r="H24735" t="s">
        <v>24</v>
      </c>
      <c r="I24735" t="s">
        <v>34650</v>
      </c>
      <c r="J24735">
        <v>1</v>
      </c>
      <c r="K24735">
        <v>1</v>
      </c>
      <c r="L24735">
        <v>15.2</v>
      </c>
      <c r="M24735">
        <v>0</v>
      </c>
      <c r="N24735">
        <v>60</v>
      </c>
      <c r="O24735">
        <v>60</v>
      </c>
      <c r="P24735">
        <v>45090</v>
      </c>
      <c r="Q24735">
        <v>44362</v>
      </c>
      <c r="R24735">
        <v>1.9316531234695062E+17</v>
      </c>
      <c r="S24735" t="s">
        <v>26</v>
      </c>
      <c r="T24735">
        <v>962</v>
      </c>
      <c r="U24735" t="s">
        <v>27</v>
      </c>
      <c r="V24735" t="s">
        <v>29</v>
      </c>
      <c r="W24735" t="s">
        <v>29</v>
      </c>
      <c r="X24735">
        <v>7.09</v>
      </c>
      <c r="Y24735">
        <v>10</v>
      </c>
      <c r="Z24735">
        <v>6</v>
      </c>
      <c r="AA24735" t="s">
        <v>30</v>
      </c>
      <c r="AB24735" t="s">
        <v>31</v>
      </c>
    </row>
    <row r="24736" spans="1:28" x14ac:dyDescent="0.25">
      <c r="A24736">
        <v>20</v>
      </c>
      <c r="B24736">
        <v>94</v>
      </c>
      <c r="C24736">
        <v>994</v>
      </c>
      <c r="D24736">
        <v>671000</v>
      </c>
      <c r="E24736">
        <v>1</v>
      </c>
      <c r="F24736" t="s">
        <v>34315</v>
      </c>
      <c r="G24736" t="s">
        <v>23</v>
      </c>
      <c r="H24736" t="s">
        <v>24</v>
      </c>
      <c r="I24736" t="s">
        <v>34651</v>
      </c>
      <c r="J24736">
        <v>1</v>
      </c>
      <c r="K24736">
        <v>1</v>
      </c>
      <c r="L24736">
        <v>15.2</v>
      </c>
      <c r="M24736">
        <v>0</v>
      </c>
      <c r="N24736">
        <v>60</v>
      </c>
      <c r="O24736">
        <v>60</v>
      </c>
      <c r="P24736">
        <v>45109</v>
      </c>
      <c r="Q24736">
        <v>44383</v>
      </c>
      <c r="R24736">
        <v>1.9316531263163078E+17</v>
      </c>
      <c r="S24736" t="s">
        <v>26</v>
      </c>
      <c r="T24736">
        <v>962</v>
      </c>
      <c r="U24736" t="s">
        <v>27</v>
      </c>
      <c r="V24736" t="s">
        <v>29</v>
      </c>
      <c r="W24736" t="s">
        <v>29</v>
      </c>
      <c r="X24736">
        <v>7.09</v>
      </c>
      <c r="Y24736">
        <v>10</v>
      </c>
      <c r="Z24736">
        <v>6</v>
      </c>
      <c r="AA24736" t="s">
        <v>30</v>
      </c>
      <c r="AB24736" t="s">
        <v>31</v>
      </c>
    </row>
    <row r="24737" spans="1:28" x14ac:dyDescent="0.25">
      <c r="A24737">
        <v>20</v>
      </c>
      <c r="B24737">
        <v>94</v>
      </c>
      <c r="C24737">
        <v>994</v>
      </c>
      <c r="D24737">
        <v>671000</v>
      </c>
      <c r="E24737">
        <v>1</v>
      </c>
      <c r="F24737" t="s">
        <v>34315</v>
      </c>
      <c r="G24737" t="s">
        <v>23</v>
      </c>
      <c r="H24737" t="s">
        <v>24</v>
      </c>
      <c r="I24737" t="s">
        <v>34652</v>
      </c>
      <c r="J24737">
        <v>1</v>
      </c>
      <c r="K24737">
        <v>1</v>
      </c>
      <c r="L24737">
        <v>15.2</v>
      </c>
      <c r="M24737">
        <v>0</v>
      </c>
      <c r="N24737">
        <v>60</v>
      </c>
      <c r="O24737">
        <v>60</v>
      </c>
      <c r="P24737">
        <v>45119</v>
      </c>
      <c r="Q24737">
        <v>44391</v>
      </c>
      <c r="R24737">
        <v>1.9316531288961005E+17</v>
      </c>
      <c r="S24737" t="s">
        <v>26</v>
      </c>
      <c r="T24737">
        <v>962</v>
      </c>
      <c r="U24737" t="s">
        <v>27</v>
      </c>
      <c r="V24737" t="s">
        <v>29</v>
      </c>
      <c r="W24737" t="s">
        <v>29</v>
      </c>
      <c r="X24737">
        <v>7.09</v>
      </c>
      <c r="Y24737">
        <v>10</v>
      </c>
      <c r="Z24737">
        <v>6</v>
      </c>
      <c r="AA24737" t="s">
        <v>30</v>
      </c>
      <c r="AB24737" t="s">
        <v>31</v>
      </c>
    </row>
    <row r="24738" spans="1:28" x14ac:dyDescent="0.25">
      <c r="A24738">
        <v>20</v>
      </c>
      <c r="B24738">
        <v>94</v>
      </c>
      <c r="C24738">
        <v>994</v>
      </c>
      <c r="D24738">
        <v>671000</v>
      </c>
      <c r="E24738">
        <v>1</v>
      </c>
      <c r="F24738" t="s">
        <v>34315</v>
      </c>
      <c r="G24738" t="s">
        <v>23</v>
      </c>
      <c r="H24738" t="s">
        <v>24</v>
      </c>
      <c r="I24738" t="s">
        <v>34653</v>
      </c>
      <c r="J24738">
        <v>1</v>
      </c>
      <c r="K24738">
        <v>1</v>
      </c>
      <c r="L24738">
        <v>15.2</v>
      </c>
      <c r="M24738">
        <v>0</v>
      </c>
      <c r="N24738">
        <v>60</v>
      </c>
      <c r="O24738">
        <v>60</v>
      </c>
      <c r="P24738">
        <v>45109</v>
      </c>
      <c r="Q24738">
        <v>44383</v>
      </c>
      <c r="R24738">
        <v>1.9316531263163043E+17</v>
      </c>
      <c r="S24738" t="s">
        <v>26</v>
      </c>
      <c r="T24738">
        <v>962</v>
      </c>
      <c r="U24738" t="s">
        <v>27</v>
      </c>
      <c r="V24738" t="s">
        <v>29</v>
      </c>
      <c r="W24738" t="s">
        <v>29</v>
      </c>
      <c r="X24738">
        <v>7.09</v>
      </c>
      <c r="Y24738">
        <v>10</v>
      </c>
      <c r="Z24738">
        <v>6</v>
      </c>
      <c r="AA24738" t="s">
        <v>30</v>
      </c>
      <c r="AB24738" t="s">
        <v>31</v>
      </c>
    </row>
    <row r="24739" spans="1:28" x14ac:dyDescent="0.25">
      <c r="A24739">
        <v>20</v>
      </c>
      <c r="B24739">
        <v>94</v>
      </c>
      <c r="C24739">
        <v>994</v>
      </c>
      <c r="D24739">
        <v>671000</v>
      </c>
      <c r="E24739">
        <v>1</v>
      </c>
      <c r="F24739" t="s">
        <v>34315</v>
      </c>
      <c r="G24739" t="s">
        <v>23</v>
      </c>
      <c r="H24739" t="s">
        <v>24</v>
      </c>
      <c r="I24739" t="s">
        <v>34654</v>
      </c>
      <c r="J24739">
        <v>1</v>
      </c>
      <c r="K24739">
        <v>1</v>
      </c>
      <c r="L24739">
        <v>15.2</v>
      </c>
      <c r="M24739">
        <v>0</v>
      </c>
      <c r="N24739">
        <v>60</v>
      </c>
      <c r="O24739">
        <v>60</v>
      </c>
      <c r="P24739">
        <v>45103</v>
      </c>
      <c r="Q24739">
        <v>44384</v>
      </c>
      <c r="R24739">
        <v>1.9316531256762131E+17</v>
      </c>
      <c r="S24739" t="s">
        <v>26</v>
      </c>
      <c r="T24739">
        <v>962</v>
      </c>
      <c r="U24739" t="s">
        <v>27</v>
      </c>
      <c r="V24739" t="s">
        <v>29</v>
      </c>
      <c r="W24739" t="s">
        <v>29</v>
      </c>
      <c r="X24739">
        <v>7.09</v>
      </c>
      <c r="Y24739">
        <v>10</v>
      </c>
      <c r="Z24739">
        <v>6</v>
      </c>
      <c r="AA24739" t="s">
        <v>30</v>
      </c>
      <c r="AB24739" t="s">
        <v>31</v>
      </c>
    </row>
    <row r="24740" spans="1:28" x14ac:dyDescent="0.25">
      <c r="A24740">
        <v>20</v>
      </c>
      <c r="B24740">
        <v>94</v>
      </c>
      <c r="C24740">
        <v>994</v>
      </c>
      <c r="D24740">
        <v>671000</v>
      </c>
      <c r="E24740">
        <v>1</v>
      </c>
      <c r="F24740" t="s">
        <v>34315</v>
      </c>
      <c r="G24740" t="s">
        <v>23</v>
      </c>
      <c r="H24740" t="s">
        <v>24</v>
      </c>
      <c r="I24740" t="s">
        <v>34655</v>
      </c>
      <c r="J24740">
        <v>1</v>
      </c>
      <c r="K24740">
        <v>1</v>
      </c>
      <c r="L24740">
        <v>15.2</v>
      </c>
      <c r="M24740">
        <v>0</v>
      </c>
      <c r="N24740">
        <v>60</v>
      </c>
      <c r="O24740">
        <v>60</v>
      </c>
      <c r="P24740">
        <v>45119</v>
      </c>
      <c r="Q24740">
        <v>44391</v>
      </c>
      <c r="R24740">
        <v>1.9316531288961075E+17</v>
      </c>
      <c r="S24740" t="s">
        <v>26</v>
      </c>
      <c r="T24740">
        <v>962</v>
      </c>
      <c r="U24740" t="s">
        <v>27</v>
      </c>
      <c r="V24740" t="s">
        <v>29</v>
      </c>
      <c r="W24740" t="s">
        <v>29</v>
      </c>
      <c r="X24740">
        <v>7.09</v>
      </c>
      <c r="Y24740">
        <v>10</v>
      </c>
      <c r="Z24740">
        <v>6</v>
      </c>
      <c r="AA24740" t="s">
        <v>30</v>
      </c>
      <c r="AB24740" t="s">
        <v>31</v>
      </c>
    </row>
    <row r="24741" spans="1:28" x14ac:dyDescent="0.25">
      <c r="A24741">
        <v>20</v>
      </c>
      <c r="B24741">
        <v>94</v>
      </c>
      <c r="C24741">
        <v>994</v>
      </c>
      <c r="D24741">
        <v>671000</v>
      </c>
      <c r="E24741">
        <v>1</v>
      </c>
      <c r="F24741" t="s">
        <v>34315</v>
      </c>
      <c r="G24741" t="s">
        <v>23</v>
      </c>
      <c r="H24741" t="s">
        <v>24</v>
      </c>
      <c r="I24741" t="s">
        <v>34656</v>
      </c>
      <c r="J24741">
        <v>1</v>
      </c>
      <c r="K24741">
        <v>1</v>
      </c>
      <c r="L24741">
        <v>15.2</v>
      </c>
      <c r="M24741">
        <v>0</v>
      </c>
      <c r="N24741">
        <v>60</v>
      </c>
      <c r="O24741">
        <v>60</v>
      </c>
      <c r="P24741">
        <v>45119</v>
      </c>
      <c r="Q24741">
        <v>44391</v>
      </c>
      <c r="R24741">
        <v>1.9316531288961072E+17</v>
      </c>
      <c r="S24741" t="s">
        <v>26</v>
      </c>
      <c r="T24741">
        <v>962</v>
      </c>
      <c r="U24741" t="s">
        <v>27</v>
      </c>
      <c r="V24741" t="s">
        <v>29</v>
      </c>
      <c r="W24741" t="s">
        <v>29</v>
      </c>
      <c r="X24741">
        <v>7.09</v>
      </c>
      <c r="Y24741">
        <v>10</v>
      </c>
      <c r="Z24741">
        <v>6</v>
      </c>
      <c r="AA24741" t="s">
        <v>30</v>
      </c>
      <c r="AB24741" t="s">
        <v>31</v>
      </c>
    </row>
    <row r="24742" spans="1:28" x14ac:dyDescent="0.25">
      <c r="A24742">
        <v>20</v>
      </c>
      <c r="B24742">
        <v>94</v>
      </c>
      <c r="C24742">
        <v>994</v>
      </c>
      <c r="D24742">
        <v>671000</v>
      </c>
      <c r="E24742">
        <v>1</v>
      </c>
      <c r="F24742" t="s">
        <v>34315</v>
      </c>
      <c r="G24742" t="s">
        <v>23</v>
      </c>
      <c r="H24742" t="s">
        <v>24</v>
      </c>
      <c r="I24742" t="s">
        <v>34657</v>
      </c>
      <c r="J24742">
        <v>1</v>
      </c>
      <c r="K24742">
        <v>1</v>
      </c>
      <c r="L24742">
        <v>15.2</v>
      </c>
      <c r="M24742">
        <v>0</v>
      </c>
      <c r="N24742">
        <v>60</v>
      </c>
      <c r="O24742">
        <v>60</v>
      </c>
      <c r="P24742">
        <v>45090</v>
      </c>
      <c r="Q24742">
        <v>44362</v>
      </c>
      <c r="R24742">
        <v>1.9316531234695066E+17</v>
      </c>
      <c r="S24742" t="s">
        <v>26</v>
      </c>
      <c r="T24742">
        <v>962</v>
      </c>
      <c r="U24742" t="s">
        <v>27</v>
      </c>
      <c r="V24742" t="s">
        <v>29</v>
      </c>
      <c r="W24742" t="s">
        <v>29</v>
      </c>
      <c r="X24742">
        <v>7.09</v>
      </c>
      <c r="Y24742">
        <v>10</v>
      </c>
      <c r="Z24742">
        <v>6</v>
      </c>
      <c r="AA24742" t="s">
        <v>30</v>
      </c>
      <c r="AB24742" t="s">
        <v>31</v>
      </c>
    </row>
    <row r="24743" spans="1:28" x14ac:dyDescent="0.25">
      <c r="A24743">
        <v>20</v>
      </c>
      <c r="B24743">
        <v>94</v>
      </c>
      <c r="C24743">
        <v>994</v>
      </c>
      <c r="D24743">
        <v>671000</v>
      </c>
      <c r="E24743">
        <v>1</v>
      </c>
      <c r="F24743" t="s">
        <v>34315</v>
      </c>
      <c r="G24743" t="s">
        <v>23</v>
      </c>
      <c r="H24743" t="s">
        <v>24</v>
      </c>
      <c r="I24743" t="s">
        <v>34658</v>
      </c>
      <c r="J24743">
        <v>1</v>
      </c>
      <c r="K24743">
        <v>1</v>
      </c>
      <c r="L24743">
        <v>15.2</v>
      </c>
      <c r="M24743">
        <v>0</v>
      </c>
      <c r="N24743">
        <v>60</v>
      </c>
      <c r="O24743">
        <v>60</v>
      </c>
      <c r="P24743">
        <v>45090</v>
      </c>
      <c r="Q24743">
        <v>44362</v>
      </c>
      <c r="R24743">
        <v>1.9316531234695078E+17</v>
      </c>
      <c r="S24743" t="s">
        <v>26</v>
      </c>
      <c r="T24743">
        <v>962</v>
      </c>
      <c r="U24743" t="s">
        <v>27</v>
      </c>
      <c r="V24743" t="s">
        <v>29</v>
      </c>
      <c r="W24743" t="s">
        <v>29</v>
      </c>
      <c r="X24743">
        <v>7.09</v>
      </c>
      <c r="Y24743">
        <v>10</v>
      </c>
      <c r="Z24743">
        <v>6</v>
      </c>
      <c r="AA24743" t="s">
        <v>30</v>
      </c>
      <c r="AB24743" t="s">
        <v>31</v>
      </c>
    </row>
    <row r="24744" spans="1:28" x14ac:dyDescent="0.25">
      <c r="A24744">
        <v>20</v>
      </c>
      <c r="B24744">
        <v>94</v>
      </c>
      <c r="C24744">
        <v>994</v>
      </c>
      <c r="D24744">
        <v>671000</v>
      </c>
      <c r="E24744">
        <v>1</v>
      </c>
      <c r="F24744" t="s">
        <v>34315</v>
      </c>
      <c r="G24744" t="s">
        <v>23</v>
      </c>
      <c r="H24744" t="s">
        <v>24</v>
      </c>
      <c r="I24744" t="s">
        <v>34659</v>
      </c>
      <c r="J24744">
        <v>1</v>
      </c>
      <c r="K24744">
        <v>1</v>
      </c>
      <c r="L24744">
        <v>15.2</v>
      </c>
      <c r="M24744">
        <v>0</v>
      </c>
      <c r="N24744">
        <v>60</v>
      </c>
      <c r="O24744">
        <v>60</v>
      </c>
      <c r="P24744">
        <v>45084</v>
      </c>
      <c r="Q24744">
        <v>44356</v>
      </c>
      <c r="R24744">
        <v>1.9316531234430205E+17</v>
      </c>
      <c r="S24744" t="s">
        <v>26</v>
      </c>
      <c r="T24744">
        <v>962</v>
      </c>
      <c r="U24744" t="s">
        <v>27</v>
      </c>
      <c r="V24744" t="s">
        <v>29</v>
      </c>
      <c r="W24744" t="s">
        <v>29</v>
      </c>
      <c r="X24744">
        <v>7.09</v>
      </c>
      <c r="Y24744">
        <v>10</v>
      </c>
      <c r="Z24744">
        <v>6</v>
      </c>
      <c r="AA24744" t="s">
        <v>30</v>
      </c>
      <c r="AB24744" t="s">
        <v>31</v>
      </c>
    </row>
    <row r="24745" spans="1:28" x14ac:dyDescent="0.25">
      <c r="A24745">
        <v>20</v>
      </c>
      <c r="B24745">
        <v>94</v>
      </c>
      <c r="C24745">
        <v>994</v>
      </c>
      <c r="D24745">
        <v>671000</v>
      </c>
      <c r="E24745">
        <v>1</v>
      </c>
      <c r="F24745" t="s">
        <v>34315</v>
      </c>
      <c r="G24745" t="s">
        <v>23</v>
      </c>
      <c r="H24745" t="s">
        <v>24</v>
      </c>
      <c r="I24745" t="s">
        <v>34660</v>
      </c>
      <c r="J24745">
        <v>1</v>
      </c>
      <c r="K24745">
        <v>1</v>
      </c>
      <c r="L24745">
        <v>15.2</v>
      </c>
      <c r="M24745">
        <v>0</v>
      </c>
      <c r="N24745">
        <v>60</v>
      </c>
      <c r="O24745">
        <v>60</v>
      </c>
      <c r="P24745">
        <v>45090</v>
      </c>
      <c r="Q24745">
        <v>44362</v>
      </c>
      <c r="R24745">
        <v>1.9316531234695062E+17</v>
      </c>
      <c r="S24745" t="s">
        <v>26</v>
      </c>
      <c r="T24745">
        <v>962</v>
      </c>
      <c r="U24745" t="s">
        <v>27</v>
      </c>
      <c r="V24745" t="s">
        <v>29</v>
      </c>
      <c r="W24745" t="s">
        <v>29</v>
      </c>
      <c r="X24745">
        <v>7.09</v>
      </c>
      <c r="Y24745">
        <v>10</v>
      </c>
      <c r="Z24745">
        <v>6</v>
      </c>
      <c r="AA24745" t="s">
        <v>30</v>
      </c>
      <c r="AB24745" t="s">
        <v>31</v>
      </c>
    </row>
    <row r="24746" spans="1:28" x14ac:dyDescent="0.25">
      <c r="A24746">
        <v>20</v>
      </c>
      <c r="B24746">
        <v>94</v>
      </c>
      <c r="C24746">
        <v>994</v>
      </c>
      <c r="D24746">
        <v>671000</v>
      </c>
      <c r="E24746">
        <v>1</v>
      </c>
      <c r="F24746" t="s">
        <v>34315</v>
      </c>
      <c r="G24746" t="s">
        <v>23</v>
      </c>
      <c r="H24746" t="s">
        <v>24</v>
      </c>
      <c r="I24746" t="s">
        <v>34661</v>
      </c>
      <c r="J24746">
        <v>1</v>
      </c>
      <c r="K24746">
        <v>1</v>
      </c>
      <c r="L24746">
        <v>15.2</v>
      </c>
      <c r="M24746">
        <v>0</v>
      </c>
      <c r="N24746">
        <v>60</v>
      </c>
      <c r="O24746">
        <v>60</v>
      </c>
      <c r="P24746">
        <v>45119</v>
      </c>
      <c r="Q24746">
        <v>44391</v>
      </c>
      <c r="R24746">
        <v>1.9316531288961075E+17</v>
      </c>
      <c r="S24746" t="s">
        <v>26</v>
      </c>
      <c r="T24746">
        <v>962</v>
      </c>
      <c r="U24746" t="s">
        <v>27</v>
      </c>
      <c r="V24746" t="s">
        <v>29</v>
      </c>
      <c r="W24746" t="s">
        <v>29</v>
      </c>
      <c r="X24746">
        <v>7.09</v>
      </c>
      <c r="Y24746">
        <v>10</v>
      </c>
      <c r="Z24746">
        <v>6</v>
      </c>
      <c r="AA24746" t="s">
        <v>30</v>
      </c>
      <c r="AB24746" t="s">
        <v>31</v>
      </c>
    </row>
    <row r="24747" spans="1:28" x14ac:dyDescent="0.25">
      <c r="A24747">
        <v>20</v>
      </c>
      <c r="B24747">
        <v>94</v>
      </c>
      <c r="C24747">
        <v>994</v>
      </c>
      <c r="D24747">
        <v>671000</v>
      </c>
      <c r="E24747">
        <v>1</v>
      </c>
      <c r="F24747" t="s">
        <v>34315</v>
      </c>
      <c r="G24747" t="s">
        <v>23</v>
      </c>
      <c r="H24747" t="s">
        <v>24</v>
      </c>
      <c r="I24747" t="s">
        <v>34662</v>
      </c>
      <c r="J24747">
        <v>1</v>
      </c>
      <c r="K24747">
        <v>1</v>
      </c>
      <c r="L24747">
        <v>15.2</v>
      </c>
      <c r="M24747">
        <v>0</v>
      </c>
      <c r="N24747">
        <v>60</v>
      </c>
      <c r="O24747">
        <v>60</v>
      </c>
      <c r="P24747">
        <v>45089</v>
      </c>
      <c r="Q24747">
        <v>44362</v>
      </c>
      <c r="R24747">
        <v>1.9316531234695027E+17</v>
      </c>
      <c r="S24747" t="s">
        <v>26</v>
      </c>
      <c r="T24747">
        <v>962</v>
      </c>
      <c r="U24747" t="s">
        <v>27</v>
      </c>
      <c r="V24747" t="s">
        <v>29</v>
      </c>
      <c r="W24747" t="s">
        <v>29</v>
      </c>
      <c r="X24747">
        <v>7.09</v>
      </c>
      <c r="Y24747">
        <v>10</v>
      </c>
      <c r="Z24747">
        <v>6</v>
      </c>
      <c r="AA24747" t="s">
        <v>30</v>
      </c>
      <c r="AB24747" t="s">
        <v>31</v>
      </c>
    </row>
    <row r="24748" spans="1:28" x14ac:dyDescent="0.25">
      <c r="A24748">
        <v>20</v>
      </c>
      <c r="B24748">
        <v>94</v>
      </c>
      <c r="C24748">
        <v>994</v>
      </c>
      <c r="D24748">
        <v>671000</v>
      </c>
      <c r="E24748">
        <v>1</v>
      </c>
      <c r="F24748" t="s">
        <v>34315</v>
      </c>
      <c r="G24748" t="s">
        <v>23</v>
      </c>
      <c r="H24748" t="s">
        <v>24</v>
      </c>
      <c r="I24748" t="s">
        <v>34663</v>
      </c>
      <c r="J24748">
        <v>1</v>
      </c>
      <c r="K24748">
        <v>1</v>
      </c>
      <c r="L24748">
        <v>15.2</v>
      </c>
      <c r="M24748">
        <v>0</v>
      </c>
      <c r="N24748">
        <v>60</v>
      </c>
      <c r="O24748">
        <v>60</v>
      </c>
      <c r="P24748">
        <v>45084</v>
      </c>
      <c r="Q24748">
        <v>44356</v>
      </c>
      <c r="R24748">
        <v>1.9316531234430205E+17</v>
      </c>
      <c r="S24748" t="s">
        <v>26</v>
      </c>
      <c r="T24748">
        <v>962</v>
      </c>
      <c r="U24748" t="s">
        <v>27</v>
      </c>
      <c r="V24748" t="s">
        <v>29</v>
      </c>
      <c r="W24748" t="s">
        <v>29</v>
      </c>
      <c r="X24748">
        <v>7.09</v>
      </c>
      <c r="Y24748">
        <v>10</v>
      </c>
      <c r="Z24748">
        <v>6</v>
      </c>
      <c r="AA24748" t="s">
        <v>30</v>
      </c>
      <c r="AB24748" t="s">
        <v>31</v>
      </c>
    </row>
    <row r="24749" spans="1:28" x14ac:dyDescent="0.25">
      <c r="A24749">
        <v>20</v>
      </c>
      <c r="B24749">
        <v>94</v>
      </c>
      <c r="C24749">
        <v>994</v>
      </c>
      <c r="D24749">
        <v>671000</v>
      </c>
      <c r="E24749">
        <v>1</v>
      </c>
      <c r="F24749" t="s">
        <v>34315</v>
      </c>
      <c r="G24749" t="s">
        <v>23</v>
      </c>
      <c r="H24749" t="s">
        <v>24</v>
      </c>
      <c r="I24749" t="s">
        <v>34664</v>
      </c>
      <c r="J24749">
        <v>1</v>
      </c>
      <c r="K24749">
        <v>1</v>
      </c>
      <c r="L24749">
        <v>15.2</v>
      </c>
      <c r="M24749">
        <v>0</v>
      </c>
      <c r="N24749">
        <v>60</v>
      </c>
      <c r="O24749">
        <v>60</v>
      </c>
      <c r="P24749">
        <v>45100</v>
      </c>
      <c r="Q24749">
        <v>44371</v>
      </c>
      <c r="R24749">
        <v>1.9316531256017005E+17</v>
      </c>
      <c r="S24749" t="s">
        <v>26</v>
      </c>
      <c r="T24749">
        <v>962</v>
      </c>
      <c r="U24749" t="s">
        <v>27</v>
      </c>
      <c r="V24749" t="s">
        <v>29</v>
      </c>
      <c r="W24749" t="s">
        <v>29</v>
      </c>
      <c r="X24749">
        <v>7.09</v>
      </c>
      <c r="Y24749">
        <v>10</v>
      </c>
      <c r="Z24749">
        <v>6</v>
      </c>
      <c r="AA24749" t="s">
        <v>30</v>
      </c>
      <c r="AB24749" t="s">
        <v>31</v>
      </c>
    </row>
    <row r="24750" spans="1:28" x14ac:dyDescent="0.25">
      <c r="A24750">
        <v>20</v>
      </c>
      <c r="B24750">
        <v>94</v>
      </c>
      <c r="C24750">
        <v>994</v>
      </c>
      <c r="D24750">
        <v>671000</v>
      </c>
      <c r="E24750">
        <v>1</v>
      </c>
      <c r="F24750" t="s">
        <v>34315</v>
      </c>
      <c r="G24750" t="s">
        <v>23</v>
      </c>
      <c r="H24750" t="s">
        <v>24</v>
      </c>
      <c r="I24750" t="s">
        <v>34665</v>
      </c>
      <c r="J24750">
        <v>1</v>
      </c>
      <c r="K24750">
        <v>1</v>
      </c>
      <c r="L24750">
        <v>15.2</v>
      </c>
      <c r="M24750">
        <v>0</v>
      </c>
      <c r="N24750">
        <v>60</v>
      </c>
      <c r="O24750">
        <v>60</v>
      </c>
      <c r="P24750">
        <v>45089</v>
      </c>
      <c r="Q24750">
        <v>44362</v>
      </c>
      <c r="R24750">
        <v>1.9316531234695027E+17</v>
      </c>
      <c r="S24750" t="s">
        <v>26</v>
      </c>
      <c r="T24750">
        <v>962</v>
      </c>
      <c r="U24750" t="s">
        <v>27</v>
      </c>
      <c r="V24750" t="s">
        <v>29</v>
      </c>
      <c r="W24750" t="s">
        <v>29</v>
      </c>
      <c r="X24750">
        <v>7.09</v>
      </c>
      <c r="Y24750">
        <v>10</v>
      </c>
      <c r="Z24750">
        <v>6</v>
      </c>
      <c r="AA24750" t="s">
        <v>30</v>
      </c>
      <c r="AB24750" t="s">
        <v>31</v>
      </c>
    </row>
    <row r="24751" spans="1:28" x14ac:dyDescent="0.25">
      <c r="A24751">
        <v>20</v>
      </c>
      <c r="B24751">
        <v>94</v>
      </c>
      <c r="C24751">
        <v>994</v>
      </c>
      <c r="D24751">
        <v>671000</v>
      </c>
      <c r="E24751">
        <v>1</v>
      </c>
      <c r="F24751" t="s">
        <v>34315</v>
      </c>
      <c r="G24751" t="s">
        <v>23</v>
      </c>
      <c r="H24751" t="s">
        <v>24</v>
      </c>
      <c r="I24751" t="s">
        <v>34666</v>
      </c>
      <c r="J24751">
        <v>1</v>
      </c>
      <c r="K24751">
        <v>1</v>
      </c>
      <c r="L24751">
        <v>15.2</v>
      </c>
      <c r="M24751">
        <v>0</v>
      </c>
      <c r="N24751">
        <v>60</v>
      </c>
      <c r="O24751">
        <v>60</v>
      </c>
      <c r="P24751">
        <v>45089</v>
      </c>
      <c r="Q24751">
        <v>44362</v>
      </c>
      <c r="R24751">
        <v>1.9316531234695027E+17</v>
      </c>
      <c r="S24751" t="s">
        <v>26</v>
      </c>
      <c r="T24751">
        <v>962</v>
      </c>
      <c r="U24751" t="s">
        <v>27</v>
      </c>
      <c r="V24751" t="s">
        <v>29</v>
      </c>
      <c r="W24751" t="s">
        <v>29</v>
      </c>
      <c r="X24751">
        <v>7.09</v>
      </c>
      <c r="Y24751">
        <v>10</v>
      </c>
      <c r="Z24751">
        <v>6</v>
      </c>
      <c r="AA24751" t="s">
        <v>30</v>
      </c>
      <c r="AB24751" t="s">
        <v>31</v>
      </c>
    </row>
    <row r="24752" spans="1:28" x14ac:dyDescent="0.25">
      <c r="A24752">
        <v>20</v>
      </c>
      <c r="B24752">
        <v>94</v>
      </c>
      <c r="C24752">
        <v>994</v>
      </c>
      <c r="D24752">
        <v>671000</v>
      </c>
      <c r="E24752">
        <v>1</v>
      </c>
      <c r="F24752" t="s">
        <v>34315</v>
      </c>
      <c r="G24752" t="s">
        <v>23</v>
      </c>
      <c r="H24752" t="s">
        <v>24</v>
      </c>
      <c r="I24752" t="s">
        <v>34667</v>
      </c>
      <c r="J24752">
        <v>1</v>
      </c>
      <c r="K24752">
        <v>1</v>
      </c>
      <c r="L24752">
        <v>15.2</v>
      </c>
      <c r="M24752">
        <v>0</v>
      </c>
      <c r="N24752">
        <v>60</v>
      </c>
      <c r="O24752">
        <v>60</v>
      </c>
      <c r="P24752">
        <v>45109</v>
      </c>
      <c r="Q24752">
        <v>44383</v>
      </c>
      <c r="R24752">
        <v>1.9316531263163066E+17</v>
      </c>
      <c r="S24752" t="s">
        <v>26</v>
      </c>
      <c r="T24752">
        <v>962</v>
      </c>
      <c r="U24752" t="s">
        <v>27</v>
      </c>
      <c r="V24752" t="s">
        <v>29</v>
      </c>
      <c r="W24752" t="s">
        <v>29</v>
      </c>
      <c r="X24752">
        <v>7.09</v>
      </c>
      <c r="Y24752">
        <v>10</v>
      </c>
      <c r="Z24752">
        <v>6</v>
      </c>
      <c r="AA24752" t="s">
        <v>30</v>
      </c>
      <c r="AB24752" t="s">
        <v>31</v>
      </c>
    </row>
    <row r="24753" spans="1:28" x14ac:dyDescent="0.25">
      <c r="A24753">
        <v>20</v>
      </c>
      <c r="B24753">
        <v>94</v>
      </c>
      <c r="C24753">
        <v>994</v>
      </c>
      <c r="D24753">
        <v>671000</v>
      </c>
      <c r="E24753">
        <v>1</v>
      </c>
      <c r="F24753" t="s">
        <v>34315</v>
      </c>
      <c r="G24753" t="s">
        <v>23</v>
      </c>
      <c r="H24753" t="s">
        <v>24</v>
      </c>
      <c r="I24753" t="s">
        <v>34668</v>
      </c>
      <c r="J24753">
        <v>1</v>
      </c>
      <c r="K24753">
        <v>1</v>
      </c>
      <c r="L24753">
        <v>15.2</v>
      </c>
      <c r="M24753">
        <v>0</v>
      </c>
      <c r="N24753">
        <v>60</v>
      </c>
      <c r="O24753">
        <v>60</v>
      </c>
      <c r="P24753">
        <v>45090</v>
      </c>
      <c r="Q24753">
        <v>44362</v>
      </c>
      <c r="R24753">
        <v>1.9316531234695072E+17</v>
      </c>
      <c r="S24753" t="s">
        <v>26</v>
      </c>
      <c r="T24753">
        <v>962</v>
      </c>
      <c r="U24753" t="s">
        <v>27</v>
      </c>
      <c r="V24753" t="s">
        <v>29</v>
      </c>
      <c r="W24753" t="s">
        <v>29</v>
      </c>
      <c r="X24753">
        <v>7.09</v>
      </c>
      <c r="Y24753">
        <v>10</v>
      </c>
      <c r="Z24753">
        <v>6</v>
      </c>
      <c r="AA24753" t="s">
        <v>30</v>
      </c>
      <c r="AB24753" t="s">
        <v>31</v>
      </c>
    </row>
    <row r="24754" spans="1:28" x14ac:dyDescent="0.25">
      <c r="A24754">
        <v>20</v>
      </c>
      <c r="B24754">
        <v>94</v>
      </c>
      <c r="C24754">
        <v>994</v>
      </c>
      <c r="D24754">
        <v>671000</v>
      </c>
      <c r="E24754">
        <v>1</v>
      </c>
      <c r="F24754" t="s">
        <v>34315</v>
      </c>
      <c r="G24754" t="s">
        <v>23</v>
      </c>
      <c r="H24754" t="s">
        <v>24</v>
      </c>
      <c r="I24754" t="s">
        <v>34669</v>
      </c>
      <c r="J24754">
        <v>1</v>
      </c>
      <c r="K24754">
        <v>1</v>
      </c>
      <c r="L24754">
        <v>15.2</v>
      </c>
      <c r="M24754">
        <v>0</v>
      </c>
      <c r="N24754">
        <v>60</v>
      </c>
      <c r="O24754">
        <v>60</v>
      </c>
      <c r="P24754">
        <v>45119</v>
      </c>
      <c r="Q24754">
        <v>44391</v>
      </c>
      <c r="R24754">
        <v>1.9316531288961098E+17</v>
      </c>
      <c r="S24754" t="s">
        <v>26</v>
      </c>
      <c r="T24754">
        <v>962</v>
      </c>
      <c r="U24754" t="s">
        <v>27</v>
      </c>
      <c r="V24754" t="s">
        <v>29</v>
      </c>
      <c r="W24754" t="s">
        <v>29</v>
      </c>
      <c r="X24754">
        <v>7.09</v>
      </c>
      <c r="Y24754">
        <v>10</v>
      </c>
      <c r="Z24754">
        <v>6</v>
      </c>
      <c r="AA24754" t="s">
        <v>30</v>
      </c>
      <c r="AB24754" t="s">
        <v>31</v>
      </c>
    </row>
    <row r="24755" spans="1:28" x14ac:dyDescent="0.25">
      <c r="A24755">
        <v>20</v>
      </c>
      <c r="B24755">
        <v>94</v>
      </c>
      <c r="C24755">
        <v>994</v>
      </c>
      <c r="D24755">
        <v>671000</v>
      </c>
      <c r="E24755">
        <v>1</v>
      </c>
      <c r="F24755" t="s">
        <v>34315</v>
      </c>
      <c r="G24755" t="s">
        <v>23</v>
      </c>
      <c r="H24755" t="s">
        <v>24</v>
      </c>
      <c r="I24755" t="s">
        <v>34670</v>
      </c>
      <c r="J24755">
        <v>1</v>
      </c>
      <c r="K24755">
        <v>1</v>
      </c>
      <c r="L24755">
        <v>15.2</v>
      </c>
      <c r="M24755">
        <v>0</v>
      </c>
      <c r="N24755">
        <v>60</v>
      </c>
      <c r="O24755">
        <v>60</v>
      </c>
      <c r="P24755">
        <v>45109</v>
      </c>
      <c r="Q24755">
        <v>44383</v>
      </c>
      <c r="R24755">
        <v>1.9316531263163008E+17</v>
      </c>
      <c r="S24755" t="s">
        <v>26</v>
      </c>
      <c r="T24755">
        <v>962</v>
      </c>
      <c r="U24755" t="s">
        <v>27</v>
      </c>
      <c r="V24755" t="s">
        <v>29</v>
      </c>
      <c r="W24755" t="s">
        <v>29</v>
      </c>
      <c r="X24755">
        <v>7.09</v>
      </c>
      <c r="Y24755">
        <v>10</v>
      </c>
      <c r="Z24755">
        <v>6</v>
      </c>
      <c r="AA24755" t="s">
        <v>30</v>
      </c>
      <c r="AB24755" t="s">
        <v>31</v>
      </c>
    </row>
    <row r="24756" spans="1:28" x14ac:dyDescent="0.25">
      <c r="A24756">
        <v>20</v>
      </c>
      <c r="B24756">
        <v>94</v>
      </c>
      <c r="C24756">
        <v>994</v>
      </c>
      <c r="D24756">
        <v>671000</v>
      </c>
      <c r="E24756">
        <v>1</v>
      </c>
      <c r="F24756" t="s">
        <v>34315</v>
      </c>
      <c r="G24756" t="s">
        <v>23</v>
      </c>
      <c r="H24756" t="s">
        <v>24</v>
      </c>
      <c r="I24756" t="s">
        <v>34671</v>
      </c>
      <c r="J24756">
        <v>1</v>
      </c>
      <c r="K24756">
        <v>1</v>
      </c>
      <c r="L24756">
        <v>15.2</v>
      </c>
      <c r="M24756">
        <v>0</v>
      </c>
      <c r="N24756">
        <v>60</v>
      </c>
      <c r="O24756">
        <v>60</v>
      </c>
      <c r="P24756">
        <v>45099</v>
      </c>
      <c r="Q24756">
        <v>44370</v>
      </c>
      <c r="R24756">
        <v>1.9316531258469005E+17</v>
      </c>
      <c r="S24756" t="s">
        <v>26</v>
      </c>
      <c r="T24756">
        <v>962</v>
      </c>
      <c r="U24756" t="s">
        <v>27</v>
      </c>
      <c r="V24756" t="s">
        <v>29</v>
      </c>
      <c r="W24756" t="s">
        <v>29</v>
      </c>
      <c r="X24756">
        <v>7.09</v>
      </c>
      <c r="Y24756">
        <v>10</v>
      </c>
      <c r="Z24756">
        <v>6</v>
      </c>
      <c r="AA24756" t="s">
        <v>30</v>
      </c>
      <c r="AB24756" t="s">
        <v>31</v>
      </c>
    </row>
    <row r="24757" spans="1:28" x14ac:dyDescent="0.25">
      <c r="A24757">
        <v>20</v>
      </c>
      <c r="B24757">
        <v>94</v>
      </c>
      <c r="C24757">
        <v>994</v>
      </c>
      <c r="D24757">
        <v>671000</v>
      </c>
      <c r="E24757">
        <v>1</v>
      </c>
      <c r="F24757" t="s">
        <v>34315</v>
      </c>
      <c r="G24757" t="s">
        <v>23</v>
      </c>
      <c r="H24757" t="s">
        <v>24</v>
      </c>
      <c r="I24757" t="s">
        <v>34672</v>
      </c>
      <c r="J24757">
        <v>1</v>
      </c>
      <c r="K24757">
        <v>1</v>
      </c>
      <c r="L24757">
        <v>15.2</v>
      </c>
      <c r="M24757">
        <v>0</v>
      </c>
      <c r="N24757">
        <v>60</v>
      </c>
      <c r="O24757">
        <v>60</v>
      </c>
      <c r="P24757">
        <v>45090</v>
      </c>
      <c r="Q24757">
        <v>44362</v>
      </c>
      <c r="R24757">
        <v>1.931653123469503E+17</v>
      </c>
      <c r="S24757" t="s">
        <v>26</v>
      </c>
      <c r="T24757">
        <v>962</v>
      </c>
      <c r="U24757" t="s">
        <v>27</v>
      </c>
      <c r="V24757" t="s">
        <v>29</v>
      </c>
      <c r="W24757" t="s">
        <v>29</v>
      </c>
      <c r="X24757">
        <v>7.09</v>
      </c>
      <c r="Y24757">
        <v>10</v>
      </c>
      <c r="Z24757">
        <v>6</v>
      </c>
      <c r="AA24757" t="s">
        <v>30</v>
      </c>
      <c r="AB24757" t="s">
        <v>31</v>
      </c>
    </row>
    <row r="24758" spans="1:28" x14ac:dyDescent="0.25">
      <c r="A24758">
        <v>20</v>
      </c>
      <c r="B24758">
        <v>94</v>
      </c>
      <c r="C24758">
        <v>994</v>
      </c>
      <c r="D24758">
        <v>671000</v>
      </c>
      <c r="E24758">
        <v>1</v>
      </c>
      <c r="F24758" t="s">
        <v>34315</v>
      </c>
      <c r="G24758" t="s">
        <v>23</v>
      </c>
      <c r="H24758" t="s">
        <v>24</v>
      </c>
      <c r="I24758" t="s">
        <v>34673</v>
      </c>
      <c r="J24758">
        <v>1</v>
      </c>
      <c r="K24758">
        <v>1</v>
      </c>
      <c r="L24758">
        <v>15.2</v>
      </c>
      <c r="M24758">
        <v>0</v>
      </c>
      <c r="N24758">
        <v>60</v>
      </c>
      <c r="O24758">
        <v>60</v>
      </c>
      <c r="P24758">
        <v>45100</v>
      </c>
      <c r="Q24758">
        <v>44371</v>
      </c>
      <c r="R24758">
        <v>1.9316531256017046E+17</v>
      </c>
      <c r="S24758" t="s">
        <v>26</v>
      </c>
      <c r="T24758">
        <v>962</v>
      </c>
      <c r="U24758" t="s">
        <v>27</v>
      </c>
      <c r="V24758" t="s">
        <v>29</v>
      </c>
      <c r="W24758" t="s">
        <v>29</v>
      </c>
      <c r="X24758">
        <v>7.09</v>
      </c>
      <c r="Y24758">
        <v>10</v>
      </c>
      <c r="Z24758">
        <v>6</v>
      </c>
      <c r="AA24758" t="s">
        <v>30</v>
      </c>
      <c r="AB24758" t="s">
        <v>31</v>
      </c>
    </row>
    <row r="24759" spans="1:28" x14ac:dyDescent="0.25">
      <c r="A24759">
        <v>20</v>
      </c>
      <c r="B24759">
        <v>94</v>
      </c>
      <c r="C24759">
        <v>994</v>
      </c>
      <c r="D24759">
        <v>671000</v>
      </c>
      <c r="E24759">
        <v>1</v>
      </c>
      <c r="F24759" t="s">
        <v>34315</v>
      </c>
      <c r="G24759" t="s">
        <v>23</v>
      </c>
      <c r="H24759" t="s">
        <v>24</v>
      </c>
      <c r="I24759" t="s">
        <v>34674</v>
      </c>
      <c r="J24759">
        <v>1</v>
      </c>
      <c r="K24759">
        <v>1</v>
      </c>
      <c r="L24759">
        <v>15.2</v>
      </c>
      <c r="M24759">
        <v>0</v>
      </c>
      <c r="N24759">
        <v>60</v>
      </c>
      <c r="O24759">
        <v>60</v>
      </c>
      <c r="P24759">
        <v>45119</v>
      </c>
      <c r="Q24759">
        <v>44391</v>
      </c>
      <c r="R24759">
        <v>1.9316531288961088E+17</v>
      </c>
      <c r="S24759" t="s">
        <v>26</v>
      </c>
      <c r="T24759">
        <v>962</v>
      </c>
      <c r="U24759" t="s">
        <v>27</v>
      </c>
      <c r="V24759" t="s">
        <v>29</v>
      </c>
      <c r="W24759" t="s">
        <v>29</v>
      </c>
      <c r="X24759">
        <v>7.09</v>
      </c>
      <c r="Y24759">
        <v>10</v>
      </c>
      <c r="Z24759">
        <v>6</v>
      </c>
      <c r="AA24759" t="s">
        <v>30</v>
      </c>
      <c r="AB24759" t="s">
        <v>31</v>
      </c>
    </row>
    <row r="24760" spans="1:28" x14ac:dyDescent="0.25">
      <c r="A24760">
        <v>20</v>
      </c>
      <c r="B24760">
        <v>94</v>
      </c>
      <c r="C24760">
        <v>994</v>
      </c>
      <c r="D24760">
        <v>671000</v>
      </c>
      <c r="E24760">
        <v>1</v>
      </c>
      <c r="F24760" t="s">
        <v>34315</v>
      </c>
      <c r="G24760" t="s">
        <v>23</v>
      </c>
      <c r="H24760" t="s">
        <v>24</v>
      </c>
      <c r="I24760" t="s">
        <v>34675</v>
      </c>
      <c r="J24760">
        <v>1</v>
      </c>
      <c r="K24760">
        <v>1</v>
      </c>
      <c r="L24760">
        <v>15.2</v>
      </c>
      <c r="M24760">
        <v>0</v>
      </c>
      <c r="N24760">
        <v>60</v>
      </c>
      <c r="O24760">
        <v>60</v>
      </c>
      <c r="P24760">
        <v>45100</v>
      </c>
      <c r="Q24760">
        <v>44371</v>
      </c>
      <c r="R24760">
        <v>1.9316531256017046E+17</v>
      </c>
      <c r="S24760" t="s">
        <v>26</v>
      </c>
      <c r="T24760">
        <v>962</v>
      </c>
      <c r="U24760" t="s">
        <v>27</v>
      </c>
      <c r="V24760" t="s">
        <v>29</v>
      </c>
      <c r="W24760" t="s">
        <v>29</v>
      </c>
      <c r="X24760">
        <v>7.09</v>
      </c>
      <c r="Y24760">
        <v>10</v>
      </c>
      <c r="Z24760">
        <v>6</v>
      </c>
      <c r="AA24760" t="s">
        <v>30</v>
      </c>
      <c r="AB24760" t="s">
        <v>31</v>
      </c>
    </row>
    <row r="24761" spans="1:28" x14ac:dyDescent="0.25">
      <c r="A24761">
        <v>20</v>
      </c>
      <c r="B24761">
        <v>94</v>
      </c>
      <c r="C24761">
        <v>994</v>
      </c>
      <c r="D24761">
        <v>671000</v>
      </c>
      <c r="E24761">
        <v>1</v>
      </c>
      <c r="F24761" t="s">
        <v>34315</v>
      </c>
      <c r="G24761" t="s">
        <v>23</v>
      </c>
      <c r="H24761" t="s">
        <v>24</v>
      </c>
      <c r="I24761" t="s">
        <v>34676</v>
      </c>
      <c r="J24761">
        <v>1</v>
      </c>
      <c r="K24761">
        <v>1</v>
      </c>
      <c r="L24761">
        <v>15.2</v>
      </c>
      <c r="M24761">
        <v>0</v>
      </c>
      <c r="N24761">
        <v>60</v>
      </c>
      <c r="O24761">
        <v>60</v>
      </c>
      <c r="P24761">
        <v>45119</v>
      </c>
      <c r="Q24761">
        <v>44391</v>
      </c>
      <c r="R24761">
        <v>1.9316531288961082E+17</v>
      </c>
      <c r="S24761" t="s">
        <v>26</v>
      </c>
      <c r="T24761">
        <v>962</v>
      </c>
      <c r="U24761" t="s">
        <v>27</v>
      </c>
      <c r="V24761" t="s">
        <v>29</v>
      </c>
      <c r="W24761" t="s">
        <v>29</v>
      </c>
      <c r="X24761">
        <v>7.09</v>
      </c>
      <c r="Y24761">
        <v>10</v>
      </c>
      <c r="Z24761">
        <v>6</v>
      </c>
      <c r="AA24761" t="s">
        <v>30</v>
      </c>
      <c r="AB24761" t="s">
        <v>31</v>
      </c>
    </row>
    <row r="24762" spans="1:28" x14ac:dyDescent="0.25">
      <c r="A24762">
        <v>20</v>
      </c>
      <c r="B24762">
        <v>94</v>
      </c>
      <c r="C24762">
        <v>994</v>
      </c>
      <c r="D24762">
        <v>671000</v>
      </c>
      <c r="E24762">
        <v>1</v>
      </c>
      <c r="F24762" t="s">
        <v>34315</v>
      </c>
      <c r="G24762" t="s">
        <v>23</v>
      </c>
      <c r="H24762" t="s">
        <v>24</v>
      </c>
      <c r="I24762" t="s">
        <v>34677</v>
      </c>
      <c r="J24762">
        <v>1</v>
      </c>
      <c r="K24762">
        <v>1</v>
      </c>
      <c r="L24762">
        <v>15.2</v>
      </c>
      <c r="M24762">
        <v>0</v>
      </c>
      <c r="N24762">
        <v>60</v>
      </c>
      <c r="O24762">
        <v>60</v>
      </c>
      <c r="P24762">
        <v>45090</v>
      </c>
      <c r="Q24762">
        <v>44362</v>
      </c>
      <c r="R24762">
        <v>1.9316531234695069E+17</v>
      </c>
      <c r="S24762" t="s">
        <v>26</v>
      </c>
      <c r="T24762">
        <v>962</v>
      </c>
      <c r="U24762" t="s">
        <v>27</v>
      </c>
      <c r="V24762" t="s">
        <v>29</v>
      </c>
      <c r="W24762" t="s">
        <v>29</v>
      </c>
      <c r="X24762">
        <v>7.09</v>
      </c>
      <c r="Y24762">
        <v>10</v>
      </c>
      <c r="Z24762">
        <v>6</v>
      </c>
      <c r="AA24762" t="s">
        <v>30</v>
      </c>
      <c r="AB24762" t="s">
        <v>31</v>
      </c>
    </row>
    <row r="24763" spans="1:28" x14ac:dyDescent="0.25">
      <c r="A24763">
        <v>20</v>
      </c>
      <c r="B24763">
        <v>94</v>
      </c>
      <c r="C24763">
        <v>994</v>
      </c>
      <c r="D24763">
        <v>671000</v>
      </c>
      <c r="E24763">
        <v>1</v>
      </c>
      <c r="F24763" t="s">
        <v>34315</v>
      </c>
      <c r="G24763" t="s">
        <v>23</v>
      </c>
      <c r="H24763" t="s">
        <v>24</v>
      </c>
      <c r="I24763" t="s">
        <v>34678</v>
      </c>
      <c r="J24763">
        <v>1</v>
      </c>
      <c r="K24763">
        <v>1</v>
      </c>
      <c r="L24763">
        <v>15.2</v>
      </c>
      <c r="M24763">
        <v>0</v>
      </c>
      <c r="N24763">
        <v>60</v>
      </c>
      <c r="O24763">
        <v>60</v>
      </c>
      <c r="P24763">
        <v>45090</v>
      </c>
      <c r="Q24763">
        <v>44362</v>
      </c>
      <c r="R24763">
        <v>1.9316531234695072E+17</v>
      </c>
      <c r="S24763" t="s">
        <v>26</v>
      </c>
      <c r="T24763">
        <v>962</v>
      </c>
      <c r="U24763" t="s">
        <v>27</v>
      </c>
      <c r="V24763" t="s">
        <v>29</v>
      </c>
      <c r="W24763" t="s">
        <v>29</v>
      </c>
      <c r="X24763">
        <v>7.09</v>
      </c>
      <c r="Y24763">
        <v>10</v>
      </c>
      <c r="Z24763">
        <v>6</v>
      </c>
      <c r="AA24763" t="s">
        <v>30</v>
      </c>
      <c r="AB24763" t="s">
        <v>31</v>
      </c>
    </row>
    <row r="24764" spans="1:28" x14ac:dyDescent="0.25">
      <c r="A24764">
        <v>20</v>
      </c>
      <c r="B24764">
        <v>94</v>
      </c>
      <c r="C24764">
        <v>994</v>
      </c>
      <c r="D24764">
        <v>671000</v>
      </c>
      <c r="E24764">
        <v>1</v>
      </c>
      <c r="F24764" t="s">
        <v>34315</v>
      </c>
      <c r="G24764" t="s">
        <v>23</v>
      </c>
      <c r="H24764" t="s">
        <v>24</v>
      </c>
      <c r="I24764" t="s">
        <v>34679</v>
      </c>
      <c r="J24764">
        <v>1</v>
      </c>
      <c r="K24764">
        <v>1</v>
      </c>
      <c r="L24764">
        <v>15.2</v>
      </c>
      <c r="M24764">
        <v>0</v>
      </c>
      <c r="N24764">
        <v>60</v>
      </c>
      <c r="O24764">
        <v>60</v>
      </c>
      <c r="P24764">
        <v>45090</v>
      </c>
      <c r="Q24764">
        <v>44362</v>
      </c>
      <c r="R24764">
        <v>1.9316531234695082E+17</v>
      </c>
      <c r="S24764" t="s">
        <v>26</v>
      </c>
      <c r="T24764">
        <v>962</v>
      </c>
      <c r="U24764" t="s">
        <v>27</v>
      </c>
      <c r="V24764" t="s">
        <v>29</v>
      </c>
      <c r="W24764" t="s">
        <v>29</v>
      </c>
      <c r="X24764">
        <v>7.09</v>
      </c>
      <c r="Y24764">
        <v>10</v>
      </c>
      <c r="Z24764">
        <v>6</v>
      </c>
      <c r="AA24764" t="s">
        <v>30</v>
      </c>
      <c r="AB24764" t="s">
        <v>31</v>
      </c>
    </row>
    <row r="24765" spans="1:28" x14ac:dyDescent="0.25">
      <c r="A24765">
        <v>20</v>
      </c>
      <c r="B24765">
        <v>94</v>
      </c>
      <c r="C24765">
        <v>994</v>
      </c>
      <c r="D24765">
        <v>671000</v>
      </c>
      <c r="E24765">
        <v>1</v>
      </c>
      <c r="F24765" t="s">
        <v>34315</v>
      </c>
      <c r="G24765" t="s">
        <v>23</v>
      </c>
      <c r="H24765" t="s">
        <v>24</v>
      </c>
      <c r="I24765" t="s">
        <v>34680</v>
      </c>
      <c r="J24765">
        <v>1</v>
      </c>
      <c r="K24765">
        <v>1</v>
      </c>
      <c r="L24765">
        <v>15.2</v>
      </c>
      <c r="M24765">
        <v>0</v>
      </c>
      <c r="N24765">
        <v>60</v>
      </c>
      <c r="O24765">
        <v>60</v>
      </c>
      <c r="P24765">
        <v>45100</v>
      </c>
      <c r="Q24765">
        <v>44370</v>
      </c>
      <c r="R24765">
        <v>1.9316531258469027E+17</v>
      </c>
      <c r="S24765" t="s">
        <v>26</v>
      </c>
      <c r="T24765">
        <v>962</v>
      </c>
      <c r="U24765" t="s">
        <v>27</v>
      </c>
      <c r="V24765" t="s">
        <v>29</v>
      </c>
      <c r="W24765" t="s">
        <v>29</v>
      </c>
      <c r="X24765">
        <v>7.09</v>
      </c>
      <c r="Y24765">
        <v>10</v>
      </c>
      <c r="Z24765">
        <v>6</v>
      </c>
      <c r="AA24765" t="s">
        <v>30</v>
      </c>
      <c r="AB24765" t="s">
        <v>31</v>
      </c>
    </row>
    <row r="24766" spans="1:28" x14ac:dyDescent="0.25">
      <c r="A24766">
        <v>20</v>
      </c>
      <c r="B24766">
        <v>94</v>
      </c>
      <c r="C24766">
        <v>994</v>
      </c>
      <c r="D24766">
        <v>671000</v>
      </c>
      <c r="E24766">
        <v>1</v>
      </c>
      <c r="F24766" t="s">
        <v>34315</v>
      </c>
      <c r="G24766" t="s">
        <v>23</v>
      </c>
      <c r="H24766" t="s">
        <v>24</v>
      </c>
      <c r="I24766" t="s">
        <v>34681</v>
      </c>
      <c r="J24766">
        <v>1</v>
      </c>
      <c r="K24766">
        <v>1</v>
      </c>
      <c r="L24766">
        <v>15.2</v>
      </c>
      <c r="M24766">
        <v>0</v>
      </c>
      <c r="N24766">
        <v>60</v>
      </c>
      <c r="O24766">
        <v>60</v>
      </c>
      <c r="P24766">
        <v>45119</v>
      </c>
      <c r="Q24766">
        <v>44391</v>
      </c>
      <c r="R24766">
        <v>1.9316531288961085E+17</v>
      </c>
      <c r="S24766" t="s">
        <v>26</v>
      </c>
      <c r="T24766">
        <v>962</v>
      </c>
      <c r="U24766" t="s">
        <v>27</v>
      </c>
      <c r="V24766" t="s">
        <v>29</v>
      </c>
      <c r="W24766" t="s">
        <v>29</v>
      </c>
      <c r="X24766">
        <v>7.09</v>
      </c>
      <c r="Y24766">
        <v>10</v>
      </c>
      <c r="Z24766">
        <v>6</v>
      </c>
      <c r="AA24766" t="s">
        <v>30</v>
      </c>
      <c r="AB24766" t="s">
        <v>31</v>
      </c>
    </row>
    <row r="24767" spans="1:28" x14ac:dyDescent="0.25">
      <c r="A24767">
        <v>20</v>
      </c>
      <c r="B24767">
        <v>94</v>
      </c>
      <c r="C24767">
        <v>994</v>
      </c>
      <c r="D24767">
        <v>671000</v>
      </c>
      <c r="E24767">
        <v>1</v>
      </c>
      <c r="F24767" t="s">
        <v>34315</v>
      </c>
      <c r="G24767" t="s">
        <v>23</v>
      </c>
      <c r="H24767" t="s">
        <v>24</v>
      </c>
      <c r="I24767" t="s">
        <v>34682</v>
      </c>
      <c r="J24767">
        <v>1</v>
      </c>
      <c r="K24767">
        <v>1</v>
      </c>
      <c r="L24767">
        <v>15.2</v>
      </c>
      <c r="M24767">
        <v>0</v>
      </c>
      <c r="N24767">
        <v>60</v>
      </c>
      <c r="O24767">
        <v>60</v>
      </c>
      <c r="P24767">
        <v>45090</v>
      </c>
      <c r="Q24767">
        <v>44362</v>
      </c>
      <c r="R24767">
        <v>1.9316531234695075E+17</v>
      </c>
      <c r="S24767" t="s">
        <v>26</v>
      </c>
      <c r="T24767">
        <v>962</v>
      </c>
      <c r="U24767" t="s">
        <v>27</v>
      </c>
      <c r="V24767" t="s">
        <v>29</v>
      </c>
      <c r="W24767" t="s">
        <v>29</v>
      </c>
      <c r="X24767">
        <v>7.09</v>
      </c>
      <c r="Y24767">
        <v>10</v>
      </c>
      <c r="Z24767">
        <v>6</v>
      </c>
      <c r="AA24767" t="s">
        <v>30</v>
      </c>
      <c r="AB24767" t="s">
        <v>31</v>
      </c>
    </row>
    <row r="24768" spans="1:28" x14ac:dyDescent="0.25">
      <c r="A24768">
        <v>20</v>
      </c>
      <c r="B24768">
        <v>94</v>
      </c>
      <c r="C24768">
        <v>994</v>
      </c>
      <c r="D24768">
        <v>671000</v>
      </c>
      <c r="E24768">
        <v>1</v>
      </c>
      <c r="F24768" t="s">
        <v>34315</v>
      </c>
      <c r="G24768" t="s">
        <v>23</v>
      </c>
      <c r="H24768" t="s">
        <v>24</v>
      </c>
      <c r="I24768" t="s">
        <v>34683</v>
      </c>
      <c r="J24768">
        <v>1</v>
      </c>
      <c r="K24768">
        <v>1</v>
      </c>
      <c r="L24768">
        <v>15.2</v>
      </c>
      <c r="M24768">
        <v>0</v>
      </c>
      <c r="N24768">
        <v>60</v>
      </c>
      <c r="O24768">
        <v>60</v>
      </c>
      <c r="P24768">
        <v>45119</v>
      </c>
      <c r="Q24768">
        <v>44391</v>
      </c>
      <c r="R24768">
        <v>1.9316531288961088E+17</v>
      </c>
      <c r="S24768" t="s">
        <v>26</v>
      </c>
      <c r="T24768">
        <v>962</v>
      </c>
      <c r="U24768" t="s">
        <v>27</v>
      </c>
      <c r="V24768" t="s">
        <v>29</v>
      </c>
      <c r="W24768" t="s">
        <v>29</v>
      </c>
      <c r="X24768">
        <v>7.09</v>
      </c>
      <c r="Y24768">
        <v>10</v>
      </c>
      <c r="Z24768">
        <v>6</v>
      </c>
      <c r="AA24768" t="s">
        <v>30</v>
      </c>
      <c r="AB24768" t="s">
        <v>31</v>
      </c>
    </row>
    <row r="24769" spans="1:28" x14ac:dyDescent="0.25">
      <c r="A24769">
        <v>20</v>
      </c>
      <c r="B24769">
        <v>94</v>
      </c>
      <c r="C24769">
        <v>994</v>
      </c>
      <c r="D24769">
        <v>671000</v>
      </c>
      <c r="E24769">
        <v>1</v>
      </c>
      <c r="F24769" t="s">
        <v>34315</v>
      </c>
      <c r="G24769" t="s">
        <v>23</v>
      </c>
      <c r="H24769" t="s">
        <v>24</v>
      </c>
      <c r="I24769" t="s">
        <v>34684</v>
      </c>
      <c r="J24769">
        <v>1</v>
      </c>
      <c r="K24769">
        <v>1</v>
      </c>
      <c r="L24769">
        <v>15.2</v>
      </c>
      <c r="M24769">
        <v>0</v>
      </c>
      <c r="N24769">
        <v>60</v>
      </c>
      <c r="O24769">
        <v>60</v>
      </c>
      <c r="P24769">
        <v>45119</v>
      </c>
      <c r="Q24769">
        <v>44391</v>
      </c>
      <c r="R24769">
        <v>1.9316531288961091E+17</v>
      </c>
      <c r="S24769" t="s">
        <v>26</v>
      </c>
      <c r="T24769">
        <v>962</v>
      </c>
      <c r="U24769" t="s">
        <v>27</v>
      </c>
      <c r="V24769" t="s">
        <v>29</v>
      </c>
      <c r="W24769" t="s">
        <v>29</v>
      </c>
      <c r="X24769">
        <v>7.09</v>
      </c>
      <c r="Y24769">
        <v>10</v>
      </c>
      <c r="Z24769">
        <v>6</v>
      </c>
      <c r="AA24769" t="s">
        <v>30</v>
      </c>
      <c r="AB24769" t="s">
        <v>31</v>
      </c>
    </row>
    <row r="24770" spans="1:28" x14ac:dyDescent="0.25">
      <c r="A24770">
        <v>20</v>
      </c>
      <c r="B24770">
        <v>94</v>
      </c>
      <c r="C24770">
        <v>994</v>
      </c>
      <c r="D24770">
        <v>671000</v>
      </c>
      <c r="E24770">
        <v>1</v>
      </c>
      <c r="F24770" t="s">
        <v>34315</v>
      </c>
      <c r="G24770" t="s">
        <v>23</v>
      </c>
      <c r="H24770" t="s">
        <v>24</v>
      </c>
      <c r="I24770" t="s">
        <v>34685</v>
      </c>
      <c r="J24770">
        <v>1</v>
      </c>
      <c r="K24770">
        <v>1</v>
      </c>
      <c r="L24770">
        <v>15.2</v>
      </c>
      <c r="M24770">
        <v>0</v>
      </c>
      <c r="N24770">
        <v>60</v>
      </c>
      <c r="O24770">
        <v>60</v>
      </c>
      <c r="P24770">
        <v>45100</v>
      </c>
      <c r="Q24770">
        <v>44377</v>
      </c>
      <c r="R24770">
        <v>1.9316531256017072E+17</v>
      </c>
      <c r="S24770" t="s">
        <v>26</v>
      </c>
      <c r="T24770">
        <v>962</v>
      </c>
      <c r="U24770" t="s">
        <v>27</v>
      </c>
      <c r="V24770" t="s">
        <v>29</v>
      </c>
      <c r="W24770" t="s">
        <v>29</v>
      </c>
      <c r="X24770">
        <v>7.09</v>
      </c>
      <c r="Y24770">
        <v>10</v>
      </c>
      <c r="Z24770">
        <v>6</v>
      </c>
      <c r="AA24770" t="s">
        <v>30</v>
      </c>
      <c r="AB24770" t="s">
        <v>31</v>
      </c>
    </row>
    <row r="24771" spans="1:28" x14ac:dyDescent="0.25">
      <c r="A24771">
        <v>20</v>
      </c>
      <c r="B24771">
        <v>94</v>
      </c>
      <c r="C24771">
        <v>994</v>
      </c>
      <c r="D24771">
        <v>671000</v>
      </c>
      <c r="E24771">
        <v>1</v>
      </c>
      <c r="F24771" t="s">
        <v>34315</v>
      </c>
      <c r="G24771" t="s">
        <v>23</v>
      </c>
      <c r="H24771" t="s">
        <v>24</v>
      </c>
      <c r="I24771" t="s">
        <v>34686</v>
      </c>
      <c r="J24771">
        <v>1</v>
      </c>
      <c r="K24771">
        <v>1</v>
      </c>
      <c r="L24771">
        <v>15.2</v>
      </c>
      <c r="M24771">
        <v>0</v>
      </c>
      <c r="N24771">
        <v>60</v>
      </c>
      <c r="O24771">
        <v>60</v>
      </c>
      <c r="P24771">
        <v>45090</v>
      </c>
      <c r="Q24771">
        <v>44362</v>
      </c>
      <c r="R24771">
        <v>1.9316531234695034E+17</v>
      </c>
      <c r="S24771" t="s">
        <v>26</v>
      </c>
      <c r="T24771">
        <v>962</v>
      </c>
      <c r="U24771" t="s">
        <v>27</v>
      </c>
      <c r="V24771" t="s">
        <v>29</v>
      </c>
      <c r="W24771" t="s">
        <v>29</v>
      </c>
      <c r="X24771">
        <v>7.09</v>
      </c>
      <c r="Y24771">
        <v>10</v>
      </c>
      <c r="Z24771">
        <v>6</v>
      </c>
      <c r="AA24771" t="s">
        <v>30</v>
      </c>
      <c r="AB24771" t="s">
        <v>31</v>
      </c>
    </row>
    <row r="24772" spans="1:28" x14ac:dyDescent="0.25">
      <c r="A24772">
        <v>20</v>
      </c>
      <c r="B24772">
        <v>94</v>
      </c>
      <c r="C24772">
        <v>994</v>
      </c>
      <c r="D24772">
        <v>671000</v>
      </c>
      <c r="E24772">
        <v>1</v>
      </c>
      <c r="F24772" t="s">
        <v>34315</v>
      </c>
      <c r="G24772" t="s">
        <v>23</v>
      </c>
      <c r="H24772" t="s">
        <v>24</v>
      </c>
      <c r="I24772" t="s">
        <v>34687</v>
      </c>
      <c r="J24772">
        <v>1</v>
      </c>
      <c r="K24772">
        <v>1</v>
      </c>
      <c r="L24772">
        <v>15.2</v>
      </c>
      <c r="M24772">
        <v>0</v>
      </c>
      <c r="N24772">
        <v>60</v>
      </c>
      <c r="O24772">
        <v>60</v>
      </c>
      <c r="P24772">
        <v>45119</v>
      </c>
      <c r="Q24772">
        <v>44391</v>
      </c>
      <c r="R24772">
        <v>1.9316531288961085E+17</v>
      </c>
      <c r="S24772" t="s">
        <v>26</v>
      </c>
      <c r="T24772">
        <v>962</v>
      </c>
      <c r="U24772" t="s">
        <v>27</v>
      </c>
      <c r="V24772" t="s">
        <v>29</v>
      </c>
      <c r="W24772" t="s">
        <v>29</v>
      </c>
      <c r="X24772">
        <v>7.09</v>
      </c>
      <c r="Y24772">
        <v>10</v>
      </c>
      <c r="Z24772">
        <v>6</v>
      </c>
      <c r="AA24772" t="s">
        <v>30</v>
      </c>
      <c r="AB24772" t="s">
        <v>31</v>
      </c>
    </row>
    <row r="24773" spans="1:28" x14ac:dyDescent="0.25">
      <c r="A24773">
        <v>20</v>
      </c>
      <c r="B24773">
        <v>94</v>
      </c>
      <c r="C24773">
        <v>994</v>
      </c>
      <c r="D24773">
        <v>671000</v>
      </c>
      <c r="E24773">
        <v>1</v>
      </c>
      <c r="F24773" t="s">
        <v>34315</v>
      </c>
      <c r="G24773" t="s">
        <v>23</v>
      </c>
      <c r="H24773" t="s">
        <v>24</v>
      </c>
      <c r="I24773" t="s">
        <v>34688</v>
      </c>
      <c r="J24773">
        <v>1</v>
      </c>
      <c r="K24773">
        <v>1</v>
      </c>
      <c r="L24773">
        <v>15.2</v>
      </c>
      <c r="M24773">
        <v>0</v>
      </c>
      <c r="N24773">
        <v>60</v>
      </c>
      <c r="O24773">
        <v>60</v>
      </c>
      <c r="P24773">
        <v>45090</v>
      </c>
      <c r="Q24773">
        <v>44362</v>
      </c>
      <c r="R24773">
        <v>1.9316531234695072E+17</v>
      </c>
      <c r="S24773" t="s">
        <v>26</v>
      </c>
      <c r="T24773">
        <v>962</v>
      </c>
      <c r="U24773" t="s">
        <v>27</v>
      </c>
      <c r="V24773" t="s">
        <v>29</v>
      </c>
      <c r="W24773" t="s">
        <v>29</v>
      </c>
      <c r="X24773">
        <v>7.09</v>
      </c>
      <c r="Y24773">
        <v>10</v>
      </c>
      <c r="Z24773">
        <v>6</v>
      </c>
      <c r="AA24773" t="s">
        <v>30</v>
      </c>
      <c r="AB24773" t="s">
        <v>31</v>
      </c>
    </row>
    <row r="24774" spans="1:28" x14ac:dyDescent="0.25">
      <c r="A24774">
        <v>20</v>
      </c>
      <c r="B24774">
        <v>94</v>
      </c>
      <c r="C24774">
        <v>994</v>
      </c>
      <c r="D24774">
        <v>671000</v>
      </c>
      <c r="E24774">
        <v>1</v>
      </c>
      <c r="F24774" t="s">
        <v>34315</v>
      </c>
      <c r="G24774" t="s">
        <v>23</v>
      </c>
      <c r="H24774" t="s">
        <v>24</v>
      </c>
      <c r="I24774" t="s">
        <v>34689</v>
      </c>
      <c r="J24774">
        <v>1</v>
      </c>
      <c r="K24774">
        <v>1</v>
      </c>
      <c r="L24774">
        <v>15.2</v>
      </c>
      <c r="M24774">
        <v>0</v>
      </c>
      <c r="N24774">
        <v>60</v>
      </c>
      <c r="O24774">
        <v>60</v>
      </c>
      <c r="P24774">
        <v>45089</v>
      </c>
      <c r="Q24774">
        <v>44361</v>
      </c>
      <c r="R24774">
        <v>1.9316531234695005E+17</v>
      </c>
      <c r="S24774" t="s">
        <v>26</v>
      </c>
      <c r="T24774">
        <v>962</v>
      </c>
      <c r="U24774" t="s">
        <v>27</v>
      </c>
      <c r="V24774" t="s">
        <v>29</v>
      </c>
      <c r="W24774" t="s">
        <v>29</v>
      </c>
      <c r="X24774">
        <v>7.09</v>
      </c>
      <c r="Y24774">
        <v>10</v>
      </c>
      <c r="Z24774">
        <v>6</v>
      </c>
      <c r="AA24774" t="s">
        <v>30</v>
      </c>
      <c r="AB24774" t="s">
        <v>31</v>
      </c>
    </row>
    <row r="24775" spans="1:28" x14ac:dyDescent="0.25">
      <c r="A24775">
        <v>20</v>
      </c>
      <c r="B24775">
        <v>94</v>
      </c>
      <c r="C24775">
        <v>994</v>
      </c>
      <c r="D24775">
        <v>671000</v>
      </c>
      <c r="E24775">
        <v>1</v>
      </c>
      <c r="F24775" t="s">
        <v>34315</v>
      </c>
      <c r="G24775" t="s">
        <v>23</v>
      </c>
      <c r="H24775" t="s">
        <v>24</v>
      </c>
      <c r="I24775" t="s">
        <v>34690</v>
      </c>
      <c r="J24775">
        <v>1</v>
      </c>
      <c r="K24775">
        <v>1</v>
      </c>
      <c r="L24775">
        <v>15.2</v>
      </c>
      <c r="M24775">
        <v>0</v>
      </c>
      <c r="N24775">
        <v>60</v>
      </c>
      <c r="O24775">
        <v>60</v>
      </c>
      <c r="P24775">
        <v>45109</v>
      </c>
      <c r="Q24775">
        <v>44383</v>
      </c>
      <c r="R24775">
        <v>1.9316531263163018E+17</v>
      </c>
      <c r="S24775" t="s">
        <v>26</v>
      </c>
      <c r="T24775">
        <v>962</v>
      </c>
      <c r="U24775" t="s">
        <v>27</v>
      </c>
      <c r="V24775" t="s">
        <v>29</v>
      </c>
      <c r="W24775" t="s">
        <v>29</v>
      </c>
      <c r="X24775">
        <v>7.09</v>
      </c>
      <c r="Y24775">
        <v>10</v>
      </c>
      <c r="Z24775">
        <v>6</v>
      </c>
      <c r="AA24775" t="s">
        <v>30</v>
      </c>
      <c r="AB24775" t="s">
        <v>31</v>
      </c>
    </row>
    <row r="24776" spans="1:28" x14ac:dyDescent="0.25">
      <c r="A24776">
        <v>20</v>
      </c>
      <c r="B24776">
        <v>94</v>
      </c>
      <c r="C24776">
        <v>994</v>
      </c>
      <c r="D24776">
        <v>671000</v>
      </c>
      <c r="E24776">
        <v>1</v>
      </c>
      <c r="F24776" t="s">
        <v>34315</v>
      </c>
      <c r="G24776" t="s">
        <v>23</v>
      </c>
      <c r="H24776" t="s">
        <v>24</v>
      </c>
      <c r="I24776" t="s">
        <v>34691</v>
      </c>
      <c r="J24776">
        <v>1</v>
      </c>
      <c r="K24776">
        <v>1</v>
      </c>
      <c r="L24776">
        <v>15.2</v>
      </c>
      <c r="M24776">
        <v>0</v>
      </c>
      <c r="N24776">
        <v>60</v>
      </c>
      <c r="O24776">
        <v>60</v>
      </c>
      <c r="P24776">
        <v>45119</v>
      </c>
      <c r="Q24776">
        <v>44391</v>
      </c>
      <c r="R24776">
        <v>1.9316531288961078E+17</v>
      </c>
      <c r="S24776" t="s">
        <v>26</v>
      </c>
      <c r="T24776">
        <v>962</v>
      </c>
      <c r="U24776" t="s">
        <v>27</v>
      </c>
      <c r="V24776" t="s">
        <v>29</v>
      </c>
      <c r="W24776" t="s">
        <v>29</v>
      </c>
      <c r="X24776">
        <v>7.09</v>
      </c>
      <c r="Y24776">
        <v>10</v>
      </c>
      <c r="Z24776">
        <v>6</v>
      </c>
      <c r="AA24776" t="s">
        <v>30</v>
      </c>
      <c r="AB24776" t="s">
        <v>31</v>
      </c>
    </row>
    <row r="24777" spans="1:28" x14ac:dyDescent="0.25">
      <c r="A24777">
        <v>20</v>
      </c>
      <c r="B24777">
        <v>94</v>
      </c>
      <c r="C24777">
        <v>994</v>
      </c>
      <c r="D24777">
        <v>671000</v>
      </c>
      <c r="E24777">
        <v>1</v>
      </c>
      <c r="F24777" t="s">
        <v>34315</v>
      </c>
      <c r="G24777" t="s">
        <v>23</v>
      </c>
      <c r="H24777" t="s">
        <v>24</v>
      </c>
      <c r="I24777" t="s">
        <v>34692</v>
      </c>
      <c r="J24777">
        <v>1</v>
      </c>
      <c r="K24777">
        <v>1</v>
      </c>
      <c r="L24777">
        <v>15.2</v>
      </c>
      <c r="M24777">
        <v>0</v>
      </c>
      <c r="N24777">
        <v>60</v>
      </c>
      <c r="O24777">
        <v>60</v>
      </c>
      <c r="P24777">
        <v>45109</v>
      </c>
      <c r="Q24777">
        <v>44383</v>
      </c>
      <c r="R24777">
        <v>1.9316531263163008E+17</v>
      </c>
      <c r="S24777" t="s">
        <v>26</v>
      </c>
      <c r="T24777">
        <v>962</v>
      </c>
      <c r="U24777" t="s">
        <v>27</v>
      </c>
      <c r="V24777" t="s">
        <v>29</v>
      </c>
      <c r="W24777" t="s">
        <v>29</v>
      </c>
      <c r="X24777">
        <v>7.09</v>
      </c>
      <c r="Y24777">
        <v>10</v>
      </c>
      <c r="Z24777">
        <v>6</v>
      </c>
      <c r="AA24777" t="s">
        <v>30</v>
      </c>
      <c r="AB24777" t="s">
        <v>31</v>
      </c>
    </row>
    <row r="24778" spans="1:28" x14ac:dyDescent="0.25">
      <c r="A24778">
        <v>20</v>
      </c>
      <c r="B24778">
        <v>94</v>
      </c>
      <c r="C24778">
        <v>994</v>
      </c>
      <c r="D24778">
        <v>671000</v>
      </c>
      <c r="E24778">
        <v>1</v>
      </c>
      <c r="F24778" t="s">
        <v>34315</v>
      </c>
      <c r="G24778" t="s">
        <v>23</v>
      </c>
      <c r="H24778" t="s">
        <v>24</v>
      </c>
      <c r="I24778" t="s">
        <v>34693</v>
      </c>
      <c r="J24778">
        <v>1</v>
      </c>
      <c r="K24778">
        <v>1</v>
      </c>
      <c r="L24778">
        <v>15.2</v>
      </c>
      <c r="M24778">
        <v>0</v>
      </c>
      <c r="N24778">
        <v>60</v>
      </c>
      <c r="O24778">
        <v>60</v>
      </c>
      <c r="P24778">
        <v>45100</v>
      </c>
      <c r="Q24778">
        <v>44370</v>
      </c>
      <c r="R24778">
        <v>1.9316531258469027E+17</v>
      </c>
      <c r="S24778" t="s">
        <v>26</v>
      </c>
      <c r="T24778">
        <v>962</v>
      </c>
      <c r="U24778" t="s">
        <v>27</v>
      </c>
      <c r="V24778" t="s">
        <v>29</v>
      </c>
      <c r="W24778" t="s">
        <v>29</v>
      </c>
      <c r="X24778">
        <v>7.09</v>
      </c>
      <c r="Y24778">
        <v>10</v>
      </c>
      <c r="Z24778">
        <v>6</v>
      </c>
      <c r="AA24778" t="s">
        <v>30</v>
      </c>
      <c r="AB24778" t="s">
        <v>31</v>
      </c>
    </row>
    <row r="24779" spans="1:28" x14ac:dyDescent="0.25">
      <c r="A24779">
        <v>20</v>
      </c>
      <c r="B24779">
        <v>94</v>
      </c>
      <c r="C24779">
        <v>994</v>
      </c>
      <c r="D24779">
        <v>671000</v>
      </c>
      <c r="E24779">
        <v>1</v>
      </c>
      <c r="F24779" t="s">
        <v>34315</v>
      </c>
      <c r="G24779" t="s">
        <v>23</v>
      </c>
      <c r="H24779" t="s">
        <v>24</v>
      </c>
      <c r="I24779" t="s">
        <v>34694</v>
      </c>
      <c r="J24779">
        <v>1</v>
      </c>
      <c r="K24779">
        <v>1</v>
      </c>
      <c r="L24779">
        <v>15.2</v>
      </c>
      <c r="M24779">
        <v>0</v>
      </c>
      <c r="N24779">
        <v>60</v>
      </c>
      <c r="O24779">
        <v>60</v>
      </c>
      <c r="P24779">
        <v>45109</v>
      </c>
      <c r="Q24779">
        <v>44383</v>
      </c>
      <c r="R24779">
        <v>1.9316531263163011E+17</v>
      </c>
      <c r="S24779" t="s">
        <v>26</v>
      </c>
      <c r="T24779">
        <v>962</v>
      </c>
      <c r="U24779" t="s">
        <v>27</v>
      </c>
      <c r="V24779" t="s">
        <v>29</v>
      </c>
      <c r="W24779" t="s">
        <v>29</v>
      </c>
      <c r="X24779">
        <v>7.09</v>
      </c>
      <c r="Y24779">
        <v>10</v>
      </c>
      <c r="Z24779">
        <v>6</v>
      </c>
      <c r="AA24779" t="s">
        <v>30</v>
      </c>
      <c r="AB24779" t="s">
        <v>31</v>
      </c>
    </row>
    <row r="24780" spans="1:28" x14ac:dyDescent="0.25">
      <c r="A24780">
        <v>20</v>
      </c>
      <c r="B24780">
        <v>94</v>
      </c>
      <c r="C24780">
        <v>994</v>
      </c>
      <c r="D24780">
        <v>671000</v>
      </c>
      <c r="E24780">
        <v>1</v>
      </c>
      <c r="F24780" t="s">
        <v>34315</v>
      </c>
      <c r="G24780" t="s">
        <v>23</v>
      </c>
      <c r="H24780" t="s">
        <v>24</v>
      </c>
      <c r="I24780" t="s">
        <v>34695</v>
      </c>
      <c r="J24780">
        <v>1</v>
      </c>
      <c r="K24780">
        <v>1</v>
      </c>
      <c r="L24780">
        <v>15.2</v>
      </c>
      <c r="M24780">
        <v>0</v>
      </c>
      <c r="N24780">
        <v>60</v>
      </c>
      <c r="O24780">
        <v>60</v>
      </c>
      <c r="P24780">
        <v>45090</v>
      </c>
      <c r="Q24780">
        <v>44362</v>
      </c>
      <c r="R24780">
        <v>1.931653123469503E+17</v>
      </c>
      <c r="S24780" t="s">
        <v>26</v>
      </c>
      <c r="T24780">
        <v>962</v>
      </c>
      <c r="U24780" t="s">
        <v>27</v>
      </c>
      <c r="V24780" t="s">
        <v>29</v>
      </c>
      <c r="W24780" t="s">
        <v>29</v>
      </c>
      <c r="X24780">
        <v>7.09</v>
      </c>
      <c r="Y24780">
        <v>10</v>
      </c>
      <c r="Z24780">
        <v>6</v>
      </c>
      <c r="AA24780" t="s">
        <v>30</v>
      </c>
      <c r="AB24780" t="s">
        <v>31</v>
      </c>
    </row>
    <row r="24781" spans="1:28" x14ac:dyDescent="0.25">
      <c r="A24781">
        <v>20</v>
      </c>
      <c r="B24781">
        <v>94</v>
      </c>
      <c r="C24781">
        <v>994</v>
      </c>
      <c r="D24781">
        <v>671000</v>
      </c>
      <c r="E24781">
        <v>1</v>
      </c>
      <c r="F24781" t="s">
        <v>34315</v>
      </c>
      <c r="G24781" t="s">
        <v>23</v>
      </c>
      <c r="H24781" t="s">
        <v>24</v>
      </c>
      <c r="I24781" t="s">
        <v>34696</v>
      </c>
      <c r="J24781">
        <v>1</v>
      </c>
      <c r="K24781">
        <v>1</v>
      </c>
      <c r="L24781">
        <v>15.2</v>
      </c>
      <c r="M24781">
        <v>0</v>
      </c>
      <c r="N24781">
        <v>60</v>
      </c>
      <c r="O24781">
        <v>60</v>
      </c>
      <c r="P24781">
        <v>45100</v>
      </c>
      <c r="Q24781">
        <v>44371</v>
      </c>
      <c r="R24781">
        <v>1.9316531256017027E+17</v>
      </c>
      <c r="S24781" t="s">
        <v>26</v>
      </c>
      <c r="T24781">
        <v>962</v>
      </c>
      <c r="U24781" t="s">
        <v>27</v>
      </c>
      <c r="V24781" t="s">
        <v>29</v>
      </c>
      <c r="W24781" t="s">
        <v>29</v>
      </c>
      <c r="X24781">
        <v>7.09</v>
      </c>
      <c r="Y24781">
        <v>10</v>
      </c>
      <c r="Z24781">
        <v>6</v>
      </c>
      <c r="AA24781" t="s">
        <v>30</v>
      </c>
      <c r="AB24781" t="s">
        <v>31</v>
      </c>
    </row>
    <row r="24782" spans="1:28" x14ac:dyDescent="0.25">
      <c r="A24782">
        <v>20</v>
      </c>
      <c r="B24782">
        <v>94</v>
      </c>
      <c r="C24782">
        <v>994</v>
      </c>
      <c r="D24782">
        <v>671000</v>
      </c>
      <c r="E24782">
        <v>1</v>
      </c>
      <c r="F24782" t="s">
        <v>34315</v>
      </c>
      <c r="G24782" t="s">
        <v>23</v>
      </c>
      <c r="H24782" t="s">
        <v>24</v>
      </c>
      <c r="I24782" t="s">
        <v>34697</v>
      </c>
      <c r="J24782">
        <v>1</v>
      </c>
      <c r="K24782">
        <v>1</v>
      </c>
      <c r="L24782">
        <v>15.2</v>
      </c>
      <c r="M24782">
        <v>0</v>
      </c>
      <c r="N24782">
        <v>60</v>
      </c>
      <c r="O24782">
        <v>60</v>
      </c>
      <c r="P24782">
        <v>45090</v>
      </c>
      <c r="Q24782">
        <v>44362</v>
      </c>
      <c r="R24782">
        <v>1.931653123469503E+17</v>
      </c>
      <c r="S24782" t="s">
        <v>26</v>
      </c>
      <c r="T24782">
        <v>962</v>
      </c>
      <c r="U24782" t="s">
        <v>27</v>
      </c>
      <c r="V24782" t="s">
        <v>29</v>
      </c>
      <c r="W24782" t="s">
        <v>29</v>
      </c>
      <c r="X24782">
        <v>7.09</v>
      </c>
      <c r="Y24782">
        <v>10</v>
      </c>
      <c r="Z24782">
        <v>6</v>
      </c>
      <c r="AA24782" t="s">
        <v>30</v>
      </c>
      <c r="AB24782" t="s">
        <v>31</v>
      </c>
    </row>
    <row r="24783" spans="1:28" x14ac:dyDescent="0.25">
      <c r="A24783">
        <v>20</v>
      </c>
      <c r="B24783">
        <v>94</v>
      </c>
      <c r="C24783">
        <v>994</v>
      </c>
      <c r="D24783">
        <v>671000</v>
      </c>
      <c r="E24783">
        <v>1</v>
      </c>
      <c r="F24783" t="s">
        <v>34315</v>
      </c>
      <c r="G24783" t="s">
        <v>23</v>
      </c>
      <c r="H24783" t="s">
        <v>24</v>
      </c>
      <c r="I24783" t="s">
        <v>34698</v>
      </c>
      <c r="J24783">
        <v>1</v>
      </c>
      <c r="K24783">
        <v>1</v>
      </c>
      <c r="L24783">
        <v>15.2</v>
      </c>
      <c r="M24783">
        <v>0</v>
      </c>
      <c r="N24783">
        <v>60</v>
      </c>
      <c r="O24783">
        <v>60</v>
      </c>
      <c r="P24783">
        <v>45100</v>
      </c>
      <c r="Q24783">
        <v>44377</v>
      </c>
      <c r="R24783">
        <v>1.9316531256017069E+17</v>
      </c>
      <c r="S24783" t="s">
        <v>26</v>
      </c>
      <c r="T24783">
        <v>962</v>
      </c>
      <c r="U24783" t="s">
        <v>27</v>
      </c>
      <c r="V24783" t="s">
        <v>29</v>
      </c>
      <c r="W24783" t="s">
        <v>29</v>
      </c>
      <c r="X24783">
        <v>7.09</v>
      </c>
      <c r="Y24783">
        <v>10</v>
      </c>
      <c r="Z24783">
        <v>6</v>
      </c>
      <c r="AA24783" t="s">
        <v>30</v>
      </c>
      <c r="AB24783" t="s">
        <v>31</v>
      </c>
    </row>
    <row r="24784" spans="1:28" x14ac:dyDescent="0.25">
      <c r="A24784">
        <v>20</v>
      </c>
      <c r="B24784">
        <v>94</v>
      </c>
      <c r="C24784">
        <v>994</v>
      </c>
      <c r="D24784">
        <v>671000</v>
      </c>
      <c r="E24784">
        <v>1</v>
      </c>
      <c r="F24784" t="s">
        <v>34315</v>
      </c>
      <c r="G24784" t="s">
        <v>23</v>
      </c>
      <c r="H24784" t="s">
        <v>24</v>
      </c>
      <c r="I24784" t="s">
        <v>34699</v>
      </c>
      <c r="J24784">
        <v>1</v>
      </c>
      <c r="K24784">
        <v>1</v>
      </c>
      <c r="L24784">
        <v>15.2</v>
      </c>
      <c r="M24784">
        <v>0</v>
      </c>
      <c r="N24784">
        <v>60</v>
      </c>
      <c r="O24784">
        <v>60</v>
      </c>
      <c r="P24784">
        <v>45090</v>
      </c>
      <c r="Q24784">
        <v>44362</v>
      </c>
      <c r="R24784">
        <v>1.9316531234695072E+17</v>
      </c>
      <c r="S24784" t="s">
        <v>26</v>
      </c>
      <c r="T24784">
        <v>962</v>
      </c>
      <c r="U24784" t="s">
        <v>27</v>
      </c>
      <c r="V24784" t="s">
        <v>29</v>
      </c>
      <c r="W24784" t="s">
        <v>29</v>
      </c>
      <c r="X24784">
        <v>7.09</v>
      </c>
      <c r="Y24784">
        <v>10</v>
      </c>
      <c r="Z24784">
        <v>6</v>
      </c>
      <c r="AA24784" t="s">
        <v>30</v>
      </c>
      <c r="AB24784" t="s">
        <v>31</v>
      </c>
    </row>
    <row r="24785" spans="1:28" x14ac:dyDescent="0.25">
      <c r="A24785">
        <v>20</v>
      </c>
      <c r="B24785">
        <v>94</v>
      </c>
      <c r="C24785">
        <v>994</v>
      </c>
      <c r="D24785">
        <v>671000</v>
      </c>
      <c r="E24785">
        <v>1</v>
      </c>
      <c r="F24785" t="s">
        <v>34315</v>
      </c>
      <c r="G24785" t="s">
        <v>23</v>
      </c>
      <c r="H24785" t="s">
        <v>24</v>
      </c>
      <c r="I24785" t="s">
        <v>34700</v>
      </c>
      <c r="J24785">
        <v>1</v>
      </c>
      <c r="K24785">
        <v>1</v>
      </c>
      <c r="L24785">
        <v>15.2</v>
      </c>
      <c r="M24785">
        <v>0</v>
      </c>
      <c r="N24785">
        <v>60</v>
      </c>
      <c r="O24785">
        <v>60</v>
      </c>
      <c r="P24785">
        <v>45109</v>
      </c>
      <c r="Q24785">
        <v>44383</v>
      </c>
      <c r="R24785">
        <v>1.9316531263163018E+17</v>
      </c>
      <c r="S24785" t="s">
        <v>26</v>
      </c>
      <c r="T24785">
        <v>962</v>
      </c>
      <c r="U24785" t="s">
        <v>27</v>
      </c>
      <c r="V24785" t="s">
        <v>29</v>
      </c>
      <c r="W24785" t="s">
        <v>29</v>
      </c>
      <c r="X24785">
        <v>7.09</v>
      </c>
      <c r="Y24785">
        <v>10</v>
      </c>
      <c r="Z24785">
        <v>6</v>
      </c>
      <c r="AA24785" t="s">
        <v>30</v>
      </c>
      <c r="AB24785" t="s">
        <v>31</v>
      </c>
    </row>
    <row r="24786" spans="1:28" x14ac:dyDescent="0.25">
      <c r="A24786">
        <v>20</v>
      </c>
      <c r="B24786">
        <v>94</v>
      </c>
      <c r="C24786">
        <v>994</v>
      </c>
      <c r="D24786">
        <v>671000</v>
      </c>
      <c r="E24786">
        <v>1</v>
      </c>
      <c r="F24786" t="s">
        <v>34315</v>
      </c>
      <c r="G24786" t="s">
        <v>23</v>
      </c>
      <c r="H24786" t="s">
        <v>24</v>
      </c>
      <c r="I24786" t="s">
        <v>34701</v>
      </c>
      <c r="J24786">
        <v>1</v>
      </c>
      <c r="K24786">
        <v>1</v>
      </c>
      <c r="L24786">
        <v>15.2</v>
      </c>
      <c r="M24786">
        <v>0</v>
      </c>
      <c r="N24786">
        <v>60</v>
      </c>
      <c r="O24786">
        <v>60</v>
      </c>
      <c r="P24786">
        <v>45119</v>
      </c>
      <c r="Q24786">
        <v>44391</v>
      </c>
      <c r="R24786">
        <v>1.9316531288961082E+17</v>
      </c>
      <c r="S24786" t="s">
        <v>26</v>
      </c>
      <c r="T24786">
        <v>962</v>
      </c>
      <c r="U24786" t="s">
        <v>27</v>
      </c>
      <c r="V24786" t="s">
        <v>29</v>
      </c>
      <c r="W24786" t="s">
        <v>29</v>
      </c>
      <c r="X24786">
        <v>7.09</v>
      </c>
      <c r="Y24786">
        <v>10</v>
      </c>
      <c r="Z24786">
        <v>6</v>
      </c>
      <c r="AA24786" t="s">
        <v>30</v>
      </c>
      <c r="AB24786" t="s">
        <v>31</v>
      </c>
    </row>
    <row r="24787" spans="1:28" x14ac:dyDescent="0.25">
      <c r="A24787">
        <v>20</v>
      </c>
      <c r="B24787">
        <v>94</v>
      </c>
      <c r="C24787">
        <v>994</v>
      </c>
      <c r="D24787">
        <v>671000</v>
      </c>
      <c r="E24787">
        <v>1</v>
      </c>
      <c r="F24787" t="s">
        <v>34315</v>
      </c>
      <c r="G24787" t="s">
        <v>23</v>
      </c>
      <c r="H24787" t="s">
        <v>24</v>
      </c>
      <c r="I24787" t="s">
        <v>34702</v>
      </c>
      <c r="J24787">
        <v>1</v>
      </c>
      <c r="K24787">
        <v>1</v>
      </c>
      <c r="L24787">
        <v>15.2</v>
      </c>
      <c r="M24787">
        <v>0</v>
      </c>
      <c r="N24787">
        <v>60</v>
      </c>
      <c r="O24787">
        <v>60</v>
      </c>
      <c r="P24787">
        <v>45119</v>
      </c>
      <c r="Q24787">
        <v>44391</v>
      </c>
      <c r="R24787">
        <v>1.9316531288961088E+17</v>
      </c>
      <c r="S24787" t="s">
        <v>26</v>
      </c>
      <c r="T24787">
        <v>962</v>
      </c>
      <c r="U24787" t="s">
        <v>27</v>
      </c>
      <c r="V24787" t="s">
        <v>29</v>
      </c>
      <c r="W24787" t="s">
        <v>29</v>
      </c>
      <c r="X24787">
        <v>7.09</v>
      </c>
      <c r="Y24787">
        <v>10</v>
      </c>
      <c r="Z24787">
        <v>6</v>
      </c>
      <c r="AA24787" t="s">
        <v>30</v>
      </c>
      <c r="AB24787" t="s">
        <v>31</v>
      </c>
    </row>
    <row r="24788" spans="1:28" x14ac:dyDescent="0.25">
      <c r="A24788">
        <v>20</v>
      </c>
      <c r="B24788">
        <v>94</v>
      </c>
      <c r="C24788">
        <v>994</v>
      </c>
      <c r="D24788">
        <v>671000</v>
      </c>
      <c r="E24788">
        <v>1</v>
      </c>
      <c r="F24788" t="s">
        <v>34315</v>
      </c>
      <c r="G24788" t="s">
        <v>23</v>
      </c>
      <c r="H24788" t="s">
        <v>24</v>
      </c>
      <c r="I24788" t="s">
        <v>34703</v>
      </c>
      <c r="J24788">
        <v>1</v>
      </c>
      <c r="K24788">
        <v>1</v>
      </c>
      <c r="L24788">
        <v>15.2</v>
      </c>
      <c r="M24788">
        <v>0</v>
      </c>
      <c r="N24788">
        <v>60</v>
      </c>
      <c r="O24788">
        <v>60</v>
      </c>
      <c r="P24788">
        <v>45119</v>
      </c>
      <c r="Q24788">
        <v>44391</v>
      </c>
      <c r="R24788">
        <v>1.9316531288961085E+17</v>
      </c>
      <c r="S24788" t="s">
        <v>26</v>
      </c>
      <c r="T24788">
        <v>962</v>
      </c>
      <c r="U24788" t="s">
        <v>27</v>
      </c>
      <c r="V24788" t="s">
        <v>29</v>
      </c>
      <c r="W24788" t="s">
        <v>29</v>
      </c>
      <c r="X24788">
        <v>7.09</v>
      </c>
      <c r="Y24788">
        <v>10</v>
      </c>
      <c r="Z24788">
        <v>6</v>
      </c>
      <c r="AA24788" t="s">
        <v>30</v>
      </c>
      <c r="AB24788" t="s">
        <v>31</v>
      </c>
    </row>
    <row r="24789" spans="1:28" x14ac:dyDescent="0.25">
      <c r="A24789">
        <v>20</v>
      </c>
      <c r="B24789">
        <v>94</v>
      </c>
      <c r="C24789">
        <v>994</v>
      </c>
      <c r="D24789">
        <v>671000</v>
      </c>
      <c r="E24789">
        <v>1</v>
      </c>
      <c r="F24789" t="s">
        <v>34315</v>
      </c>
      <c r="G24789" t="s">
        <v>23</v>
      </c>
      <c r="H24789" t="s">
        <v>24</v>
      </c>
      <c r="I24789" t="s">
        <v>34704</v>
      </c>
      <c r="J24789">
        <v>1</v>
      </c>
      <c r="K24789">
        <v>1</v>
      </c>
      <c r="L24789">
        <v>15.2</v>
      </c>
      <c r="M24789">
        <v>0</v>
      </c>
      <c r="N24789">
        <v>60</v>
      </c>
      <c r="O24789">
        <v>60</v>
      </c>
      <c r="P24789">
        <v>45103</v>
      </c>
      <c r="Q24789">
        <v>44377</v>
      </c>
      <c r="R24789">
        <v>1.931653125676209E+17</v>
      </c>
      <c r="S24789" t="s">
        <v>26</v>
      </c>
      <c r="T24789">
        <v>962</v>
      </c>
      <c r="U24789" t="s">
        <v>27</v>
      </c>
      <c r="V24789" t="s">
        <v>29</v>
      </c>
      <c r="W24789" t="s">
        <v>29</v>
      </c>
      <c r="X24789">
        <v>7.09</v>
      </c>
      <c r="Y24789">
        <v>10</v>
      </c>
      <c r="Z24789">
        <v>6</v>
      </c>
      <c r="AA24789" t="s">
        <v>30</v>
      </c>
      <c r="AB24789" t="s">
        <v>31</v>
      </c>
    </row>
    <row r="24790" spans="1:28" x14ac:dyDescent="0.25">
      <c r="A24790">
        <v>20</v>
      </c>
      <c r="B24790">
        <v>94</v>
      </c>
      <c r="C24790">
        <v>994</v>
      </c>
      <c r="D24790">
        <v>671000</v>
      </c>
      <c r="E24790">
        <v>1</v>
      </c>
      <c r="F24790" t="s">
        <v>34315</v>
      </c>
      <c r="G24790" t="s">
        <v>23</v>
      </c>
      <c r="H24790" t="s">
        <v>24</v>
      </c>
      <c r="I24790" t="s">
        <v>34705</v>
      </c>
      <c r="J24790">
        <v>1</v>
      </c>
      <c r="K24790">
        <v>1</v>
      </c>
      <c r="L24790">
        <v>15.2</v>
      </c>
      <c r="M24790">
        <v>0</v>
      </c>
      <c r="N24790">
        <v>60</v>
      </c>
      <c r="O24790">
        <v>60</v>
      </c>
      <c r="P24790">
        <v>45102</v>
      </c>
      <c r="Q24790">
        <v>44391</v>
      </c>
      <c r="R24790">
        <v>1.9316531256762035E+17</v>
      </c>
      <c r="S24790" t="s">
        <v>26</v>
      </c>
      <c r="T24790">
        <v>962</v>
      </c>
      <c r="U24790" t="s">
        <v>27</v>
      </c>
      <c r="V24790" t="s">
        <v>29</v>
      </c>
      <c r="W24790" t="s">
        <v>29</v>
      </c>
      <c r="X24790">
        <v>7.09</v>
      </c>
      <c r="Y24790">
        <v>10</v>
      </c>
      <c r="Z24790">
        <v>6</v>
      </c>
      <c r="AA24790" t="s">
        <v>30</v>
      </c>
      <c r="AB24790" t="s">
        <v>31</v>
      </c>
    </row>
    <row r="24791" spans="1:28" x14ac:dyDescent="0.25">
      <c r="A24791">
        <v>20</v>
      </c>
      <c r="B24791">
        <v>94</v>
      </c>
      <c r="C24791">
        <v>994</v>
      </c>
      <c r="D24791">
        <v>671000</v>
      </c>
      <c r="E24791">
        <v>1</v>
      </c>
      <c r="F24791" t="s">
        <v>34315</v>
      </c>
      <c r="G24791" t="s">
        <v>23</v>
      </c>
      <c r="H24791" t="s">
        <v>24</v>
      </c>
      <c r="I24791" t="s">
        <v>34706</v>
      </c>
      <c r="J24791">
        <v>1</v>
      </c>
      <c r="K24791">
        <v>1</v>
      </c>
      <c r="L24791">
        <v>15.2</v>
      </c>
      <c r="M24791">
        <v>0</v>
      </c>
      <c r="N24791">
        <v>60</v>
      </c>
      <c r="O24791">
        <v>60</v>
      </c>
      <c r="P24791">
        <v>45109</v>
      </c>
      <c r="Q24791">
        <v>44383</v>
      </c>
      <c r="R24791">
        <v>1.9316531263163078E+17</v>
      </c>
      <c r="S24791" t="s">
        <v>26</v>
      </c>
      <c r="T24791">
        <v>962</v>
      </c>
      <c r="U24791" t="s">
        <v>27</v>
      </c>
      <c r="V24791" t="s">
        <v>29</v>
      </c>
      <c r="W24791" t="s">
        <v>29</v>
      </c>
      <c r="X24791">
        <v>7.09</v>
      </c>
      <c r="Y24791">
        <v>10</v>
      </c>
      <c r="Z24791">
        <v>6</v>
      </c>
      <c r="AA24791" t="s">
        <v>30</v>
      </c>
      <c r="AB24791" t="s">
        <v>31</v>
      </c>
    </row>
    <row r="24792" spans="1:28" x14ac:dyDescent="0.25">
      <c r="A24792">
        <v>20</v>
      </c>
      <c r="B24792">
        <v>94</v>
      </c>
      <c r="C24792">
        <v>994</v>
      </c>
      <c r="D24792">
        <v>671000</v>
      </c>
      <c r="E24792">
        <v>1</v>
      </c>
      <c r="F24792" t="s">
        <v>34315</v>
      </c>
      <c r="G24792" t="s">
        <v>23</v>
      </c>
      <c r="H24792" t="s">
        <v>24</v>
      </c>
      <c r="I24792" t="s">
        <v>34707</v>
      </c>
      <c r="J24792">
        <v>1</v>
      </c>
      <c r="K24792">
        <v>1</v>
      </c>
      <c r="L24792">
        <v>15.2</v>
      </c>
      <c r="M24792">
        <v>0</v>
      </c>
      <c r="N24792">
        <v>60</v>
      </c>
      <c r="O24792">
        <v>60</v>
      </c>
      <c r="P24792">
        <v>45119</v>
      </c>
      <c r="Q24792">
        <v>44391</v>
      </c>
      <c r="R24792">
        <v>1.9316531288961091E+17</v>
      </c>
      <c r="S24792" t="s">
        <v>26</v>
      </c>
      <c r="T24792">
        <v>962</v>
      </c>
      <c r="U24792" t="s">
        <v>27</v>
      </c>
      <c r="V24792" t="s">
        <v>29</v>
      </c>
      <c r="W24792" t="s">
        <v>29</v>
      </c>
      <c r="X24792">
        <v>7.09</v>
      </c>
      <c r="Y24792">
        <v>10</v>
      </c>
      <c r="Z24792">
        <v>6</v>
      </c>
      <c r="AA24792" t="s">
        <v>30</v>
      </c>
      <c r="AB24792" t="s">
        <v>31</v>
      </c>
    </row>
    <row r="24793" spans="1:28" x14ac:dyDescent="0.25">
      <c r="A24793">
        <v>20</v>
      </c>
      <c r="B24793">
        <v>94</v>
      </c>
      <c r="C24793">
        <v>994</v>
      </c>
      <c r="D24793">
        <v>671000</v>
      </c>
      <c r="E24793">
        <v>1</v>
      </c>
      <c r="F24793" t="s">
        <v>34315</v>
      </c>
      <c r="G24793" t="s">
        <v>23</v>
      </c>
      <c r="H24793" t="s">
        <v>24</v>
      </c>
      <c r="I24793" t="s">
        <v>34708</v>
      </c>
      <c r="J24793">
        <v>1</v>
      </c>
      <c r="K24793">
        <v>1</v>
      </c>
      <c r="L24793">
        <v>15.2</v>
      </c>
      <c r="M24793">
        <v>0</v>
      </c>
      <c r="N24793">
        <v>60</v>
      </c>
      <c r="O24793">
        <v>60</v>
      </c>
      <c r="P24793">
        <v>45109</v>
      </c>
      <c r="Q24793">
        <v>44383</v>
      </c>
      <c r="R24793">
        <v>1.9316531263163014E+17</v>
      </c>
      <c r="S24793" t="s">
        <v>26</v>
      </c>
      <c r="T24793">
        <v>962</v>
      </c>
      <c r="U24793" t="s">
        <v>27</v>
      </c>
      <c r="V24793" t="s">
        <v>29</v>
      </c>
      <c r="W24793" t="s">
        <v>29</v>
      </c>
      <c r="X24793">
        <v>7.09</v>
      </c>
      <c r="Y24793">
        <v>10</v>
      </c>
      <c r="Z24793">
        <v>6</v>
      </c>
      <c r="AA24793" t="s">
        <v>30</v>
      </c>
      <c r="AB24793" t="s">
        <v>31</v>
      </c>
    </row>
    <row r="24794" spans="1:28" x14ac:dyDescent="0.25">
      <c r="A24794">
        <v>20</v>
      </c>
      <c r="B24794">
        <v>94</v>
      </c>
      <c r="C24794">
        <v>994</v>
      </c>
      <c r="D24794">
        <v>671000</v>
      </c>
      <c r="E24794">
        <v>1</v>
      </c>
      <c r="F24794" t="s">
        <v>34315</v>
      </c>
      <c r="G24794" t="s">
        <v>23</v>
      </c>
      <c r="H24794" t="s">
        <v>24</v>
      </c>
      <c r="I24794" t="s">
        <v>34709</v>
      </c>
      <c r="J24794">
        <v>1</v>
      </c>
      <c r="K24794">
        <v>1</v>
      </c>
      <c r="L24794">
        <v>15.2</v>
      </c>
      <c r="M24794">
        <v>0</v>
      </c>
      <c r="N24794">
        <v>60</v>
      </c>
      <c r="O24794">
        <v>60</v>
      </c>
      <c r="P24794">
        <v>45090</v>
      </c>
      <c r="Q24794">
        <v>44362</v>
      </c>
      <c r="R24794">
        <v>1.9316531234695069E+17</v>
      </c>
      <c r="S24794" t="s">
        <v>26</v>
      </c>
      <c r="T24794">
        <v>962</v>
      </c>
      <c r="U24794" t="s">
        <v>27</v>
      </c>
      <c r="V24794" t="s">
        <v>29</v>
      </c>
      <c r="W24794" t="s">
        <v>29</v>
      </c>
      <c r="X24794">
        <v>7.09</v>
      </c>
      <c r="Y24794">
        <v>10</v>
      </c>
      <c r="Z24794">
        <v>6</v>
      </c>
      <c r="AA24794" t="s">
        <v>30</v>
      </c>
      <c r="AB24794" t="s">
        <v>31</v>
      </c>
    </row>
    <row r="24795" spans="1:28" x14ac:dyDescent="0.25">
      <c r="A24795">
        <v>20</v>
      </c>
      <c r="B24795">
        <v>94</v>
      </c>
      <c r="C24795">
        <v>994</v>
      </c>
      <c r="D24795">
        <v>671000</v>
      </c>
      <c r="E24795">
        <v>1</v>
      </c>
      <c r="F24795" t="s">
        <v>34315</v>
      </c>
      <c r="G24795" t="s">
        <v>23</v>
      </c>
      <c r="H24795" t="s">
        <v>24</v>
      </c>
      <c r="I24795" t="s">
        <v>34710</v>
      </c>
      <c r="J24795">
        <v>1</v>
      </c>
      <c r="K24795">
        <v>1</v>
      </c>
      <c r="L24795">
        <v>15.2</v>
      </c>
      <c r="M24795">
        <v>0</v>
      </c>
      <c r="N24795">
        <v>60</v>
      </c>
      <c r="O24795">
        <v>60</v>
      </c>
      <c r="P24795">
        <v>45109</v>
      </c>
      <c r="Q24795">
        <v>44383</v>
      </c>
      <c r="R24795">
        <v>1.9316531263163011E+17</v>
      </c>
      <c r="S24795" t="s">
        <v>26</v>
      </c>
      <c r="T24795">
        <v>962</v>
      </c>
      <c r="U24795" t="s">
        <v>27</v>
      </c>
      <c r="V24795" t="s">
        <v>29</v>
      </c>
      <c r="W24795" t="s">
        <v>29</v>
      </c>
      <c r="X24795">
        <v>7.09</v>
      </c>
      <c r="Y24795">
        <v>10</v>
      </c>
      <c r="Z24795">
        <v>6</v>
      </c>
      <c r="AA24795" t="s">
        <v>30</v>
      </c>
      <c r="AB24795" t="s">
        <v>31</v>
      </c>
    </row>
    <row r="24796" spans="1:28" x14ac:dyDescent="0.25">
      <c r="A24796">
        <v>20</v>
      </c>
      <c r="B24796">
        <v>94</v>
      </c>
      <c r="C24796">
        <v>994</v>
      </c>
      <c r="D24796">
        <v>671000</v>
      </c>
      <c r="E24796">
        <v>1</v>
      </c>
      <c r="F24796" t="s">
        <v>34315</v>
      </c>
      <c r="G24796" t="s">
        <v>23</v>
      </c>
      <c r="H24796" t="s">
        <v>24</v>
      </c>
      <c r="I24796" t="s">
        <v>34711</v>
      </c>
      <c r="J24796">
        <v>1</v>
      </c>
      <c r="K24796">
        <v>1</v>
      </c>
      <c r="L24796">
        <v>15.2</v>
      </c>
      <c r="M24796">
        <v>0</v>
      </c>
      <c r="N24796">
        <v>60</v>
      </c>
      <c r="O24796">
        <v>60</v>
      </c>
      <c r="P24796">
        <v>45103</v>
      </c>
      <c r="Q24796">
        <v>44384</v>
      </c>
      <c r="R24796">
        <v>1.9316531256762112E+17</v>
      </c>
      <c r="S24796" t="s">
        <v>26</v>
      </c>
      <c r="T24796">
        <v>962</v>
      </c>
      <c r="U24796" t="s">
        <v>27</v>
      </c>
      <c r="V24796" t="s">
        <v>29</v>
      </c>
      <c r="W24796" t="s">
        <v>29</v>
      </c>
      <c r="X24796">
        <v>7.09</v>
      </c>
      <c r="Y24796">
        <v>10</v>
      </c>
      <c r="Z24796">
        <v>6</v>
      </c>
      <c r="AA24796" t="s">
        <v>30</v>
      </c>
      <c r="AB24796" t="s">
        <v>31</v>
      </c>
    </row>
    <row r="24797" spans="1:28" x14ac:dyDescent="0.25">
      <c r="A24797">
        <v>20</v>
      </c>
      <c r="B24797">
        <v>94</v>
      </c>
      <c r="C24797">
        <v>994</v>
      </c>
      <c r="D24797">
        <v>671000</v>
      </c>
      <c r="E24797">
        <v>1</v>
      </c>
      <c r="F24797" t="s">
        <v>34315</v>
      </c>
      <c r="G24797" t="s">
        <v>23</v>
      </c>
      <c r="H24797" t="s">
        <v>24</v>
      </c>
      <c r="I24797" t="s">
        <v>34712</v>
      </c>
      <c r="J24797">
        <v>1</v>
      </c>
      <c r="K24797">
        <v>1</v>
      </c>
      <c r="L24797">
        <v>15.2</v>
      </c>
      <c r="M24797">
        <v>0</v>
      </c>
      <c r="N24797">
        <v>60</v>
      </c>
      <c r="O24797">
        <v>60</v>
      </c>
      <c r="P24797">
        <v>45084</v>
      </c>
      <c r="Q24797">
        <v>44358</v>
      </c>
      <c r="R24797">
        <v>1.9316531234430163E+17</v>
      </c>
      <c r="S24797" t="s">
        <v>26</v>
      </c>
      <c r="T24797">
        <v>962</v>
      </c>
      <c r="U24797" t="s">
        <v>27</v>
      </c>
      <c r="V24797" t="s">
        <v>29</v>
      </c>
      <c r="W24797" t="s">
        <v>29</v>
      </c>
      <c r="X24797">
        <v>7.09</v>
      </c>
      <c r="Y24797">
        <v>10</v>
      </c>
      <c r="Z24797">
        <v>6</v>
      </c>
      <c r="AA24797" t="s">
        <v>30</v>
      </c>
      <c r="AB24797" t="s">
        <v>31</v>
      </c>
    </row>
    <row r="24798" spans="1:28" x14ac:dyDescent="0.25">
      <c r="A24798">
        <v>20</v>
      </c>
      <c r="B24798">
        <v>94</v>
      </c>
      <c r="C24798">
        <v>994</v>
      </c>
      <c r="D24798">
        <v>671000</v>
      </c>
      <c r="E24798">
        <v>1</v>
      </c>
      <c r="F24798" t="s">
        <v>34315</v>
      </c>
      <c r="G24798" t="s">
        <v>23</v>
      </c>
      <c r="H24798" t="s">
        <v>24</v>
      </c>
      <c r="I24798" t="s">
        <v>34713</v>
      </c>
      <c r="J24798">
        <v>1</v>
      </c>
      <c r="K24798">
        <v>1</v>
      </c>
      <c r="L24798">
        <v>15.2</v>
      </c>
      <c r="M24798">
        <v>0</v>
      </c>
      <c r="N24798">
        <v>60</v>
      </c>
      <c r="O24798">
        <v>60</v>
      </c>
      <c r="P24798">
        <v>45119</v>
      </c>
      <c r="Q24798">
        <v>44391</v>
      </c>
      <c r="R24798">
        <v>1.9316531288961053E+17</v>
      </c>
      <c r="S24798" t="s">
        <v>26</v>
      </c>
      <c r="T24798">
        <v>962</v>
      </c>
      <c r="U24798" t="s">
        <v>27</v>
      </c>
      <c r="V24798" t="s">
        <v>29</v>
      </c>
      <c r="W24798" t="s">
        <v>29</v>
      </c>
      <c r="X24798">
        <v>7.09</v>
      </c>
      <c r="Y24798">
        <v>10</v>
      </c>
      <c r="Z24798">
        <v>6</v>
      </c>
      <c r="AA24798" t="s">
        <v>30</v>
      </c>
      <c r="AB24798" t="s">
        <v>31</v>
      </c>
    </row>
    <row r="24799" spans="1:28" x14ac:dyDescent="0.25">
      <c r="A24799">
        <v>20</v>
      </c>
      <c r="B24799">
        <v>94</v>
      </c>
      <c r="C24799">
        <v>994</v>
      </c>
      <c r="D24799">
        <v>671000</v>
      </c>
      <c r="E24799">
        <v>1</v>
      </c>
      <c r="F24799" t="s">
        <v>34315</v>
      </c>
      <c r="G24799" t="s">
        <v>23</v>
      </c>
      <c r="H24799" t="s">
        <v>24</v>
      </c>
      <c r="I24799" t="s">
        <v>34714</v>
      </c>
      <c r="J24799">
        <v>1</v>
      </c>
      <c r="K24799">
        <v>1</v>
      </c>
      <c r="L24799">
        <v>15.2</v>
      </c>
      <c r="M24799">
        <v>0</v>
      </c>
      <c r="N24799">
        <v>60</v>
      </c>
      <c r="O24799">
        <v>60</v>
      </c>
      <c r="P24799">
        <v>45119</v>
      </c>
      <c r="Q24799">
        <v>44391</v>
      </c>
      <c r="R24799">
        <v>1.931653128896103E+17</v>
      </c>
      <c r="S24799" t="s">
        <v>26</v>
      </c>
      <c r="T24799">
        <v>962</v>
      </c>
      <c r="U24799" t="s">
        <v>27</v>
      </c>
      <c r="V24799" t="s">
        <v>29</v>
      </c>
      <c r="W24799" t="s">
        <v>29</v>
      </c>
      <c r="X24799">
        <v>7.09</v>
      </c>
      <c r="Y24799">
        <v>10</v>
      </c>
      <c r="Z24799">
        <v>6</v>
      </c>
      <c r="AA24799" t="s">
        <v>30</v>
      </c>
      <c r="AB24799" t="s">
        <v>31</v>
      </c>
    </row>
    <row r="24800" spans="1:28" x14ac:dyDescent="0.25">
      <c r="A24800">
        <v>20</v>
      </c>
      <c r="B24800">
        <v>94</v>
      </c>
      <c r="C24800">
        <v>994</v>
      </c>
      <c r="D24800">
        <v>671000</v>
      </c>
      <c r="E24800">
        <v>1</v>
      </c>
      <c r="F24800" t="s">
        <v>34315</v>
      </c>
      <c r="G24800" t="s">
        <v>23</v>
      </c>
      <c r="H24800" t="s">
        <v>24</v>
      </c>
      <c r="I24800" t="s">
        <v>34715</v>
      </c>
      <c r="J24800">
        <v>1</v>
      </c>
      <c r="K24800">
        <v>1</v>
      </c>
      <c r="L24800">
        <v>15.2</v>
      </c>
      <c r="M24800">
        <v>0</v>
      </c>
      <c r="N24800">
        <v>60</v>
      </c>
      <c r="O24800">
        <v>60</v>
      </c>
      <c r="P24800">
        <v>45089</v>
      </c>
      <c r="Q24800">
        <v>44361</v>
      </c>
      <c r="R24800">
        <v>1.9316531234695005E+17</v>
      </c>
      <c r="S24800" t="s">
        <v>26</v>
      </c>
      <c r="T24800">
        <v>962</v>
      </c>
      <c r="U24800" t="s">
        <v>27</v>
      </c>
      <c r="V24800" t="s">
        <v>29</v>
      </c>
      <c r="W24800" t="s">
        <v>29</v>
      </c>
      <c r="X24800">
        <v>7.09</v>
      </c>
      <c r="Y24800">
        <v>10</v>
      </c>
      <c r="Z24800">
        <v>6</v>
      </c>
      <c r="AA24800" t="s">
        <v>30</v>
      </c>
      <c r="AB24800" t="s">
        <v>31</v>
      </c>
    </row>
    <row r="24801" spans="1:28" x14ac:dyDescent="0.25">
      <c r="A24801">
        <v>20</v>
      </c>
      <c r="B24801">
        <v>94</v>
      </c>
      <c r="C24801">
        <v>994</v>
      </c>
      <c r="D24801">
        <v>671000</v>
      </c>
      <c r="E24801">
        <v>1</v>
      </c>
      <c r="F24801" t="s">
        <v>34315</v>
      </c>
      <c r="G24801" t="s">
        <v>23</v>
      </c>
      <c r="H24801" t="s">
        <v>24</v>
      </c>
      <c r="I24801" t="s">
        <v>34716</v>
      </c>
      <c r="J24801">
        <v>1</v>
      </c>
      <c r="K24801">
        <v>1</v>
      </c>
      <c r="L24801">
        <v>15.2</v>
      </c>
      <c r="M24801">
        <v>0</v>
      </c>
      <c r="N24801">
        <v>60</v>
      </c>
      <c r="O24801">
        <v>60</v>
      </c>
      <c r="P24801">
        <v>45090</v>
      </c>
      <c r="Q24801">
        <v>44362</v>
      </c>
      <c r="R24801">
        <v>1.9316531234695037E+17</v>
      </c>
      <c r="S24801" t="s">
        <v>26</v>
      </c>
      <c r="T24801">
        <v>962</v>
      </c>
      <c r="U24801" t="s">
        <v>27</v>
      </c>
      <c r="V24801" t="s">
        <v>29</v>
      </c>
      <c r="W24801" t="s">
        <v>29</v>
      </c>
      <c r="X24801">
        <v>7.09</v>
      </c>
      <c r="Y24801">
        <v>10</v>
      </c>
      <c r="Z24801">
        <v>6</v>
      </c>
      <c r="AA24801" t="s">
        <v>30</v>
      </c>
      <c r="AB24801" t="s">
        <v>31</v>
      </c>
    </row>
    <row r="24802" spans="1:28" x14ac:dyDescent="0.25">
      <c r="A24802">
        <v>20</v>
      </c>
      <c r="B24802">
        <v>94</v>
      </c>
      <c r="C24802">
        <v>994</v>
      </c>
      <c r="D24802">
        <v>671000</v>
      </c>
      <c r="E24802">
        <v>1</v>
      </c>
      <c r="F24802" t="s">
        <v>34315</v>
      </c>
      <c r="G24802" t="s">
        <v>23</v>
      </c>
      <c r="H24802" t="s">
        <v>24</v>
      </c>
      <c r="I24802" t="s">
        <v>34717</v>
      </c>
      <c r="J24802">
        <v>1</v>
      </c>
      <c r="K24802">
        <v>1</v>
      </c>
      <c r="L24802">
        <v>15.2</v>
      </c>
      <c r="M24802">
        <v>0</v>
      </c>
      <c r="N24802">
        <v>60</v>
      </c>
      <c r="O24802">
        <v>60</v>
      </c>
      <c r="P24802">
        <v>45102</v>
      </c>
      <c r="Q24802">
        <v>44377</v>
      </c>
      <c r="R24802">
        <v>1.9316531256762006E+17</v>
      </c>
      <c r="S24802" t="s">
        <v>26</v>
      </c>
      <c r="T24802">
        <v>962</v>
      </c>
      <c r="U24802" t="s">
        <v>27</v>
      </c>
      <c r="V24802" t="s">
        <v>29</v>
      </c>
      <c r="W24802" t="s">
        <v>29</v>
      </c>
      <c r="X24802">
        <v>7.09</v>
      </c>
      <c r="Y24802">
        <v>10</v>
      </c>
      <c r="Z24802">
        <v>6</v>
      </c>
      <c r="AA24802" t="s">
        <v>30</v>
      </c>
      <c r="AB24802" t="s">
        <v>31</v>
      </c>
    </row>
    <row r="24803" spans="1:28" x14ac:dyDescent="0.25">
      <c r="A24803">
        <v>20</v>
      </c>
      <c r="B24803">
        <v>94</v>
      </c>
      <c r="C24803">
        <v>994</v>
      </c>
      <c r="D24803">
        <v>671000</v>
      </c>
      <c r="E24803">
        <v>1</v>
      </c>
      <c r="F24803" t="s">
        <v>34315</v>
      </c>
      <c r="G24803" t="s">
        <v>23</v>
      </c>
      <c r="H24803" t="s">
        <v>24</v>
      </c>
      <c r="I24803" t="s">
        <v>34718</v>
      </c>
      <c r="J24803">
        <v>1</v>
      </c>
      <c r="K24803">
        <v>1</v>
      </c>
      <c r="L24803">
        <v>15.2</v>
      </c>
      <c r="M24803">
        <v>0</v>
      </c>
      <c r="N24803">
        <v>60</v>
      </c>
      <c r="O24803">
        <v>60</v>
      </c>
      <c r="P24803">
        <v>45109</v>
      </c>
      <c r="Q24803">
        <v>44383</v>
      </c>
      <c r="R24803">
        <v>1.9316531263163046E+17</v>
      </c>
      <c r="S24803" t="s">
        <v>26</v>
      </c>
      <c r="T24803">
        <v>962</v>
      </c>
      <c r="U24803" t="s">
        <v>27</v>
      </c>
      <c r="V24803" t="s">
        <v>29</v>
      </c>
      <c r="W24803" t="s">
        <v>29</v>
      </c>
      <c r="X24803">
        <v>7.09</v>
      </c>
      <c r="Y24803">
        <v>10</v>
      </c>
      <c r="Z24803">
        <v>6</v>
      </c>
      <c r="AA24803" t="s">
        <v>30</v>
      </c>
      <c r="AB24803" t="s">
        <v>31</v>
      </c>
    </row>
    <row r="24804" spans="1:28" x14ac:dyDescent="0.25">
      <c r="A24804">
        <v>20</v>
      </c>
      <c r="B24804">
        <v>94</v>
      </c>
      <c r="C24804">
        <v>994</v>
      </c>
      <c r="D24804">
        <v>671000</v>
      </c>
      <c r="E24804">
        <v>1</v>
      </c>
      <c r="F24804" t="s">
        <v>34315</v>
      </c>
      <c r="G24804" t="s">
        <v>23</v>
      </c>
      <c r="H24804" t="s">
        <v>24</v>
      </c>
      <c r="I24804" t="s">
        <v>34719</v>
      </c>
      <c r="J24804">
        <v>1</v>
      </c>
      <c r="K24804">
        <v>1</v>
      </c>
      <c r="L24804">
        <v>15.2</v>
      </c>
      <c r="M24804">
        <v>0</v>
      </c>
      <c r="N24804">
        <v>60</v>
      </c>
      <c r="O24804">
        <v>60</v>
      </c>
      <c r="P24804">
        <v>45119</v>
      </c>
      <c r="Q24804">
        <v>44391</v>
      </c>
      <c r="R24804">
        <v>1.9316531288961091E+17</v>
      </c>
      <c r="S24804" t="s">
        <v>26</v>
      </c>
      <c r="T24804">
        <v>962</v>
      </c>
      <c r="U24804" t="s">
        <v>27</v>
      </c>
      <c r="V24804" t="s">
        <v>29</v>
      </c>
      <c r="W24804" t="s">
        <v>29</v>
      </c>
      <c r="X24804">
        <v>7.09</v>
      </c>
      <c r="Y24804">
        <v>10</v>
      </c>
      <c r="Z24804">
        <v>6</v>
      </c>
      <c r="AA24804" t="s">
        <v>30</v>
      </c>
      <c r="AB24804" t="s">
        <v>31</v>
      </c>
    </row>
    <row r="24805" spans="1:28" x14ac:dyDescent="0.25">
      <c r="A24805">
        <v>20</v>
      </c>
      <c r="B24805">
        <v>94</v>
      </c>
      <c r="C24805">
        <v>994</v>
      </c>
      <c r="D24805">
        <v>671000</v>
      </c>
      <c r="E24805">
        <v>1</v>
      </c>
      <c r="F24805" t="s">
        <v>34315</v>
      </c>
      <c r="G24805" t="s">
        <v>23</v>
      </c>
      <c r="H24805" t="s">
        <v>24</v>
      </c>
      <c r="I24805" t="s">
        <v>34720</v>
      </c>
      <c r="J24805">
        <v>1</v>
      </c>
      <c r="K24805">
        <v>1</v>
      </c>
      <c r="L24805">
        <v>15.2</v>
      </c>
      <c r="M24805">
        <v>0</v>
      </c>
      <c r="N24805">
        <v>60</v>
      </c>
      <c r="O24805">
        <v>60</v>
      </c>
      <c r="P24805">
        <v>45102</v>
      </c>
      <c r="Q24805">
        <v>44377</v>
      </c>
      <c r="R24805">
        <v>1.9316531256762016E+17</v>
      </c>
      <c r="S24805" t="s">
        <v>26</v>
      </c>
      <c r="T24805">
        <v>962</v>
      </c>
      <c r="U24805" t="s">
        <v>27</v>
      </c>
      <c r="V24805" t="s">
        <v>29</v>
      </c>
      <c r="W24805" t="s">
        <v>29</v>
      </c>
      <c r="X24805">
        <v>7.09</v>
      </c>
      <c r="Y24805">
        <v>10</v>
      </c>
      <c r="Z24805">
        <v>6</v>
      </c>
      <c r="AA24805" t="s">
        <v>30</v>
      </c>
      <c r="AB24805" t="s">
        <v>31</v>
      </c>
    </row>
    <row r="24806" spans="1:28" x14ac:dyDescent="0.25">
      <c r="A24806">
        <v>20</v>
      </c>
      <c r="B24806">
        <v>94</v>
      </c>
      <c r="C24806">
        <v>994</v>
      </c>
      <c r="D24806">
        <v>671000</v>
      </c>
      <c r="E24806">
        <v>1</v>
      </c>
      <c r="F24806" t="s">
        <v>34315</v>
      </c>
      <c r="G24806" t="s">
        <v>23</v>
      </c>
      <c r="H24806" t="s">
        <v>24</v>
      </c>
      <c r="I24806" t="s">
        <v>34721</v>
      </c>
      <c r="J24806">
        <v>1</v>
      </c>
      <c r="K24806">
        <v>1</v>
      </c>
      <c r="L24806">
        <v>15.2</v>
      </c>
      <c r="M24806">
        <v>0</v>
      </c>
      <c r="N24806">
        <v>60</v>
      </c>
      <c r="O24806">
        <v>60</v>
      </c>
      <c r="P24806">
        <v>45102</v>
      </c>
      <c r="Q24806">
        <v>44377</v>
      </c>
      <c r="R24806">
        <v>1.9316531256762006E+17</v>
      </c>
      <c r="S24806" t="s">
        <v>26</v>
      </c>
      <c r="T24806">
        <v>962</v>
      </c>
      <c r="U24806" t="s">
        <v>27</v>
      </c>
      <c r="V24806" t="s">
        <v>29</v>
      </c>
      <c r="W24806" t="s">
        <v>29</v>
      </c>
      <c r="X24806">
        <v>7.09</v>
      </c>
      <c r="Y24806">
        <v>10</v>
      </c>
      <c r="Z24806">
        <v>6</v>
      </c>
      <c r="AA24806" t="s">
        <v>30</v>
      </c>
      <c r="AB24806" t="s">
        <v>31</v>
      </c>
    </row>
    <row r="24807" spans="1:28" x14ac:dyDescent="0.25">
      <c r="A24807">
        <v>20</v>
      </c>
      <c r="B24807">
        <v>94</v>
      </c>
      <c r="C24807">
        <v>994</v>
      </c>
      <c r="D24807">
        <v>671000</v>
      </c>
      <c r="E24807">
        <v>1</v>
      </c>
      <c r="F24807" t="s">
        <v>34315</v>
      </c>
      <c r="G24807" t="s">
        <v>23</v>
      </c>
      <c r="H24807" t="s">
        <v>24</v>
      </c>
      <c r="I24807" t="s">
        <v>34722</v>
      </c>
      <c r="J24807">
        <v>1</v>
      </c>
      <c r="K24807">
        <v>1</v>
      </c>
      <c r="L24807">
        <v>15.2</v>
      </c>
      <c r="M24807">
        <v>0</v>
      </c>
      <c r="N24807">
        <v>60</v>
      </c>
      <c r="O24807">
        <v>60</v>
      </c>
      <c r="P24807">
        <v>45103</v>
      </c>
      <c r="Q24807">
        <v>44384</v>
      </c>
      <c r="R24807">
        <v>1.9316531256762115E+17</v>
      </c>
      <c r="S24807" t="s">
        <v>26</v>
      </c>
      <c r="T24807">
        <v>962</v>
      </c>
      <c r="U24807" t="s">
        <v>27</v>
      </c>
      <c r="V24807" t="s">
        <v>29</v>
      </c>
      <c r="W24807" t="s">
        <v>29</v>
      </c>
      <c r="X24807">
        <v>7.09</v>
      </c>
      <c r="Y24807">
        <v>10</v>
      </c>
      <c r="Z24807">
        <v>6</v>
      </c>
      <c r="AA24807" t="s">
        <v>30</v>
      </c>
      <c r="AB24807" t="s">
        <v>31</v>
      </c>
    </row>
    <row r="24808" spans="1:28" x14ac:dyDescent="0.25">
      <c r="A24808">
        <v>20</v>
      </c>
      <c r="B24808">
        <v>94</v>
      </c>
      <c r="C24808">
        <v>994</v>
      </c>
      <c r="D24808">
        <v>671000</v>
      </c>
      <c r="E24808">
        <v>1</v>
      </c>
      <c r="F24808" t="s">
        <v>34315</v>
      </c>
      <c r="G24808" t="s">
        <v>23</v>
      </c>
      <c r="H24808" t="s">
        <v>24</v>
      </c>
      <c r="I24808" t="s">
        <v>34723</v>
      </c>
      <c r="J24808">
        <v>1</v>
      </c>
      <c r="K24808">
        <v>1</v>
      </c>
      <c r="L24808">
        <v>15.2</v>
      </c>
      <c r="M24808">
        <v>0</v>
      </c>
      <c r="N24808">
        <v>60</v>
      </c>
      <c r="O24808">
        <v>60</v>
      </c>
      <c r="P24808">
        <v>45102</v>
      </c>
      <c r="Q24808">
        <v>44377</v>
      </c>
      <c r="R24808">
        <v>1.9316531256762016E+17</v>
      </c>
      <c r="S24808" t="s">
        <v>26</v>
      </c>
      <c r="T24808">
        <v>962</v>
      </c>
      <c r="U24808" t="s">
        <v>27</v>
      </c>
      <c r="V24808" t="s">
        <v>29</v>
      </c>
      <c r="W24808" t="s">
        <v>29</v>
      </c>
      <c r="X24808">
        <v>7.09</v>
      </c>
      <c r="Y24808">
        <v>10</v>
      </c>
      <c r="Z24808">
        <v>6</v>
      </c>
      <c r="AA24808" t="s">
        <v>30</v>
      </c>
      <c r="AB24808" t="s">
        <v>31</v>
      </c>
    </row>
    <row r="24809" spans="1:28" x14ac:dyDescent="0.25">
      <c r="A24809">
        <v>20</v>
      </c>
      <c r="B24809">
        <v>94</v>
      </c>
      <c r="C24809">
        <v>994</v>
      </c>
      <c r="D24809">
        <v>671000</v>
      </c>
      <c r="E24809">
        <v>1</v>
      </c>
      <c r="F24809" t="s">
        <v>34315</v>
      </c>
      <c r="G24809" t="s">
        <v>23</v>
      </c>
      <c r="H24809" t="s">
        <v>24</v>
      </c>
      <c r="I24809" t="s">
        <v>34724</v>
      </c>
      <c r="J24809">
        <v>1</v>
      </c>
      <c r="K24809">
        <v>1</v>
      </c>
      <c r="L24809">
        <v>15.2</v>
      </c>
      <c r="M24809">
        <v>0</v>
      </c>
      <c r="N24809">
        <v>60</v>
      </c>
      <c r="O24809">
        <v>60</v>
      </c>
      <c r="P24809">
        <v>45119</v>
      </c>
      <c r="Q24809">
        <v>44391</v>
      </c>
      <c r="R24809">
        <v>1.9316531288961094E+17</v>
      </c>
      <c r="S24809" t="s">
        <v>26</v>
      </c>
      <c r="T24809">
        <v>962</v>
      </c>
      <c r="U24809" t="s">
        <v>27</v>
      </c>
      <c r="V24809" t="s">
        <v>29</v>
      </c>
      <c r="W24809" t="s">
        <v>29</v>
      </c>
      <c r="X24809">
        <v>7.09</v>
      </c>
      <c r="Y24809">
        <v>10</v>
      </c>
      <c r="Z24809">
        <v>6</v>
      </c>
      <c r="AA24809" t="s">
        <v>30</v>
      </c>
      <c r="AB24809" t="s">
        <v>31</v>
      </c>
    </row>
    <row r="24810" spans="1:28" x14ac:dyDescent="0.25">
      <c r="A24810">
        <v>20</v>
      </c>
      <c r="B24810">
        <v>94</v>
      </c>
      <c r="C24810">
        <v>994</v>
      </c>
      <c r="D24810">
        <v>671000</v>
      </c>
      <c r="E24810">
        <v>1</v>
      </c>
      <c r="F24810" t="s">
        <v>34315</v>
      </c>
      <c r="G24810" t="s">
        <v>23</v>
      </c>
      <c r="H24810" t="s">
        <v>24</v>
      </c>
      <c r="I24810" t="s">
        <v>34725</v>
      </c>
      <c r="J24810">
        <v>1</v>
      </c>
      <c r="K24810">
        <v>1</v>
      </c>
      <c r="L24810">
        <v>15.2</v>
      </c>
      <c r="M24810">
        <v>0</v>
      </c>
      <c r="N24810">
        <v>60</v>
      </c>
      <c r="O24810">
        <v>60</v>
      </c>
      <c r="P24810">
        <v>45109</v>
      </c>
      <c r="Q24810">
        <v>44383</v>
      </c>
      <c r="R24810">
        <v>1.9316531263163027E+17</v>
      </c>
      <c r="S24810" t="s">
        <v>26</v>
      </c>
      <c r="T24810">
        <v>962</v>
      </c>
      <c r="U24810" t="s">
        <v>27</v>
      </c>
      <c r="V24810" t="s">
        <v>29</v>
      </c>
      <c r="W24810" t="s">
        <v>29</v>
      </c>
      <c r="X24810">
        <v>7.09</v>
      </c>
      <c r="Y24810">
        <v>10</v>
      </c>
      <c r="Z24810">
        <v>6</v>
      </c>
      <c r="AA24810" t="s">
        <v>30</v>
      </c>
      <c r="AB24810" t="s">
        <v>31</v>
      </c>
    </row>
    <row r="24811" spans="1:28" x14ac:dyDescent="0.25">
      <c r="A24811">
        <v>20</v>
      </c>
      <c r="B24811">
        <v>94</v>
      </c>
      <c r="C24811">
        <v>994</v>
      </c>
      <c r="D24811">
        <v>671000</v>
      </c>
      <c r="E24811">
        <v>1</v>
      </c>
      <c r="F24811" t="s">
        <v>34315</v>
      </c>
      <c r="G24811" t="s">
        <v>23</v>
      </c>
      <c r="H24811" t="s">
        <v>24</v>
      </c>
      <c r="I24811" t="s">
        <v>34726</v>
      </c>
      <c r="J24811">
        <v>1</v>
      </c>
      <c r="K24811">
        <v>1</v>
      </c>
      <c r="L24811">
        <v>15.2</v>
      </c>
      <c r="M24811">
        <v>0</v>
      </c>
      <c r="N24811">
        <v>60</v>
      </c>
      <c r="O24811">
        <v>60</v>
      </c>
      <c r="P24811">
        <v>45109</v>
      </c>
      <c r="Q24811">
        <v>44383</v>
      </c>
      <c r="R24811">
        <v>1.9316531263163046E+17</v>
      </c>
      <c r="S24811" t="s">
        <v>26</v>
      </c>
      <c r="T24811">
        <v>962</v>
      </c>
      <c r="U24811" t="s">
        <v>27</v>
      </c>
      <c r="V24811" t="s">
        <v>29</v>
      </c>
      <c r="W24811" t="s">
        <v>29</v>
      </c>
      <c r="X24811">
        <v>7.09</v>
      </c>
      <c r="Y24811">
        <v>10</v>
      </c>
      <c r="Z24811">
        <v>6</v>
      </c>
      <c r="AA24811" t="s">
        <v>30</v>
      </c>
      <c r="AB24811" t="s">
        <v>31</v>
      </c>
    </row>
    <row r="24812" spans="1:28" x14ac:dyDescent="0.25">
      <c r="A24812">
        <v>20</v>
      </c>
      <c r="B24812">
        <v>94</v>
      </c>
      <c r="C24812">
        <v>994</v>
      </c>
      <c r="D24812">
        <v>671000</v>
      </c>
      <c r="E24812">
        <v>1</v>
      </c>
      <c r="F24812" t="s">
        <v>34315</v>
      </c>
      <c r="G24812" t="s">
        <v>23</v>
      </c>
      <c r="H24812" t="s">
        <v>24</v>
      </c>
      <c r="I24812" t="s">
        <v>34727</v>
      </c>
      <c r="J24812">
        <v>1</v>
      </c>
      <c r="K24812">
        <v>1</v>
      </c>
      <c r="L24812">
        <v>15.2</v>
      </c>
      <c r="M24812">
        <v>0</v>
      </c>
      <c r="N24812">
        <v>60</v>
      </c>
      <c r="O24812">
        <v>60</v>
      </c>
      <c r="P24812">
        <v>45102</v>
      </c>
      <c r="Q24812">
        <v>44377</v>
      </c>
      <c r="R24812">
        <v>1.9316531256762013E+17</v>
      </c>
      <c r="S24812" t="s">
        <v>26</v>
      </c>
      <c r="T24812">
        <v>962</v>
      </c>
      <c r="U24812" t="s">
        <v>27</v>
      </c>
      <c r="V24812" t="s">
        <v>29</v>
      </c>
      <c r="W24812" t="s">
        <v>29</v>
      </c>
      <c r="X24812">
        <v>7.09</v>
      </c>
      <c r="Y24812">
        <v>10</v>
      </c>
      <c r="Z24812">
        <v>6</v>
      </c>
      <c r="AA24812" t="s">
        <v>30</v>
      </c>
      <c r="AB24812" t="s">
        <v>31</v>
      </c>
    </row>
    <row r="24813" spans="1:28" x14ac:dyDescent="0.25">
      <c r="A24813">
        <v>20</v>
      </c>
      <c r="B24813">
        <v>94</v>
      </c>
      <c r="C24813">
        <v>994</v>
      </c>
      <c r="D24813">
        <v>671000</v>
      </c>
      <c r="E24813">
        <v>1</v>
      </c>
      <c r="F24813" t="s">
        <v>34315</v>
      </c>
      <c r="G24813" t="s">
        <v>23</v>
      </c>
      <c r="H24813" t="s">
        <v>24</v>
      </c>
      <c r="I24813" t="s">
        <v>34728</v>
      </c>
      <c r="J24813">
        <v>1</v>
      </c>
      <c r="K24813">
        <v>1</v>
      </c>
      <c r="L24813">
        <v>15.2</v>
      </c>
      <c r="M24813">
        <v>0</v>
      </c>
      <c r="N24813">
        <v>60</v>
      </c>
      <c r="O24813">
        <v>60</v>
      </c>
      <c r="P24813">
        <v>45102</v>
      </c>
      <c r="Q24813">
        <v>44377</v>
      </c>
      <c r="R24813">
        <v>1.9316531256762013E+17</v>
      </c>
      <c r="S24813" t="s">
        <v>26</v>
      </c>
      <c r="T24813">
        <v>962</v>
      </c>
      <c r="U24813" t="s">
        <v>27</v>
      </c>
      <c r="V24813" t="s">
        <v>29</v>
      </c>
      <c r="W24813" t="s">
        <v>29</v>
      </c>
      <c r="X24813">
        <v>7.09</v>
      </c>
      <c r="Y24813">
        <v>10</v>
      </c>
      <c r="Z24813">
        <v>6</v>
      </c>
      <c r="AA24813" t="s">
        <v>30</v>
      </c>
      <c r="AB24813" t="s">
        <v>31</v>
      </c>
    </row>
    <row r="24814" spans="1:28" x14ac:dyDescent="0.25">
      <c r="A24814">
        <v>20</v>
      </c>
      <c r="B24814">
        <v>94</v>
      </c>
      <c r="C24814">
        <v>994</v>
      </c>
      <c r="D24814">
        <v>671000</v>
      </c>
      <c r="E24814">
        <v>1</v>
      </c>
      <c r="F24814" t="s">
        <v>34315</v>
      </c>
      <c r="G24814" t="s">
        <v>23</v>
      </c>
      <c r="H24814" t="s">
        <v>24</v>
      </c>
      <c r="I24814" t="s">
        <v>34729</v>
      </c>
      <c r="J24814">
        <v>1</v>
      </c>
      <c r="K24814">
        <v>1</v>
      </c>
      <c r="L24814">
        <v>15.2</v>
      </c>
      <c r="M24814">
        <v>0</v>
      </c>
      <c r="N24814">
        <v>60</v>
      </c>
      <c r="O24814">
        <v>60</v>
      </c>
      <c r="P24814">
        <v>45102</v>
      </c>
      <c r="Q24814">
        <v>44377</v>
      </c>
      <c r="R24814">
        <v>1.9316531256762003E+17</v>
      </c>
      <c r="S24814" t="s">
        <v>26</v>
      </c>
      <c r="T24814">
        <v>962</v>
      </c>
      <c r="U24814" t="s">
        <v>27</v>
      </c>
      <c r="V24814" t="s">
        <v>29</v>
      </c>
      <c r="W24814" t="s">
        <v>29</v>
      </c>
      <c r="X24814">
        <v>7.09</v>
      </c>
      <c r="Y24814">
        <v>10</v>
      </c>
      <c r="Z24814">
        <v>6</v>
      </c>
      <c r="AA24814" t="s">
        <v>30</v>
      </c>
      <c r="AB24814" t="s">
        <v>31</v>
      </c>
    </row>
    <row r="24815" spans="1:28" x14ac:dyDescent="0.25">
      <c r="A24815">
        <v>20</v>
      </c>
      <c r="B24815">
        <v>94</v>
      </c>
      <c r="C24815">
        <v>994</v>
      </c>
      <c r="D24815">
        <v>671000</v>
      </c>
      <c r="E24815">
        <v>1</v>
      </c>
      <c r="F24815" t="s">
        <v>34315</v>
      </c>
      <c r="G24815" t="s">
        <v>23</v>
      </c>
      <c r="H24815" t="s">
        <v>24</v>
      </c>
      <c r="I24815" t="s">
        <v>34730</v>
      </c>
      <c r="J24815">
        <v>1</v>
      </c>
      <c r="K24815">
        <v>1</v>
      </c>
      <c r="L24815">
        <v>15.2</v>
      </c>
      <c r="M24815">
        <v>0</v>
      </c>
      <c r="N24815">
        <v>60</v>
      </c>
      <c r="O24815">
        <v>60</v>
      </c>
      <c r="P24815">
        <v>45119</v>
      </c>
      <c r="Q24815">
        <v>44391</v>
      </c>
      <c r="R24815">
        <v>1.931653128896103E+17</v>
      </c>
      <c r="S24815" t="s">
        <v>26</v>
      </c>
      <c r="T24815">
        <v>962</v>
      </c>
      <c r="U24815" t="s">
        <v>27</v>
      </c>
      <c r="V24815" t="s">
        <v>29</v>
      </c>
      <c r="W24815" t="s">
        <v>29</v>
      </c>
      <c r="X24815">
        <v>7.09</v>
      </c>
      <c r="Y24815">
        <v>10</v>
      </c>
      <c r="Z24815">
        <v>6</v>
      </c>
      <c r="AA24815" t="s">
        <v>30</v>
      </c>
      <c r="AB24815" t="s">
        <v>31</v>
      </c>
    </row>
    <row r="24816" spans="1:28" x14ac:dyDescent="0.25">
      <c r="A24816">
        <v>20</v>
      </c>
      <c r="B24816">
        <v>94</v>
      </c>
      <c r="C24816">
        <v>994</v>
      </c>
      <c r="D24816">
        <v>671000</v>
      </c>
      <c r="E24816">
        <v>1</v>
      </c>
      <c r="F24816" t="s">
        <v>34315</v>
      </c>
      <c r="G24816" t="s">
        <v>23</v>
      </c>
      <c r="H24816" t="s">
        <v>24</v>
      </c>
      <c r="I24816" t="s">
        <v>34731</v>
      </c>
      <c r="J24816">
        <v>1</v>
      </c>
      <c r="K24816">
        <v>1</v>
      </c>
      <c r="L24816">
        <v>15.2</v>
      </c>
      <c r="M24816">
        <v>0</v>
      </c>
      <c r="N24816">
        <v>60</v>
      </c>
      <c r="O24816">
        <v>60</v>
      </c>
      <c r="P24816">
        <v>45090</v>
      </c>
      <c r="Q24816">
        <v>44362</v>
      </c>
      <c r="R24816">
        <v>1.9316531234695037E+17</v>
      </c>
      <c r="S24816" t="s">
        <v>26</v>
      </c>
      <c r="T24816">
        <v>962</v>
      </c>
      <c r="U24816" t="s">
        <v>27</v>
      </c>
      <c r="V24816" t="s">
        <v>29</v>
      </c>
      <c r="W24816" t="s">
        <v>29</v>
      </c>
      <c r="X24816">
        <v>7.09</v>
      </c>
      <c r="Y24816">
        <v>10</v>
      </c>
      <c r="Z24816">
        <v>6</v>
      </c>
      <c r="AA24816" t="s">
        <v>30</v>
      </c>
      <c r="AB24816" t="s">
        <v>31</v>
      </c>
    </row>
    <row r="24817" spans="1:28" x14ac:dyDescent="0.25">
      <c r="A24817">
        <v>20</v>
      </c>
      <c r="B24817">
        <v>94</v>
      </c>
      <c r="C24817">
        <v>994</v>
      </c>
      <c r="D24817">
        <v>671000</v>
      </c>
      <c r="E24817">
        <v>1</v>
      </c>
      <c r="F24817" t="s">
        <v>34315</v>
      </c>
      <c r="G24817" t="s">
        <v>32</v>
      </c>
      <c r="H24817" t="s">
        <v>24</v>
      </c>
      <c r="I24817" t="s">
        <v>34732</v>
      </c>
      <c r="J24817">
        <v>1</v>
      </c>
      <c r="K24817">
        <v>1</v>
      </c>
      <c r="L24817">
        <v>15.2</v>
      </c>
      <c r="M24817">
        <v>0</v>
      </c>
      <c r="N24817">
        <v>34</v>
      </c>
      <c r="O24817">
        <v>34</v>
      </c>
      <c r="P24817">
        <v>45083</v>
      </c>
      <c r="Q24817">
        <v>44356</v>
      </c>
      <c r="R24817">
        <v>1.9316531224430112E+17</v>
      </c>
      <c r="S24817" t="s">
        <v>666</v>
      </c>
      <c r="T24817">
        <v>566.79999999999995</v>
      </c>
      <c r="U24817" t="s">
        <v>27</v>
      </c>
      <c r="V24817" t="s">
        <v>29</v>
      </c>
      <c r="W24817" t="s">
        <v>29</v>
      </c>
      <c r="X24817">
        <v>7.09</v>
      </c>
      <c r="Y24817">
        <v>10</v>
      </c>
      <c r="Z24817">
        <v>6</v>
      </c>
      <c r="AA24817" t="s">
        <v>30</v>
      </c>
      <c r="AB24817" t="s">
        <v>31</v>
      </c>
    </row>
    <row r="24818" spans="1:28" x14ac:dyDescent="0.25">
      <c r="A24818">
        <v>20</v>
      </c>
      <c r="B24818">
        <v>94</v>
      </c>
      <c r="C24818">
        <v>994</v>
      </c>
      <c r="D24818">
        <v>671000</v>
      </c>
      <c r="E24818">
        <v>1</v>
      </c>
      <c r="F24818" t="s">
        <v>34315</v>
      </c>
      <c r="G24818" t="s">
        <v>23</v>
      </c>
      <c r="H24818" t="s">
        <v>24</v>
      </c>
      <c r="I24818" t="s">
        <v>34733</v>
      </c>
      <c r="J24818">
        <v>1</v>
      </c>
      <c r="K24818">
        <v>1</v>
      </c>
      <c r="L24818">
        <v>15.2</v>
      </c>
      <c r="M24818">
        <v>0</v>
      </c>
      <c r="N24818">
        <v>60</v>
      </c>
      <c r="O24818">
        <v>60</v>
      </c>
      <c r="P24818">
        <v>45103</v>
      </c>
      <c r="Q24818">
        <v>44384</v>
      </c>
      <c r="R24818">
        <v>1.9316531256762118E+17</v>
      </c>
      <c r="S24818" t="s">
        <v>26</v>
      </c>
      <c r="T24818">
        <v>962</v>
      </c>
      <c r="U24818" t="s">
        <v>27</v>
      </c>
      <c r="V24818" t="s">
        <v>29</v>
      </c>
      <c r="W24818" t="s">
        <v>29</v>
      </c>
      <c r="X24818">
        <v>7.09</v>
      </c>
      <c r="Y24818">
        <v>10</v>
      </c>
      <c r="Z24818">
        <v>6</v>
      </c>
      <c r="AA24818" t="s">
        <v>30</v>
      </c>
      <c r="AB24818" t="s">
        <v>31</v>
      </c>
    </row>
    <row r="24819" spans="1:28" x14ac:dyDescent="0.25">
      <c r="A24819">
        <v>20</v>
      </c>
      <c r="B24819">
        <v>94</v>
      </c>
      <c r="C24819">
        <v>994</v>
      </c>
      <c r="D24819">
        <v>671000</v>
      </c>
      <c r="E24819">
        <v>1</v>
      </c>
      <c r="F24819" t="s">
        <v>34315</v>
      </c>
      <c r="G24819" t="s">
        <v>23</v>
      </c>
      <c r="H24819" t="s">
        <v>24</v>
      </c>
      <c r="I24819" t="s">
        <v>34734</v>
      </c>
      <c r="J24819">
        <v>1</v>
      </c>
      <c r="K24819">
        <v>1</v>
      </c>
      <c r="L24819">
        <v>15.2</v>
      </c>
      <c r="M24819">
        <v>0</v>
      </c>
      <c r="N24819">
        <v>60</v>
      </c>
      <c r="O24819">
        <v>60</v>
      </c>
      <c r="P24819">
        <v>45103</v>
      </c>
      <c r="Q24819">
        <v>44384</v>
      </c>
      <c r="R24819">
        <v>1.9316531256762112E+17</v>
      </c>
      <c r="S24819" t="s">
        <v>26</v>
      </c>
      <c r="T24819">
        <v>962</v>
      </c>
      <c r="U24819" t="s">
        <v>27</v>
      </c>
      <c r="V24819" t="s">
        <v>29</v>
      </c>
      <c r="W24819" t="s">
        <v>29</v>
      </c>
      <c r="X24819">
        <v>7.09</v>
      </c>
      <c r="Y24819">
        <v>10</v>
      </c>
      <c r="Z24819">
        <v>6</v>
      </c>
      <c r="AA24819" t="s">
        <v>30</v>
      </c>
      <c r="AB24819" t="s">
        <v>31</v>
      </c>
    </row>
    <row r="24820" spans="1:28" x14ac:dyDescent="0.25">
      <c r="A24820">
        <v>20</v>
      </c>
      <c r="B24820">
        <v>94</v>
      </c>
      <c r="C24820">
        <v>994</v>
      </c>
      <c r="D24820">
        <v>671000</v>
      </c>
      <c r="E24820">
        <v>1</v>
      </c>
      <c r="F24820" t="s">
        <v>34315</v>
      </c>
      <c r="G24820" t="s">
        <v>23</v>
      </c>
      <c r="H24820" t="s">
        <v>24</v>
      </c>
      <c r="I24820" t="s">
        <v>34735</v>
      </c>
      <c r="J24820">
        <v>1</v>
      </c>
      <c r="K24820">
        <v>1</v>
      </c>
      <c r="L24820">
        <v>15.2</v>
      </c>
      <c r="M24820">
        <v>0</v>
      </c>
      <c r="N24820">
        <v>60</v>
      </c>
      <c r="O24820">
        <v>60</v>
      </c>
      <c r="P24820">
        <v>45109</v>
      </c>
      <c r="Q24820">
        <v>44383</v>
      </c>
      <c r="R24820">
        <v>1.9316531263163027E+17</v>
      </c>
      <c r="S24820" t="s">
        <v>26</v>
      </c>
      <c r="T24820">
        <v>962</v>
      </c>
      <c r="U24820" t="s">
        <v>27</v>
      </c>
      <c r="V24820" t="s">
        <v>29</v>
      </c>
      <c r="W24820" t="s">
        <v>29</v>
      </c>
      <c r="X24820">
        <v>7.09</v>
      </c>
      <c r="Y24820">
        <v>10</v>
      </c>
      <c r="Z24820">
        <v>6</v>
      </c>
      <c r="AA24820" t="s">
        <v>30</v>
      </c>
      <c r="AB24820" t="s">
        <v>31</v>
      </c>
    </row>
    <row r="24821" spans="1:28" x14ac:dyDescent="0.25">
      <c r="A24821">
        <v>20</v>
      </c>
      <c r="B24821">
        <v>94</v>
      </c>
      <c r="C24821">
        <v>994</v>
      </c>
      <c r="D24821">
        <v>671000</v>
      </c>
      <c r="E24821">
        <v>1</v>
      </c>
      <c r="F24821" t="s">
        <v>34315</v>
      </c>
      <c r="G24821" t="s">
        <v>23</v>
      </c>
      <c r="H24821" t="s">
        <v>24</v>
      </c>
      <c r="I24821" t="s">
        <v>34736</v>
      </c>
      <c r="J24821">
        <v>1</v>
      </c>
      <c r="K24821">
        <v>1</v>
      </c>
      <c r="L24821">
        <v>15.2</v>
      </c>
      <c r="M24821">
        <v>0</v>
      </c>
      <c r="N24821">
        <v>60</v>
      </c>
      <c r="O24821">
        <v>60</v>
      </c>
      <c r="P24821">
        <v>45100</v>
      </c>
      <c r="Q24821">
        <v>44371</v>
      </c>
      <c r="R24821">
        <v>1.9316531256017011E+17</v>
      </c>
      <c r="S24821" t="s">
        <v>26</v>
      </c>
      <c r="T24821">
        <v>962</v>
      </c>
      <c r="U24821" t="s">
        <v>27</v>
      </c>
      <c r="V24821" t="s">
        <v>29</v>
      </c>
      <c r="W24821" t="s">
        <v>29</v>
      </c>
      <c r="X24821">
        <v>7.09</v>
      </c>
      <c r="Y24821">
        <v>10</v>
      </c>
      <c r="Z24821">
        <v>6</v>
      </c>
      <c r="AA24821" t="s">
        <v>30</v>
      </c>
      <c r="AB24821" t="s">
        <v>31</v>
      </c>
    </row>
    <row r="24822" spans="1:28" x14ac:dyDescent="0.25">
      <c r="A24822">
        <v>20</v>
      </c>
      <c r="B24822">
        <v>94</v>
      </c>
      <c r="C24822">
        <v>994</v>
      </c>
      <c r="D24822">
        <v>671000</v>
      </c>
      <c r="E24822">
        <v>1</v>
      </c>
      <c r="F24822" t="s">
        <v>34315</v>
      </c>
      <c r="G24822" t="s">
        <v>23</v>
      </c>
      <c r="H24822" t="s">
        <v>24</v>
      </c>
      <c r="I24822" t="s">
        <v>34737</v>
      </c>
      <c r="J24822">
        <v>1</v>
      </c>
      <c r="K24822">
        <v>1</v>
      </c>
      <c r="L24822">
        <v>15.2</v>
      </c>
      <c r="M24822">
        <v>0</v>
      </c>
      <c r="N24822">
        <v>60</v>
      </c>
      <c r="O24822">
        <v>60</v>
      </c>
      <c r="P24822">
        <v>45109</v>
      </c>
      <c r="Q24822">
        <v>44391</v>
      </c>
      <c r="R24822">
        <v>1.9316531263163098E+17</v>
      </c>
      <c r="S24822" t="s">
        <v>26</v>
      </c>
      <c r="T24822">
        <v>962</v>
      </c>
      <c r="U24822" t="s">
        <v>27</v>
      </c>
      <c r="V24822" t="s">
        <v>29</v>
      </c>
      <c r="W24822" t="s">
        <v>29</v>
      </c>
      <c r="X24822">
        <v>7.09</v>
      </c>
      <c r="Y24822">
        <v>10</v>
      </c>
      <c r="Z24822">
        <v>6</v>
      </c>
      <c r="AA24822" t="s">
        <v>30</v>
      </c>
      <c r="AB24822" t="s">
        <v>31</v>
      </c>
    </row>
    <row r="24823" spans="1:28" x14ac:dyDescent="0.25">
      <c r="A24823">
        <v>20</v>
      </c>
      <c r="B24823">
        <v>94</v>
      </c>
      <c r="C24823">
        <v>994</v>
      </c>
      <c r="D24823">
        <v>671000</v>
      </c>
      <c r="E24823">
        <v>1</v>
      </c>
      <c r="F24823" t="s">
        <v>34315</v>
      </c>
      <c r="G24823" t="s">
        <v>23</v>
      </c>
      <c r="H24823" t="s">
        <v>24</v>
      </c>
      <c r="I24823" t="s">
        <v>34738</v>
      </c>
      <c r="J24823">
        <v>1</v>
      </c>
      <c r="K24823">
        <v>1</v>
      </c>
      <c r="L24823">
        <v>15.2</v>
      </c>
      <c r="M24823">
        <v>0</v>
      </c>
      <c r="N24823">
        <v>60</v>
      </c>
      <c r="O24823">
        <v>60</v>
      </c>
      <c r="P24823">
        <v>45102</v>
      </c>
      <c r="Q24823">
        <v>44377</v>
      </c>
      <c r="R24823">
        <v>1.9316531256762022E+17</v>
      </c>
      <c r="S24823" t="s">
        <v>26</v>
      </c>
      <c r="T24823">
        <v>962</v>
      </c>
      <c r="U24823" t="s">
        <v>27</v>
      </c>
      <c r="V24823" t="s">
        <v>29</v>
      </c>
      <c r="W24823" t="s">
        <v>29</v>
      </c>
      <c r="X24823">
        <v>7.09</v>
      </c>
      <c r="Y24823">
        <v>10</v>
      </c>
      <c r="Z24823">
        <v>6</v>
      </c>
      <c r="AA24823" t="s">
        <v>30</v>
      </c>
      <c r="AB24823" t="s">
        <v>31</v>
      </c>
    </row>
    <row r="24824" spans="1:28" x14ac:dyDescent="0.25">
      <c r="A24824">
        <v>20</v>
      </c>
      <c r="B24824">
        <v>94</v>
      </c>
      <c r="C24824">
        <v>994</v>
      </c>
      <c r="D24824">
        <v>671000</v>
      </c>
      <c r="E24824">
        <v>1</v>
      </c>
      <c r="F24824" t="s">
        <v>34315</v>
      </c>
      <c r="G24824" t="s">
        <v>23</v>
      </c>
      <c r="H24824" t="s">
        <v>24</v>
      </c>
      <c r="I24824" t="s">
        <v>34739</v>
      </c>
      <c r="J24824">
        <v>1</v>
      </c>
      <c r="K24824">
        <v>1</v>
      </c>
      <c r="L24824">
        <v>15.2</v>
      </c>
      <c r="M24824">
        <v>0</v>
      </c>
      <c r="N24824">
        <v>60</v>
      </c>
      <c r="O24824">
        <v>60</v>
      </c>
      <c r="P24824">
        <v>45103</v>
      </c>
      <c r="Q24824">
        <v>44384</v>
      </c>
      <c r="R24824">
        <v>1.9316531256762122E+17</v>
      </c>
      <c r="S24824" t="s">
        <v>26</v>
      </c>
      <c r="T24824">
        <v>962</v>
      </c>
      <c r="U24824" t="s">
        <v>27</v>
      </c>
      <c r="V24824" t="s">
        <v>29</v>
      </c>
      <c r="W24824" t="s">
        <v>29</v>
      </c>
      <c r="X24824">
        <v>7.09</v>
      </c>
      <c r="Y24824">
        <v>10</v>
      </c>
      <c r="Z24824">
        <v>6</v>
      </c>
      <c r="AA24824" t="s">
        <v>30</v>
      </c>
      <c r="AB24824" t="s">
        <v>31</v>
      </c>
    </row>
    <row r="24825" spans="1:28" x14ac:dyDescent="0.25">
      <c r="A24825">
        <v>20</v>
      </c>
      <c r="B24825">
        <v>94</v>
      </c>
      <c r="C24825">
        <v>994</v>
      </c>
      <c r="D24825">
        <v>671000</v>
      </c>
      <c r="E24825">
        <v>1</v>
      </c>
      <c r="F24825" t="s">
        <v>34315</v>
      </c>
      <c r="G24825" t="s">
        <v>23</v>
      </c>
      <c r="H24825" t="s">
        <v>24</v>
      </c>
      <c r="I24825" t="s">
        <v>34740</v>
      </c>
      <c r="J24825">
        <v>1</v>
      </c>
      <c r="K24825">
        <v>1</v>
      </c>
      <c r="L24825">
        <v>15.2</v>
      </c>
      <c r="M24825">
        <v>0</v>
      </c>
      <c r="N24825">
        <v>60</v>
      </c>
      <c r="O24825">
        <v>60</v>
      </c>
      <c r="P24825">
        <v>45109</v>
      </c>
      <c r="Q24825">
        <v>44383</v>
      </c>
      <c r="R24825">
        <v>1.931653126316303E+17</v>
      </c>
      <c r="S24825" t="s">
        <v>26</v>
      </c>
      <c r="T24825">
        <v>962</v>
      </c>
      <c r="U24825" t="s">
        <v>27</v>
      </c>
      <c r="V24825" t="s">
        <v>29</v>
      </c>
      <c r="W24825" t="s">
        <v>29</v>
      </c>
      <c r="X24825">
        <v>7.09</v>
      </c>
      <c r="Y24825">
        <v>10</v>
      </c>
      <c r="Z24825">
        <v>6</v>
      </c>
      <c r="AA24825" t="s">
        <v>30</v>
      </c>
      <c r="AB24825" t="s">
        <v>31</v>
      </c>
    </row>
    <row r="24826" spans="1:28" x14ac:dyDescent="0.25">
      <c r="A24826">
        <v>20</v>
      </c>
      <c r="B24826">
        <v>94</v>
      </c>
      <c r="C24826">
        <v>994</v>
      </c>
      <c r="D24826">
        <v>671000</v>
      </c>
      <c r="E24826">
        <v>1</v>
      </c>
      <c r="F24826" t="s">
        <v>34315</v>
      </c>
      <c r="G24826" t="s">
        <v>23</v>
      </c>
      <c r="H24826" t="s">
        <v>24</v>
      </c>
      <c r="I24826" t="s">
        <v>34741</v>
      </c>
      <c r="J24826">
        <v>1</v>
      </c>
      <c r="K24826">
        <v>1</v>
      </c>
      <c r="L24826">
        <v>15.2</v>
      </c>
      <c r="M24826">
        <v>0</v>
      </c>
      <c r="N24826">
        <v>60</v>
      </c>
      <c r="O24826">
        <v>60</v>
      </c>
      <c r="P24826">
        <v>45109</v>
      </c>
      <c r="Q24826">
        <v>44383</v>
      </c>
      <c r="R24826">
        <v>1.931653126316304E+17</v>
      </c>
      <c r="S24826" t="s">
        <v>26</v>
      </c>
      <c r="T24826">
        <v>962</v>
      </c>
      <c r="U24826" t="s">
        <v>27</v>
      </c>
      <c r="V24826" t="s">
        <v>29</v>
      </c>
      <c r="W24826" t="s">
        <v>29</v>
      </c>
      <c r="X24826">
        <v>7.09</v>
      </c>
      <c r="Y24826">
        <v>10</v>
      </c>
      <c r="Z24826">
        <v>6</v>
      </c>
      <c r="AA24826" t="s">
        <v>30</v>
      </c>
      <c r="AB24826" t="s">
        <v>31</v>
      </c>
    </row>
    <row r="24827" spans="1:28" x14ac:dyDescent="0.25">
      <c r="A24827">
        <v>20</v>
      </c>
      <c r="B24827">
        <v>94</v>
      </c>
      <c r="C24827">
        <v>994</v>
      </c>
      <c r="D24827">
        <v>671000</v>
      </c>
      <c r="E24827">
        <v>1</v>
      </c>
      <c r="F24827" t="s">
        <v>34315</v>
      </c>
      <c r="G24827" t="s">
        <v>23</v>
      </c>
      <c r="H24827" t="s">
        <v>24</v>
      </c>
      <c r="I24827" t="s">
        <v>34742</v>
      </c>
      <c r="J24827">
        <v>1</v>
      </c>
      <c r="K24827">
        <v>1</v>
      </c>
      <c r="L24827">
        <v>15.2</v>
      </c>
      <c r="M24827">
        <v>0</v>
      </c>
      <c r="N24827">
        <v>60</v>
      </c>
      <c r="O24827">
        <v>60</v>
      </c>
      <c r="P24827">
        <v>45102</v>
      </c>
      <c r="Q24827">
        <v>44377</v>
      </c>
      <c r="R24827">
        <v>1.9316531256762058E+17</v>
      </c>
      <c r="S24827" t="s">
        <v>26</v>
      </c>
      <c r="T24827">
        <v>962</v>
      </c>
      <c r="U24827" t="s">
        <v>27</v>
      </c>
      <c r="V24827" t="s">
        <v>29</v>
      </c>
      <c r="W24827" t="s">
        <v>29</v>
      </c>
      <c r="X24827">
        <v>7.09</v>
      </c>
      <c r="Y24827">
        <v>10</v>
      </c>
      <c r="Z24827">
        <v>6</v>
      </c>
      <c r="AA24827" t="s">
        <v>30</v>
      </c>
      <c r="AB24827" t="s">
        <v>31</v>
      </c>
    </row>
    <row r="24828" spans="1:28" x14ac:dyDescent="0.25">
      <c r="A24828">
        <v>20</v>
      </c>
      <c r="B24828">
        <v>94</v>
      </c>
      <c r="C24828">
        <v>994</v>
      </c>
      <c r="D24828">
        <v>671000</v>
      </c>
      <c r="E24828">
        <v>1</v>
      </c>
      <c r="F24828" t="s">
        <v>34315</v>
      </c>
      <c r="G24828" t="s">
        <v>23</v>
      </c>
      <c r="H24828" t="s">
        <v>24</v>
      </c>
      <c r="I24828" t="s">
        <v>34743</v>
      </c>
      <c r="J24828">
        <v>1</v>
      </c>
      <c r="K24828">
        <v>1</v>
      </c>
      <c r="L24828">
        <v>15.2</v>
      </c>
      <c r="M24828">
        <v>0</v>
      </c>
      <c r="N24828">
        <v>60</v>
      </c>
      <c r="O24828">
        <v>60</v>
      </c>
      <c r="P24828">
        <v>45102</v>
      </c>
      <c r="Q24828">
        <v>44377</v>
      </c>
      <c r="R24828">
        <v>1.9316531256762064E+17</v>
      </c>
      <c r="S24828" t="s">
        <v>26</v>
      </c>
      <c r="T24828">
        <v>962</v>
      </c>
      <c r="U24828" t="s">
        <v>27</v>
      </c>
      <c r="V24828" t="s">
        <v>29</v>
      </c>
      <c r="W24828" t="s">
        <v>29</v>
      </c>
      <c r="X24828">
        <v>7.09</v>
      </c>
      <c r="Y24828">
        <v>10</v>
      </c>
      <c r="Z24828">
        <v>6</v>
      </c>
      <c r="AA24828" t="s">
        <v>30</v>
      </c>
      <c r="AB24828" t="s">
        <v>31</v>
      </c>
    </row>
    <row r="24829" spans="1:28" x14ac:dyDescent="0.25">
      <c r="A24829">
        <v>20</v>
      </c>
      <c r="B24829">
        <v>94</v>
      </c>
      <c r="C24829">
        <v>994</v>
      </c>
      <c r="D24829">
        <v>671000</v>
      </c>
      <c r="E24829">
        <v>1</v>
      </c>
      <c r="F24829" t="s">
        <v>34315</v>
      </c>
      <c r="G24829" t="s">
        <v>23</v>
      </c>
      <c r="H24829" t="s">
        <v>24</v>
      </c>
      <c r="I24829" t="s">
        <v>34744</v>
      </c>
      <c r="J24829">
        <v>1</v>
      </c>
      <c r="K24829">
        <v>1</v>
      </c>
      <c r="L24829">
        <v>15.2</v>
      </c>
      <c r="M24829">
        <v>0</v>
      </c>
      <c r="N24829">
        <v>60</v>
      </c>
      <c r="O24829">
        <v>60</v>
      </c>
      <c r="P24829">
        <v>45102</v>
      </c>
      <c r="Q24829">
        <v>44377</v>
      </c>
      <c r="R24829">
        <v>1.9316531256762067E+17</v>
      </c>
      <c r="S24829" t="s">
        <v>26</v>
      </c>
      <c r="T24829">
        <v>962</v>
      </c>
      <c r="U24829" t="s">
        <v>27</v>
      </c>
      <c r="V24829" t="s">
        <v>29</v>
      </c>
      <c r="W24829" t="s">
        <v>29</v>
      </c>
      <c r="X24829">
        <v>7.09</v>
      </c>
      <c r="Y24829">
        <v>10</v>
      </c>
      <c r="Z24829">
        <v>6</v>
      </c>
      <c r="AA24829" t="s">
        <v>30</v>
      </c>
      <c r="AB24829" t="s">
        <v>31</v>
      </c>
    </row>
    <row r="24830" spans="1:28" x14ac:dyDescent="0.25">
      <c r="A24830">
        <v>20</v>
      </c>
      <c r="B24830">
        <v>94</v>
      </c>
      <c r="C24830">
        <v>994</v>
      </c>
      <c r="D24830">
        <v>671000</v>
      </c>
      <c r="E24830">
        <v>1</v>
      </c>
      <c r="F24830" t="s">
        <v>34315</v>
      </c>
      <c r="G24830" t="s">
        <v>23</v>
      </c>
      <c r="H24830" t="s">
        <v>24</v>
      </c>
      <c r="I24830" t="s">
        <v>34745</v>
      </c>
      <c r="J24830">
        <v>1</v>
      </c>
      <c r="K24830">
        <v>1</v>
      </c>
      <c r="L24830">
        <v>15.2</v>
      </c>
      <c r="M24830">
        <v>0</v>
      </c>
      <c r="N24830">
        <v>60</v>
      </c>
      <c r="O24830">
        <v>60</v>
      </c>
      <c r="P24830">
        <v>45103</v>
      </c>
      <c r="Q24830">
        <v>44377</v>
      </c>
      <c r="R24830">
        <v>1.9316531256762096E+17</v>
      </c>
      <c r="S24830" t="s">
        <v>26</v>
      </c>
      <c r="T24830">
        <v>962</v>
      </c>
      <c r="U24830" t="s">
        <v>27</v>
      </c>
      <c r="V24830" t="s">
        <v>29</v>
      </c>
      <c r="W24830" t="s">
        <v>29</v>
      </c>
      <c r="X24830">
        <v>7.09</v>
      </c>
      <c r="Y24830">
        <v>10</v>
      </c>
      <c r="Z24830">
        <v>6</v>
      </c>
      <c r="AA24830" t="s">
        <v>30</v>
      </c>
      <c r="AB24830" t="s">
        <v>31</v>
      </c>
    </row>
    <row r="24831" spans="1:28" x14ac:dyDescent="0.25">
      <c r="A24831">
        <v>20</v>
      </c>
      <c r="B24831">
        <v>94</v>
      </c>
      <c r="C24831">
        <v>994</v>
      </c>
      <c r="D24831">
        <v>671000</v>
      </c>
      <c r="E24831">
        <v>1</v>
      </c>
      <c r="F24831" t="s">
        <v>34315</v>
      </c>
      <c r="G24831" t="s">
        <v>23</v>
      </c>
      <c r="H24831" t="s">
        <v>24</v>
      </c>
      <c r="I24831" t="s">
        <v>34746</v>
      </c>
      <c r="J24831">
        <v>1</v>
      </c>
      <c r="K24831">
        <v>1</v>
      </c>
      <c r="L24831">
        <v>15.2</v>
      </c>
      <c r="M24831">
        <v>0</v>
      </c>
      <c r="N24831">
        <v>60</v>
      </c>
      <c r="O24831">
        <v>60</v>
      </c>
      <c r="P24831">
        <v>45102</v>
      </c>
      <c r="Q24831">
        <v>44377</v>
      </c>
      <c r="R24831">
        <v>1.9316531256762061E+17</v>
      </c>
      <c r="S24831" t="s">
        <v>26</v>
      </c>
      <c r="T24831">
        <v>962</v>
      </c>
      <c r="U24831" t="s">
        <v>27</v>
      </c>
      <c r="V24831" t="s">
        <v>29</v>
      </c>
      <c r="W24831" t="s">
        <v>29</v>
      </c>
      <c r="X24831">
        <v>7.09</v>
      </c>
      <c r="Y24831">
        <v>10</v>
      </c>
      <c r="Z24831">
        <v>6</v>
      </c>
      <c r="AA24831" t="s">
        <v>30</v>
      </c>
      <c r="AB24831" t="s">
        <v>31</v>
      </c>
    </row>
    <row r="24832" spans="1:28" x14ac:dyDescent="0.25">
      <c r="A24832">
        <v>20</v>
      </c>
      <c r="B24832">
        <v>94</v>
      </c>
      <c r="C24832">
        <v>994</v>
      </c>
      <c r="D24832">
        <v>671000</v>
      </c>
      <c r="E24832">
        <v>1</v>
      </c>
      <c r="F24832" t="s">
        <v>34315</v>
      </c>
      <c r="G24832" t="s">
        <v>23</v>
      </c>
      <c r="H24832" t="s">
        <v>24</v>
      </c>
      <c r="I24832" t="s">
        <v>34747</v>
      </c>
      <c r="J24832">
        <v>1</v>
      </c>
      <c r="K24832">
        <v>1</v>
      </c>
      <c r="L24832">
        <v>15.2</v>
      </c>
      <c r="M24832">
        <v>0</v>
      </c>
      <c r="N24832">
        <v>60</v>
      </c>
      <c r="O24832">
        <v>60</v>
      </c>
      <c r="P24832">
        <v>45102</v>
      </c>
      <c r="Q24832">
        <v>44377</v>
      </c>
      <c r="R24832">
        <v>1.9316531256762064E+17</v>
      </c>
      <c r="S24832" t="s">
        <v>26</v>
      </c>
      <c r="T24832">
        <v>962</v>
      </c>
      <c r="U24832" t="s">
        <v>27</v>
      </c>
      <c r="V24832" t="s">
        <v>29</v>
      </c>
      <c r="W24832" t="s">
        <v>29</v>
      </c>
      <c r="X24832">
        <v>7.09</v>
      </c>
      <c r="Y24832">
        <v>10</v>
      </c>
      <c r="Z24832">
        <v>6</v>
      </c>
      <c r="AA24832" t="s">
        <v>30</v>
      </c>
      <c r="AB24832" t="s">
        <v>31</v>
      </c>
    </row>
    <row r="24833" spans="1:28" x14ac:dyDescent="0.25">
      <c r="A24833">
        <v>20</v>
      </c>
      <c r="B24833">
        <v>94</v>
      </c>
      <c r="C24833">
        <v>994</v>
      </c>
      <c r="D24833">
        <v>671000</v>
      </c>
      <c r="E24833">
        <v>1</v>
      </c>
      <c r="F24833" t="s">
        <v>34315</v>
      </c>
      <c r="G24833" t="s">
        <v>23</v>
      </c>
      <c r="H24833" t="s">
        <v>24</v>
      </c>
      <c r="I24833" t="s">
        <v>34748</v>
      </c>
      <c r="J24833">
        <v>1</v>
      </c>
      <c r="K24833">
        <v>1</v>
      </c>
      <c r="L24833">
        <v>15.2</v>
      </c>
      <c r="M24833">
        <v>0</v>
      </c>
      <c r="N24833">
        <v>60</v>
      </c>
      <c r="O24833">
        <v>60</v>
      </c>
      <c r="P24833">
        <v>45102</v>
      </c>
      <c r="Q24833">
        <v>44377</v>
      </c>
      <c r="R24833">
        <v>1.9316531256762061E+17</v>
      </c>
      <c r="S24833" t="s">
        <v>26</v>
      </c>
      <c r="T24833">
        <v>962</v>
      </c>
      <c r="U24833" t="s">
        <v>27</v>
      </c>
      <c r="V24833" t="s">
        <v>29</v>
      </c>
      <c r="W24833" t="s">
        <v>29</v>
      </c>
      <c r="X24833">
        <v>7.09</v>
      </c>
      <c r="Y24833">
        <v>10</v>
      </c>
      <c r="Z24833">
        <v>6</v>
      </c>
      <c r="AA24833" t="s">
        <v>30</v>
      </c>
      <c r="AB24833" t="s">
        <v>31</v>
      </c>
    </row>
    <row r="24834" spans="1:28" x14ac:dyDescent="0.25">
      <c r="A24834">
        <v>20</v>
      </c>
      <c r="B24834">
        <v>94</v>
      </c>
      <c r="C24834">
        <v>994</v>
      </c>
      <c r="D24834">
        <v>671000</v>
      </c>
      <c r="E24834">
        <v>1</v>
      </c>
      <c r="F24834" t="s">
        <v>34315</v>
      </c>
      <c r="G24834" t="s">
        <v>23</v>
      </c>
      <c r="H24834" t="s">
        <v>24</v>
      </c>
      <c r="I24834" t="s">
        <v>34749</v>
      </c>
      <c r="J24834">
        <v>1</v>
      </c>
      <c r="K24834">
        <v>1</v>
      </c>
      <c r="L24834">
        <v>15.2</v>
      </c>
      <c r="M24834">
        <v>0</v>
      </c>
      <c r="N24834">
        <v>60</v>
      </c>
      <c r="O24834">
        <v>60</v>
      </c>
      <c r="P24834">
        <v>45100</v>
      </c>
      <c r="Q24834">
        <v>44371</v>
      </c>
      <c r="R24834">
        <v>1.9316531256017034E+17</v>
      </c>
      <c r="S24834" t="s">
        <v>26</v>
      </c>
      <c r="T24834">
        <v>962</v>
      </c>
      <c r="U24834" t="s">
        <v>27</v>
      </c>
      <c r="V24834" t="s">
        <v>29</v>
      </c>
      <c r="W24834" t="s">
        <v>29</v>
      </c>
      <c r="X24834">
        <v>7.09</v>
      </c>
      <c r="Y24834">
        <v>10</v>
      </c>
      <c r="Z24834">
        <v>6</v>
      </c>
      <c r="AA24834" t="s">
        <v>30</v>
      </c>
      <c r="AB24834" t="s">
        <v>31</v>
      </c>
    </row>
    <row r="24835" spans="1:28" x14ac:dyDescent="0.25">
      <c r="A24835">
        <v>20</v>
      </c>
      <c r="B24835">
        <v>94</v>
      </c>
      <c r="C24835">
        <v>994</v>
      </c>
      <c r="D24835">
        <v>671000</v>
      </c>
      <c r="E24835">
        <v>1</v>
      </c>
      <c r="F24835" t="s">
        <v>34315</v>
      </c>
      <c r="G24835" t="s">
        <v>23</v>
      </c>
      <c r="H24835" t="s">
        <v>24</v>
      </c>
      <c r="I24835" t="s">
        <v>34750</v>
      </c>
      <c r="J24835">
        <v>1</v>
      </c>
      <c r="K24835">
        <v>1</v>
      </c>
      <c r="L24835">
        <v>15.2</v>
      </c>
      <c r="M24835">
        <v>0</v>
      </c>
      <c r="N24835">
        <v>60</v>
      </c>
      <c r="O24835">
        <v>60</v>
      </c>
      <c r="P24835">
        <v>45102</v>
      </c>
      <c r="Q24835">
        <v>44377</v>
      </c>
      <c r="R24835">
        <v>1.9316531256762064E+17</v>
      </c>
      <c r="S24835" t="s">
        <v>26</v>
      </c>
      <c r="T24835">
        <v>962</v>
      </c>
      <c r="U24835" t="s">
        <v>27</v>
      </c>
      <c r="V24835" t="s">
        <v>29</v>
      </c>
      <c r="W24835" t="s">
        <v>29</v>
      </c>
      <c r="X24835">
        <v>7.09</v>
      </c>
      <c r="Y24835">
        <v>10</v>
      </c>
      <c r="Z24835">
        <v>6</v>
      </c>
      <c r="AA24835" t="s">
        <v>30</v>
      </c>
      <c r="AB24835" t="s">
        <v>31</v>
      </c>
    </row>
    <row r="24836" spans="1:28" x14ac:dyDescent="0.25">
      <c r="A24836">
        <v>20</v>
      </c>
      <c r="B24836">
        <v>94</v>
      </c>
      <c r="C24836">
        <v>994</v>
      </c>
      <c r="D24836">
        <v>671000</v>
      </c>
      <c r="E24836">
        <v>1</v>
      </c>
      <c r="F24836" t="s">
        <v>34315</v>
      </c>
      <c r="G24836" t="s">
        <v>23</v>
      </c>
      <c r="H24836" t="s">
        <v>24</v>
      </c>
      <c r="I24836" t="s">
        <v>34751</v>
      </c>
      <c r="J24836">
        <v>1</v>
      </c>
      <c r="K24836">
        <v>1</v>
      </c>
      <c r="L24836">
        <v>15.2</v>
      </c>
      <c r="M24836">
        <v>0</v>
      </c>
      <c r="N24836">
        <v>60</v>
      </c>
      <c r="O24836">
        <v>60</v>
      </c>
      <c r="P24836">
        <v>45102</v>
      </c>
      <c r="Q24836">
        <v>44377</v>
      </c>
      <c r="R24836">
        <v>1.9316531256762061E+17</v>
      </c>
      <c r="S24836" t="s">
        <v>26</v>
      </c>
      <c r="T24836">
        <v>962</v>
      </c>
      <c r="U24836" t="s">
        <v>27</v>
      </c>
      <c r="V24836" t="s">
        <v>29</v>
      </c>
      <c r="W24836" t="s">
        <v>29</v>
      </c>
      <c r="X24836">
        <v>7.09</v>
      </c>
      <c r="Y24836">
        <v>10</v>
      </c>
      <c r="Z24836">
        <v>6</v>
      </c>
      <c r="AA24836" t="s">
        <v>30</v>
      </c>
      <c r="AB24836" t="s">
        <v>31</v>
      </c>
    </row>
    <row r="24837" spans="1:28" x14ac:dyDescent="0.25">
      <c r="A24837">
        <v>20</v>
      </c>
      <c r="B24837">
        <v>94</v>
      </c>
      <c r="C24837">
        <v>994</v>
      </c>
      <c r="D24837">
        <v>671000</v>
      </c>
      <c r="E24837">
        <v>1</v>
      </c>
      <c r="F24837" t="s">
        <v>34315</v>
      </c>
      <c r="G24837" t="s">
        <v>23</v>
      </c>
      <c r="H24837" t="s">
        <v>24</v>
      </c>
      <c r="I24837" t="s">
        <v>34752</v>
      </c>
      <c r="J24837">
        <v>1</v>
      </c>
      <c r="K24837">
        <v>1</v>
      </c>
      <c r="L24837">
        <v>15.2</v>
      </c>
      <c r="M24837">
        <v>0</v>
      </c>
      <c r="N24837">
        <v>60</v>
      </c>
      <c r="O24837">
        <v>60</v>
      </c>
      <c r="P24837">
        <v>45103</v>
      </c>
      <c r="Q24837">
        <v>44377</v>
      </c>
      <c r="R24837">
        <v>1.9316531256762096E+17</v>
      </c>
      <c r="S24837" t="s">
        <v>26</v>
      </c>
      <c r="T24837">
        <v>962</v>
      </c>
      <c r="U24837" t="s">
        <v>27</v>
      </c>
      <c r="V24837" t="s">
        <v>29</v>
      </c>
      <c r="W24837" t="s">
        <v>29</v>
      </c>
      <c r="X24837">
        <v>7.09</v>
      </c>
      <c r="Y24837">
        <v>10</v>
      </c>
      <c r="Z24837">
        <v>6</v>
      </c>
      <c r="AA24837" t="s">
        <v>30</v>
      </c>
      <c r="AB24837" t="s">
        <v>31</v>
      </c>
    </row>
    <row r="24838" spans="1:28" x14ac:dyDescent="0.25">
      <c r="A24838">
        <v>20</v>
      </c>
      <c r="B24838">
        <v>94</v>
      </c>
      <c r="C24838">
        <v>994</v>
      </c>
      <c r="D24838">
        <v>671000</v>
      </c>
      <c r="E24838">
        <v>1</v>
      </c>
      <c r="F24838" t="s">
        <v>34315</v>
      </c>
      <c r="G24838" t="s">
        <v>23</v>
      </c>
      <c r="H24838" t="s">
        <v>24</v>
      </c>
      <c r="I24838" t="s">
        <v>34753</v>
      </c>
      <c r="J24838">
        <v>1</v>
      </c>
      <c r="K24838">
        <v>1</v>
      </c>
      <c r="L24838">
        <v>15.2</v>
      </c>
      <c r="M24838">
        <v>0</v>
      </c>
      <c r="N24838">
        <v>60</v>
      </c>
      <c r="O24838">
        <v>60</v>
      </c>
      <c r="P24838">
        <v>45100</v>
      </c>
      <c r="Q24838">
        <v>44371</v>
      </c>
      <c r="R24838">
        <v>1.9316531256017043E+17</v>
      </c>
      <c r="S24838" t="s">
        <v>26</v>
      </c>
      <c r="T24838">
        <v>962</v>
      </c>
      <c r="U24838" t="s">
        <v>27</v>
      </c>
      <c r="V24838" t="s">
        <v>29</v>
      </c>
      <c r="W24838" t="s">
        <v>29</v>
      </c>
      <c r="X24838">
        <v>7.09</v>
      </c>
      <c r="Y24838">
        <v>10</v>
      </c>
      <c r="Z24838">
        <v>6</v>
      </c>
      <c r="AA24838" t="s">
        <v>30</v>
      </c>
      <c r="AB24838" t="s">
        <v>31</v>
      </c>
    </row>
    <row r="24839" spans="1:28" x14ac:dyDescent="0.25">
      <c r="A24839">
        <v>20</v>
      </c>
      <c r="B24839">
        <v>94</v>
      </c>
      <c r="C24839">
        <v>994</v>
      </c>
      <c r="D24839">
        <v>671000</v>
      </c>
      <c r="E24839">
        <v>1</v>
      </c>
      <c r="F24839" t="s">
        <v>34315</v>
      </c>
      <c r="G24839" t="s">
        <v>23</v>
      </c>
      <c r="H24839" t="s">
        <v>24</v>
      </c>
      <c r="I24839" t="s">
        <v>34754</v>
      </c>
      <c r="J24839">
        <v>1</v>
      </c>
      <c r="K24839">
        <v>1</v>
      </c>
      <c r="L24839">
        <v>15.2</v>
      </c>
      <c r="M24839">
        <v>0</v>
      </c>
      <c r="N24839">
        <v>60</v>
      </c>
      <c r="O24839">
        <v>60</v>
      </c>
      <c r="P24839">
        <v>45103</v>
      </c>
      <c r="Q24839">
        <v>44377</v>
      </c>
      <c r="R24839">
        <v>1.9316531256762096E+17</v>
      </c>
      <c r="S24839" t="s">
        <v>26</v>
      </c>
      <c r="T24839">
        <v>962</v>
      </c>
      <c r="U24839" t="s">
        <v>27</v>
      </c>
      <c r="V24839" t="s">
        <v>29</v>
      </c>
      <c r="W24839" t="s">
        <v>29</v>
      </c>
      <c r="X24839">
        <v>7.09</v>
      </c>
      <c r="Y24839">
        <v>10</v>
      </c>
      <c r="Z24839">
        <v>6</v>
      </c>
      <c r="AA24839" t="s">
        <v>30</v>
      </c>
      <c r="AB24839" t="s">
        <v>31</v>
      </c>
    </row>
    <row r="24840" spans="1:28" x14ac:dyDescent="0.25">
      <c r="A24840">
        <v>20</v>
      </c>
      <c r="B24840">
        <v>94</v>
      </c>
      <c r="C24840">
        <v>994</v>
      </c>
      <c r="D24840">
        <v>671000</v>
      </c>
      <c r="E24840">
        <v>1</v>
      </c>
      <c r="F24840" t="s">
        <v>34315</v>
      </c>
      <c r="G24840" t="s">
        <v>23</v>
      </c>
      <c r="H24840" t="s">
        <v>24</v>
      </c>
      <c r="I24840" t="s">
        <v>34755</v>
      </c>
      <c r="J24840">
        <v>1</v>
      </c>
      <c r="K24840">
        <v>1</v>
      </c>
      <c r="L24840">
        <v>15.2</v>
      </c>
      <c r="M24840">
        <v>0</v>
      </c>
      <c r="N24840">
        <v>60</v>
      </c>
      <c r="O24840">
        <v>60</v>
      </c>
      <c r="P24840">
        <v>45102</v>
      </c>
      <c r="Q24840">
        <v>44377</v>
      </c>
      <c r="R24840">
        <v>1.9316531256762058E+17</v>
      </c>
      <c r="S24840" t="s">
        <v>26</v>
      </c>
      <c r="T24840">
        <v>962</v>
      </c>
      <c r="U24840" t="s">
        <v>27</v>
      </c>
      <c r="V24840" t="s">
        <v>29</v>
      </c>
      <c r="W24840" t="s">
        <v>29</v>
      </c>
      <c r="X24840">
        <v>7.09</v>
      </c>
      <c r="Y24840">
        <v>10</v>
      </c>
      <c r="Z24840">
        <v>6</v>
      </c>
      <c r="AA24840" t="s">
        <v>30</v>
      </c>
      <c r="AB24840" t="s">
        <v>31</v>
      </c>
    </row>
    <row r="24841" spans="1:28" x14ac:dyDescent="0.25">
      <c r="A24841">
        <v>20</v>
      </c>
      <c r="B24841">
        <v>94</v>
      </c>
      <c r="C24841">
        <v>994</v>
      </c>
      <c r="D24841">
        <v>671000</v>
      </c>
      <c r="E24841">
        <v>1</v>
      </c>
      <c r="F24841" t="s">
        <v>34315</v>
      </c>
      <c r="G24841" t="s">
        <v>23</v>
      </c>
      <c r="H24841" t="s">
        <v>24</v>
      </c>
      <c r="I24841" t="s">
        <v>34756</v>
      </c>
      <c r="J24841">
        <v>1</v>
      </c>
      <c r="K24841">
        <v>1</v>
      </c>
      <c r="L24841">
        <v>15.2</v>
      </c>
      <c r="M24841">
        <v>0</v>
      </c>
      <c r="N24841">
        <v>60</v>
      </c>
      <c r="O24841">
        <v>60</v>
      </c>
      <c r="P24841">
        <v>45100</v>
      </c>
      <c r="Q24841">
        <v>44371</v>
      </c>
      <c r="R24841">
        <v>1.931653125601704E+17</v>
      </c>
      <c r="S24841" t="s">
        <v>26</v>
      </c>
      <c r="T24841">
        <v>962</v>
      </c>
      <c r="U24841" t="s">
        <v>27</v>
      </c>
      <c r="V24841" t="s">
        <v>29</v>
      </c>
      <c r="W24841" t="s">
        <v>29</v>
      </c>
      <c r="X24841">
        <v>7.09</v>
      </c>
      <c r="Y24841">
        <v>10</v>
      </c>
      <c r="Z24841">
        <v>6</v>
      </c>
      <c r="AA24841" t="s">
        <v>30</v>
      </c>
      <c r="AB24841" t="s">
        <v>31</v>
      </c>
    </row>
    <row r="24842" spans="1:28" x14ac:dyDescent="0.25">
      <c r="A24842">
        <v>20</v>
      </c>
      <c r="B24842">
        <v>94</v>
      </c>
      <c r="C24842">
        <v>994</v>
      </c>
      <c r="D24842">
        <v>671000</v>
      </c>
      <c r="E24842">
        <v>1</v>
      </c>
      <c r="F24842" t="s">
        <v>34315</v>
      </c>
      <c r="G24842" t="s">
        <v>23</v>
      </c>
      <c r="H24842" t="s">
        <v>24</v>
      </c>
      <c r="I24842" t="s">
        <v>34757</v>
      </c>
      <c r="J24842">
        <v>1</v>
      </c>
      <c r="K24842">
        <v>1</v>
      </c>
      <c r="L24842">
        <v>15.2</v>
      </c>
      <c r="M24842">
        <v>0</v>
      </c>
      <c r="N24842">
        <v>60</v>
      </c>
      <c r="O24842">
        <v>60</v>
      </c>
      <c r="P24842">
        <v>45100</v>
      </c>
      <c r="Q24842">
        <v>44371</v>
      </c>
      <c r="R24842">
        <v>1.9316531256017066E+17</v>
      </c>
      <c r="S24842" t="s">
        <v>26</v>
      </c>
      <c r="T24842">
        <v>962</v>
      </c>
      <c r="U24842" t="s">
        <v>27</v>
      </c>
      <c r="V24842" t="s">
        <v>29</v>
      </c>
      <c r="W24842" t="s">
        <v>29</v>
      </c>
      <c r="X24842">
        <v>7.09</v>
      </c>
      <c r="Y24842">
        <v>10</v>
      </c>
      <c r="Z24842">
        <v>6</v>
      </c>
      <c r="AA24842" t="s">
        <v>30</v>
      </c>
      <c r="AB24842" t="s">
        <v>31</v>
      </c>
    </row>
    <row r="24843" spans="1:28" x14ac:dyDescent="0.25">
      <c r="A24843">
        <v>20</v>
      </c>
      <c r="B24843">
        <v>94</v>
      </c>
      <c r="C24843">
        <v>994</v>
      </c>
      <c r="D24843">
        <v>671000</v>
      </c>
      <c r="E24843">
        <v>1</v>
      </c>
      <c r="F24843" t="s">
        <v>34315</v>
      </c>
      <c r="G24843" t="s">
        <v>23</v>
      </c>
      <c r="H24843" t="s">
        <v>24</v>
      </c>
      <c r="I24843" t="s">
        <v>34758</v>
      </c>
      <c r="J24843">
        <v>1</v>
      </c>
      <c r="K24843">
        <v>1</v>
      </c>
      <c r="L24843">
        <v>15.2</v>
      </c>
      <c r="M24843">
        <v>0</v>
      </c>
      <c r="N24843">
        <v>60</v>
      </c>
      <c r="O24843">
        <v>60</v>
      </c>
      <c r="P24843">
        <v>45100</v>
      </c>
      <c r="Q24843">
        <v>44370</v>
      </c>
      <c r="R24843">
        <v>1.9316531258469059E+17</v>
      </c>
      <c r="S24843" t="s">
        <v>26</v>
      </c>
      <c r="T24843">
        <v>962</v>
      </c>
      <c r="U24843" t="s">
        <v>27</v>
      </c>
      <c r="V24843" t="s">
        <v>29</v>
      </c>
      <c r="W24843" t="s">
        <v>29</v>
      </c>
      <c r="X24843">
        <v>7.09</v>
      </c>
      <c r="Y24843">
        <v>10</v>
      </c>
      <c r="Z24843">
        <v>6</v>
      </c>
      <c r="AA24843" t="s">
        <v>30</v>
      </c>
      <c r="AB24843" t="s">
        <v>31</v>
      </c>
    </row>
    <row r="24844" spans="1:28" x14ac:dyDescent="0.25">
      <c r="A24844">
        <v>20</v>
      </c>
      <c r="B24844">
        <v>94</v>
      </c>
      <c r="C24844">
        <v>994</v>
      </c>
      <c r="D24844">
        <v>671000</v>
      </c>
      <c r="E24844">
        <v>1</v>
      </c>
      <c r="F24844" t="s">
        <v>34315</v>
      </c>
      <c r="G24844" t="s">
        <v>23</v>
      </c>
      <c r="H24844" t="s">
        <v>24</v>
      </c>
      <c r="I24844" t="s">
        <v>34759</v>
      </c>
      <c r="J24844">
        <v>1</v>
      </c>
      <c r="K24844">
        <v>1</v>
      </c>
      <c r="L24844">
        <v>15.2</v>
      </c>
      <c r="M24844">
        <v>0</v>
      </c>
      <c r="N24844">
        <v>60</v>
      </c>
      <c r="O24844">
        <v>60</v>
      </c>
      <c r="P24844">
        <v>45103</v>
      </c>
      <c r="Q24844">
        <v>44377</v>
      </c>
      <c r="R24844">
        <v>1.9316531256762099E+17</v>
      </c>
      <c r="S24844" t="s">
        <v>26</v>
      </c>
      <c r="T24844">
        <v>962</v>
      </c>
      <c r="U24844" t="s">
        <v>27</v>
      </c>
      <c r="V24844" t="s">
        <v>29</v>
      </c>
      <c r="W24844" t="s">
        <v>29</v>
      </c>
      <c r="X24844">
        <v>7.09</v>
      </c>
      <c r="Y24844">
        <v>10</v>
      </c>
      <c r="Z24844">
        <v>6</v>
      </c>
      <c r="AA24844" t="s">
        <v>30</v>
      </c>
      <c r="AB24844" t="s">
        <v>31</v>
      </c>
    </row>
    <row r="24845" spans="1:28" x14ac:dyDescent="0.25">
      <c r="A24845">
        <v>20</v>
      </c>
      <c r="B24845">
        <v>94</v>
      </c>
      <c r="C24845">
        <v>994</v>
      </c>
      <c r="D24845">
        <v>671000</v>
      </c>
      <c r="E24845">
        <v>1</v>
      </c>
      <c r="F24845" t="s">
        <v>34315</v>
      </c>
      <c r="G24845" t="s">
        <v>23</v>
      </c>
      <c r="H24845" t="s">
        <v>24</v>
      </c>
      <c r="I24845" t="s">
        <v>34760</v>
      </c>
      <c r="J24845">
        <v>1</v>
      </c>
      <c r="K24845">
        <v>1</v>
      </c>
      <c r="L24845">
        <v>15.2</v>
      </c>
      <c r="M24845">
        <v>0</v>
      </c>
      <c r="N24845">
        <v>60</v>
      </c>
      <c r="O24845">
        <v>60</v>
      </c>
      <c r="P24845">
        <v>45100</v>
      </c>
      <c r="Q24845">
        <v>44370</v>
      </c>
      <c r="R24845">
        <v>29366576</v>
      </c>
      <c r="S24845" t="s">
        <v>26</v>
      </c>
      <c r="T24845">
        <v>962</v>
      </c>
      <c r="U24845" t="s">
        <v>27</v>
      </c>
      <c r="V24845" t="s">
        <v>29</v>
      </c>
      <c r="W24845" t="s">
        <v>29</v>
      </c>
      <c r="X24845">
        <v>7.09</v>
      </c>
      <c r="Y24845">
        <v>10</v>
      </c>
      <c r="Z24845">
        <v>6</v>
      </c>
      <c r="AA24845" t="s">
        <v>30</v>
      </c>
      <c r="AB24845" t="s">
        <v>31</v>
      </c>
    </row>
    <row r="24846" spans="1:28" x14ac:dyDescent="0.25">
      <c r="A24846">
        <v>20</v>
      </c>
      <c r="B24846">
        <v>94</v>
      </c>
      <c r="C24846">
        <v>994</v>
      </c>
      <c r="D24846">
        <v>671000</v>
      </c>
      <c r="E24846">
        <v>1</v>
      </c>
      <c r="F24846" t="s">
        <v>34315</v>
      </c>
      <c r="G24846" t="s">
        <v>23</v>
      </c>
      <c r="H24846" t="s">
        <v>24</v>
      </c>
      <c r="I24846" t="s">
        <v>34761</v>
      </c>
      <c r="J24846">
        <v>1</v>
      </c>
      <c r="K24846">
        <v>1</v>
      </c>
      <c r="L24846">
        <v>15.2</v>
      </c>
      <c r="M24846">
        <v>0</v>
      </c>
      <c r="N24846">
        <v>60</v>
      </c>
      <c r="O24846">
        <v>60</v>
      </c>
      <c r="P24846">
        <v>45102</v>
      </c>
      <c r="Q24846">
        <v>44377</v>
      </c>
      <c r="R24846">
        <v>1.931653125676207E+17</v>
      </c>
      <c r="S24846" t="s">
        <v>26</v>
      </c>
      <c r="T24846">
        <v>962</v>
      </c>
      <c r="U24846" t="s">
        <v>27</v>
      </c>
      <c r="V24846" t="s">
        <v>29</v>
      </c>
      <c r="W24846" t="s">
        <v>29</v>
      </c>
      <c r="X24846">
        <v>7.09</v>
      </c>
      <c r="Y24846">
        <v>10</v>
      </c>
      <c r="Z24846">
        <v>6</v>
      </c>
      <c r="AA24846" t="s">
        <v>30</v>
      </c>
      <c r="AB24846" t="s">
        <v>31</v>
      </c>
    </row>
    <row r="24847" spans="1:28" x14ac:dyDescent="0.25">
      <c r="A24847">
        <v>20</v>
      </c>
      <c r="B24847">
        <v>94</v>
      </c>
      <c r="C24847">
        <v>994</v>
      </c>
      <c r="D24847">
        <v>671000</v>
      </c>
      <c r="E24847">
        <v>1</v>
      </c>
      <c r="F24847" t="s">
        <v>34315</v>
      </c>
      <c r="G24847" t="s">
        <v>23</v>
      </c>
      <c r="H24847" t="s">
        <v>24</v>
      </c>
      <c r="I24847" t="s">
        <v>34762</v>
      </c>
      <c r="J24847">
        <v>1</v>
      </c>
      <c r="K24847">
        <v>1</v>
      </c>
      <c r="L24847">
        <v>15.2</v>
      </c>
      <c r="M24847">
        <v>0</v>
      </c>
      <c r="N24847">
        <v>60</v>
      </c>
      <c r="O24847">
        <v>60</v>
      </c>
      <c r="P24847">
        <v>45103</v>
      </c>
      <c r="Q24847">
        <v>44377</v>
      </c>
      <c r="R24847">
        <v>1.931653125676209E+17</v>
      </c>
      <c r="S24847" t="s">
        <v>26</v>
      </c>
      <c r="T24847">
        <v>962</v>
      </c>
      <c r="U24847" t="s">
        <v>27</v>
      </c>
      <c r="V24847" t="s">
        <v>29</v>
      </c>
      <c r="W24847" t="s">
        <v>29</v>
      </c>
      <c r="X24847">
        <v>7.09</v>
      </c>
      <c r="Y24847">
        <v>10</v>
      </c>
      <c r="Z24847">
        <v>6</v>
      </c>
      <c r="AA24847" t="s">
        <v>30</v>
      </c>
      <c r="AB24847" t="s">
        <v>31</v>
      </c>
    </row>
    <row r="24848" spans="1:28" x14ac:dyDescent="0.25">
      <c r="A24848">
        <v>20</v>
      </c>
      <c r="B24848">
        <v>94</v>
      </c>
      <c r="C24848">
        <v>994</v>
      </c>
      <c r="D24848">
        <v>671000</v>
      </c>
      <c r="E24848">
        <v>1</v>
      </c>
      <c r="F24848" t="s">
        <v>34315</v>
      </c>
      <c r="G24848" t="s">
        <v>23</v>
      </c>
      <c r="H24848" t="s">
        <v>24</v>
      </c>
      <c r="I24848" t="s">
        <v>34763</v>
      </c>
      <c r="J24848">
        <v>1</v>
      </c>
      <c r="K24848">
        <v>1</v>
      </c>
      <c r="L24848">
        <v>15.2</v>
      </c>
      <c r="M24848">
        <v>0</v>
      </c>
      <c r="N24848">
        <v>60</v>
      </c>
      <c r="O24848">
        <v>60</v>
      </c>
      <c r="P24848">
        <v>45100</v>
      </c>
      <c r="Q24848">
        <v>44371</v>
      </c>
      <c r="R24848">
        <v>1.9316531256017066E+17</v>
      </c>
      <c r="S24848" t="s">
        <v>26</v>
      </c>
      <c r="T24848">
        <v>962</v>
      </c>
      <c r="U24848" t="s">
        <v>27</v>
      </c>
      <c r="V24848" t="s">
        <v>29</v>
      </c>
      <c r="W24848" t="s">
        <v>29</v>
      </c>
      <c r="X24848">
        <v>7.09</v>
      </c>
      <c r="Y24848">
        <v>10</v>
      </c>
      <c r="Z24848">
        <v>6</v>
      </c>
      <c r="AA24848" t="s">
        <v>30</v>
      </c>
      <c r="AB24848" t="s">
        <v>31</v>
      </c>
    </row>
    <row r="24849" spans="1:28" x14ac:dyDescent="0.25">
      <c r="A24849">
        <v>20</v>
      </c>
      <c r="B24849">
        <v>94</v>
      </c>
      <c r="C24849">
        <v>994</v>
      </c>
      <c r="D24849">
        <v>671000</v>
      </c>
      <c r="E24849">
        <v>1</v>
      </c>
      <c r="F24849" t="s">
        <v>34315</v>
      </c>
      <c r="G24849" t="s">
        <v>23</v>
      </c>
      <c r="H24849" t="s">
        <v>24</v>
      </c>
      <c r="I24849" t="s">
        <v>34764</v>
      </c>
      <c r="J24849">
        <v>1</v>
      </c>
      <c r="K24849">
        <v>1</v>
      </c>
      <c r="L24849">
        <v>15.2</v>
      </c>
      <c r="M24849">
        <v>0</v>
      </c>
      <c r="N24849">
        <v>60</v>
      </c>
      <c r="O24849">
        <v>60</v>
      </c>
      <c r="P24849">
        <v>45100</v>
      </c>
      <c r="Q24849">
        <v>44370</v>
      </c>
      <c r="R24849">
        <v>1.9316531258469059E+17</v>
      </c>
      <c r="S24849" t="s">
        <v>26</v>
      </c>
      <c r="T24849">
        <v>962</v>
      </c>
      <c r="U24849" t="s">
        <v>27</v>
      </c>
      <c r="V24849" t="s">
        <v>29</v>
      </c>
      <c r="W24849" t="s">
        <v>29</v>
      </c>
      <c r="X24849">
        <v>7.09</v>
      </c>
      <c r="Y24849">
        <v>10</v>
      </c>
      <c r="Z24849">
        <v>6</v>
      </c>
      <c r="AA24849" t="s">
        <v>30</v>
      </c>
      <c r="AB24849" t="s">
        <v>31</v>
      </c>
    </row>
    <row r="24850" spans="1:28" x14ac:dyDescent="0.25">
      <c r="A24850">
        <v>20</v>
      </c>
      <c r="B24850">
        <v>94</v>
      </c>
      <c r="C24850">
        <v>994</v>
      </c>
      <c r="D24850">
        <v>671000</v>
      </c>
      <c r="E24850">
        <v>1</v>
      </c>
      <c r="F24850" t="s">
        <v>34315</v>
      </c>
      <c r="G24850" t="s">
        <v>23</v>
      </c>
      <c r="H24850" t="s">
        <v>24</v>
      </c>
      <c r="I24850" t="s">
        <v>34765</v>
      </c>
      <c r="J24850">
        <v>1</v>
      </c>
      <c r="K24850">
        <v>1</v>
      </c>
      <c r="L24850">
        <v>15.2</v>
      </c>
      <c r="M24850">
        <v>0</v>
      </c>
      <c r="N24850">
        <v>60</v>
      </c>
      <c r="O24850">
        <v>60</v>
      </c>
      <c r="P24850">
        <v>45100</v>
      </c>
      <c r="Q24850">
        <v>44371</v>
      </c>
      <c r="R24850">
        <v>1.9316531256017062E+17</v>
      </c>
      <c r="S24850" t="s">
        <v>26</v>
      </c>
      <c r="T24850">
        <v>962</v>
      </c>
      <c r="U24850" t="s">
        <v>27</v>
      </c>
      <c r="V24850" t="s">
        <v>29</v>
      </c>
      <c r="W24850" t="s">
        <v>29</v>
      </c>
      <c r="X24850">
        <v>7.09</v>
      </c>
      <c r="Y24850">
        <v>10</v>
      </c>
      <c r="Z24850">
        <v>6</v>
      </c>
      <c r="AA24850" t="s">
        <v>30</v>
      </c>
      <c r="AB24850" t="s">
        <v>31</v>
      </c>
    </row>
    <row r="24851" spans="1:28" x14ac:dyDescent="0.25">
      <c r="A24851">
        <v>20</v>
      </c>
      <c r="B24851">
        <v>94</v>
      </c>
      <c r="C24851">
        <v>994</v>
      </c>
      <c r="D24851">
        <v>671000</v>
      </c>
      <c r="E24851">
        <v>1</v>
      </c>
      <c r="F24851" t="s">
        <v>34315</v>
      </c>
      <c r="G24851" t="s">
        <v>23</v>
      </c>
      <c r="H24851" t="s">
        <v>24</v>
      </c>
      <c r="I24851" t="s">
        <v>34766</v>
      </c>
      <c r="J24851">
        <v>1</v>
      </c>
      <c r="K24851">
        <v>1</v>
      </c>
      <c r="L24851">
        <v>15.2</v>
      </c>
      <c r="M24851">
        <v>0</v>
      </c>
      <c r="N24851">
        <v>60</v>
      </c>
      <c r="O24851">
        <v>60</v>
      </c>
      <c r="P24851">
        <v>45100</v>
      </c>
      <c r="Q24851">
        <v>44371</v>
      </c>
      <c r="R24851">
        <v>1.931653125601704E+17</v>
      </c>
      <c r="S24851" t="s">
        <v>26</v>
      </c>
      <c r="T24851">
        <v>962</v>
      </c>
      <c r="U24851" t="s">
        <v>27</v>
      </c>
      <c r="V24851" t="s">
        <v>29</v>
      </c>
      <c r="W24851" t="s">
        <v>29</v>
      </c>
      <c r="X24851">
        <v>7.09</v>
      </c>
      <c r="Y24851">
        <v>10</v>
      </c>
      <c r="Z24851">
        <v>6</v>
      </c>
      <c r="AA24851" t="s">
        <v>30</v>
      </c>
      <c r="AB24851" t="s">
        <v>31</v>
      </c>
    </row>
    <row r="24852" spans="1:28" x14ac:dyDescent="0.25">
      <c r="A24852">
        <v>20</v>
      </c>
      <c r="B24852">
        <v>94</v>
      </c>
      <c r="C24852">
        <v>994</v>
      </c>
      <c r="D24852">
        <v>671000</v>
      </c>
      <c r="E24852">
        <v>1</v>
      </c>
      <c r="F24852" t="s">
        <v>34315</v>
      </c>
      <c r="G24852" t="s">
        <v>23</v>
      </c>
      <c r="H24852" t="s">
        <v>24</v>
      </c>
      <c r="I24852" t="s">
        <v>34767</v>
      </c>
      <c r="J24852">
        <v>1</v>
      </c>
      <c r="K24852">
        <v>1</v>
      </c>
      <c r="L24852">
        <v>15.2</v>
      </c>
      <c r="M24852">
        <v>0</v>
      </c>
      <c r="N24852">
        <v>60</v>
      </c>
      <c r="O24852">
        <v>60</v>
      </c>
      <c r="P24852">
        <v>45100</v>
      </c>
      <c r="Q24852">
        <v>44371</v>
      </c>
      <c r="R24852">
        <v>1.9316531256017056E+17</v>
      </c>
      <c r="S24852" t="s">
        <v>26</v>
      </c>
      <c r="T24852">
        <v>962</v>
      </c>
      <c r="U24852" t="s">
        <v>27</v>
      </c>
      <c r="V24852" t="s">
        <v>29</v>
      </c>
      <c r="W24852" t="s">
        <v>29</v>
      </c>
      <c r="X24852">
        <v>7.09</v>
      </c>
      <c r="Y24852">
        <v>10</v>
      </c>
      <c r="Z24852">
        <v>6</v>
      </c>
      <c r="AA24852" t="s">
        <v>30</v>
      </c>
      <c r="AB24852" t="s">
        <v>31</v>
      </c>
    </row>
    <row r="24853" spans="1:28" x14ac:dyDescent="0.25">
      <c r="A24853">
        <v>20</v>
      </c>
      <c r="B24853">
        <v>94</v>
      </c>
      <c r="C24853">
        <v>994</v>
      </c>
      <c r="D24853">
        <v>671000</v>
      </c>
      <c r="E24853">
        <v>1</v>
      </c>
      <c r="F24853" t="s">
        <v>34315</v>
      </c>
      <c r="G24853" t="s">
        <v>23</v>
      </c>
      <c r="H24853" t="s">
        <v>24</v>
      </c>
      <c r="I24853" t="s">
        <v>34768</v>
      </c>
      <c r="J24853">
        <v>1</v>
      </c>
      <c r="K24853">
        <v>1</v>
      </c>
      <c r="L24853">
        <v>15.2</v>
      </c>
      <c r="M24853">
        <v>0</v>
      </c>
      <c r="N24853">
        <v>60</v>
      </c>
      <c r="O24853">
        <v>60</v>
      </c>
      <c r="P24853">
        <v>45100</v>
      </c>
      <c r="Q24853">
        <v>44371</v>
      </c>
      <c r="R24853">
        <v>1.9316531256017066E+17</v>
      </c>
      <c r="S24853" t="s">
        <v>26</v>
      </c>
      <c r="T24853">
        <v>962</v>
      </c>
      <c r="U24853" t="s">
        <v>27</v>
      </c>
      <c r="V24853" t="s">
        <v>29</v>
      </c>
      <c r="W24853" t="s">
        <v>29</v>
      </c>
      <c r="X24853">
        <v>7.09</v>
      </c>
      <c r="Y24853">
        <v>10</v>
      </c>
      <c r="Z24853">
        <v>6</v>
      </c>
      <c r="AA24853" t="s">
        <v>30</v>
      </c>
      <c r="AB24853" t="s">
        <v>31</v>
      </c>
    </row>
    <row r="24854" spans="1:28" x14ac:dyDescent="0.25">
      <c r="A24854">
        <v>20</v>
      </c>
      <c r="B24854">
        <v>94</v>
      </c>
      <c r="C24854">
        <v>994</v>
      </c>
      <c r="D24854">
        <v>671000</v>
      </c>
      <c r="E24854">
        <v>1</v>
      </c>
      <c r="F24854" t="s">
        <v>34315</v>
      </c>
      <c r="G24854" t="s">
        <v>23</v>
      </c>
      <c r="H24854" t="s">
        <v>24</v>
      </c>
      <c r="I24854" t="s">
        <v>34769</v>
      </c>
      <c r="J24854">
        <v>1</v>
      </c>
      <c r="K24854">
        <v>1</v>
      </c>
      <c r="L24854">
        <v>15.2</v>
      </c>
      <c r="M24854">
        <v>0</v>
      </c>
      <c r="N24854">
        <v>60</v>
      </c>
      <c r="O24854">
        <v>60</v>
      </c>
      <c r="P24854">
        <v>45100</v>
      </c>
      <c r="Q24854">
        <v>44371</v>
      </c>
      <c r="R24854">
        <v>1.9316531256017043E+17</v>
      </c>
      <c r="S24854" t="s">
        <v>26</v>
      </c>
      <c r="T24854">
        <v>962</v>
      </c>
      <c r="U24854" t="s">
        <v>27</v>
      </c>
      <c r="V24854" t="s">
        <v>29</v>
      </c>
      <c r="W24854" t="s">
        <v>29</v>
      </c>
      <c r="X24854">
        <v>7.09</v>
      </c>
      <c r="Y24854">
        <v>10</v>
      </c>
      <c r="Z24854">
        <v>6</v>
      </c>
      <c r="AA24854" t="s">
        <v>30</v>
      </c>
      <c r="AB24854" t="s">
        <v>31</v>
      </c>
    </row>
    <row r="24855" spans="1:28" x14ac:dyDescent="0.25">
      <c r="A24855">
        <v>20</v>
      </c>
      <c r="B24855">
        <v>94</v>
      </c>
      <c r="C24855">
        <v>994</v>
      </c>
      <c r="D24855">
        <v>671000</v>
      </c>
      <c r="E24855">
        <v>1</v>
      </c>
      <c r="F24855" t="s">
        <v>34315</v>
      </c>
      <c r="G24855" t="s">
        <v>23</v>
      </c>
      <c r="H24855" t="s">
        <v>24</v>
      </c>
      <c r="I24855" t="s">
        <v>34770</v>
      </c>
      <c r="J24855">
        <v>1</v>
      </c>
      <c r="K24855">
        <v>1</v>
      </c>
      <c r="L24855">
        <v>15.2</v>
      </c>
      <c r="M24855">
        <v>0</v>
      </c>
      <c r="N24855">
        <v>60</v>
      </c>
      <c r="O24855">
        <v>60</v>
      </c>
      <c r="P24855">
        <v>45100</v>
      </c>
      <c r="Q24855">
        <v>44370</v>
      </c>
      <c r="R24855">
        <v>1.9316531258724006E+17</v>
      </c>
      <c r="S24855" t="s">
        <v>26</v>
      </c>
      <c r="T24855">
        <v>962</v>
      </c>
      <c r="U24855" t="s">
        <v>27</v>
      </c>
      <c r="V24855" t="s">
        <v>29</v>
      </c>
      <c r="W24855" t="s">
        <v>29</v>
      </c>
      <c r="X24855">
        <v>7.09</v>
      </c>
      <c r="Y24855">
        <v>10</v>
      </c>
      <c r="Z24855">
        <v>6</v>
      </c>
      <c r="AA24855" t="s">
        <v>30</v>
      </c>
      <c r="AB24855" t="s">
        <v>31</v>
      </c>
    </row>
    <row r="24856" spans="1:28" x14ac:dyDescent="0.25">
      <c r="A24856">
        <v>20</v>
      </c>
      <c r="B24856">
        <v>94</v>
      </c>
      <c r="C24856">
        <v>994</v>
      </c>
      <c r="D24856">
        <v>671000</v>
      </c>
      <c r="E24856">
        <v>1</v>
      </c>
      <c r="F24856" t="s">
        <v>34315</v>
      </c>
      <c r="G24856" t="s">
        <v>23</v>
      </c>
      <c r="H24856" t="s">
        <v>24</v>
      </c>
      <c r="I24856" t="s">
        <v>34771</v>
      </c>
      <c r="J24856">
        <v>1</v>
      </c>
      <c r="K24856">
        <v>1</v>
      </c>
      <c r="L24856">
        <v>15.2</v>
      </c>
      <c r="M24856">
        <v>0</v>
      </c>
      <c r="N24856">
        <v>60</v>
      </c>
      <c r="O24856">
        <v>60</v>
      </c>
      <c r="P24856">
        <v>45103</v>
      </c>
      <c r="Q24856">
        <v>44377</v>
      </c>
      <c r="R24856">
        <v>1.9316531256762099E+17</v>
      </c>
      <c r="S24856" t="s">
        <v>26</v>
      </c>
      <c r="T24856">
        <v>962</v>
      </c>
      <c r="U24856" t="s">
        <v>27</v>
      </c>
      <c r="V24856" t="s">
        <v>29</v>
      </c>
      <c r="W24856" t="s">
        <v>29</v>
      </c>
      <c r="X24856">
        <v>7.09</v>
      </c>
      <c r="Y24856">
        <v>10</v>
      </c>
      <c r="Z24856">
        <v>6</v>
      </c>
      <c r="AA24856" t="s">
        <v>30</v>
      </c>
      <c r="AB24856" t="s">
        <v>31</v>
      </c>
    </row>
    <row r="24857" spans="1:28" x14ac:dyDescent="0.25">
      <c r="A24857">
        <v>20</v>
      </c>
      <c r="B24857">
        <v>94</v>
      </c>
      <c r="C24857">
        <v>994</v>
      </c>
      <c r="D24857">
        <v>671000</v>
      </c>
      <c r="E24857">
        <v>1</v>
      </c>
      <c r="F24857" t="s">
        <v>34315</v>
      </c>
      <c r="G24857" t="s">
        <v>23</v>
      </c>
      <c r="H24857" t="s">
        <v>24</v>
      </c>
      <c r="I24857" t="s">
        <v>34772</v>
      </c>
      <c r="J24857">
        <v>1</v>
      </c>
      <c r="K24857">
        <v>1</v>
      </c>
      <c r="L24857">
        <v>15.2</v>
      </c>
      <c r="M24857">
        <v>0</v>
      </c>
      <c r="N24857">
        <v>60</v>
      </c>
      <c r="O24857">
        <v>60</v>
      </c>
      <c r="P24857">
        <v>45100</v>
      </c>
      <c r="Q24857">
        <v>44371</v>
      </c>
      <c r="R24857">
        <v>1.9316531256017062E+17</v>
      </c>
      <c r="S24857" t="s">
        <v>26</v>
      </c>
      <c r="T24857">
        <v>962</v>
      </c>
      <c r="U24857" t="s">
        <v>27</v>
      </c>
      <c r="V24857" t="s">
        <v>29</v>
      </c>
      <c r="W24857" t="s">
        <v>29</v>
      </c>
      <c r="X24857">
        <v>7.09</v>
      </c>
      <c r="Y24857">
        <v>10</v>
      </c>
      <c r="Z24857">
        <v>6</v>
      </c>
      <c r="AA24857" t="s">
        <v>30</v>
      </c>
      <c r="AB24857" t="s">
        <v>31</v>
      </c>
    </row>
    <row r="24858" spans="1:28" x14ac:dyDescent="0.25">
      <c r="A24858">
        <v>20</v>
      </c>
      <c r="B24858">
        <v>94</v>
      </c>
      <c r="C24858">
        <v>994</v>
      </c>
      <c r="D24858">
        <v>671000</v>
      </c>
      <c r="E24858">
        <v>1</v>
      </c>
      <c r="F24858" t="s">
        <v>34315</v>
      </c>
      <c r="G24858" t="s">
        <v>23</v>
      </c>
      <c r="H24858" t="s">
        <v>24</v>
      </c>
      <c r="I24858" t="s">
        <v>34773</v>
      </c>
      <c r="J24858">
        <v>1</v>
      </c>
      <c r="K24858">
        <v>1</v>
      </c>
      <c r="L24858">
        <v>15.2</v>
      </c>
      <c r="M24858">
        <v>0</v>
      </c>
      <c r="N24858">
        <v>60</v>
      </c>
      <c r="O24858">
        <v>60</v>
      </c>
      <c r="P24858">
        <v>45100</v>
      </c>
      <c r="Q24858">
        <v>44371</v>
      </c>
      <c r="R24858">
        <v>1.931653125601705E+17</v>
      </c>
      <c r="S24858" t="s">
        <v>26</v>
      </c>
      <c r="T24858">
        <v>962</v>
      </c>
      <c r="U24858" t="s">
        <v>27</v>
      </c>
      <c r="V24858" t="s">
        <v>29</v>
      </c>
      <c r="W24858" t="s">
        <v>29</v>
      </c>
      <c r="X24858">
        <v>7.09</v>
      </c>
      <c r="Y24858">
        <v>10</v>
      </c>
      <c r="Z24858">
        <v>6</v>
      </c>
      <c r="AA24858" t="s">
        <v>30</v>
      </c>
      <c r="AB24858" t="s">
        <v>31</v>
      </c>
    </row>
    <row r="24859" spans="1:28" x14ac:dyDescent="0.25">
      <c r="A24859">
        <v>20</v>
      </c>
      <c r="B24859">
        <v>94</v>
      </c>
      <c r="C24859">
        <v>994</v>
      </c>
      <c r="D24859">
        <v>671000</v>
      </c>
      <c r="E24859">
        <v>1</v>
      </c>
      <c r="F24859" t="s">
        <v>34315</v>
      </c>
      <c r="G24859" t="s">
        <v>23</v>
      </c>
      <c r="H24859" t="s">
        <v>24</v>
      </c>
      <c r="I24859" t="s">
        <v>34774</v>
      </c>
      <c r="J24859">
        <v>1</v>
      </c>
      <c r="K24859">
        <v>1</v>
      </c>
      <c r="L24859">
        <v>15.2</v>
      </c>
      <c r="M24859">
        <v>0</v>
      </c>
      <c r="N24859">
        <v>60</v>
      </c>
      <c r="O24859">
        <v>60</v>
      </c>
      <c r="P24859">
        <v>45103</v>
      </c>
      <c r="Q24859">
        <v>44377</v>
      </c>
      <c r="R24859">
        <v>1.9316531256762099E+17</v>
      </c>
      <c r="S24859" t="s">
        <v>26</v>
      </c>
      <c r="T24859">
        <v>962</v>
      </c>
      <c r="U24859" t="s">
        <v>27</v>
      </c>
      <c r="V24859" t="s">
        <v>29</v>
      </c>
      <c r="W24859" t="s">
        <v>29</v>
      </c>
      <c r="X24859">
        <v>7.09</v>
      </c>
      <c r="Y24859">
        <v>10</v>
      </c>
      <c r="Z24859">
        <v>6</v>
      </c>
      <c r="AA24859" t="s">
        <v>30</v>
      </c>
      <c r="AB24859" t="s">
        <v>31</v>
      </c>
    </row>
    <row r="24860" spans="1:28" x14ac:dyDescent="0.25">
      <c r="A24860">
        <v>20</v>
      </c>
      <c r="B24860">
        <v>94</v>
      </c>
      <c r="C24860">
        <v>994</v>
      </c>
      <c r="D24860">
        <v>671000</v>
      </c>
      <c r="E24860">
        <v>1</v>
      </c>
      <c r="F24860" t="s">
        <v>34315</v>
      </c>
      <c r="G24860" t="s">
        <v>23</v>
      </c>
      <c r="H24860" t="s">
        <v>24</v>
      </c>
      <c r="I24860" t="s">
        <v>34775</v>
      </c>
      <c r="J24860">
        <v>1</v>
      </c>
      <c r="K24860">
        <v>1</v>
      </c>
      <c r="L24860">
        <v>15.2</v>
      </c>
      <c r="M24860">
        <v>0</v>
      </c>
      <c r="N24860">
        <v>60</v>
      </c>
      <c r="O24860">
        <v>60</v>
      </c>
      <c r="P24860">
        <v>45100</v>
      </c>
      <c r="Q24860">
        <v>44370</v>
      </c>
      <c r="R24860">
        <v>1.9316531258724003E+17</v>
      </c>
      <c r="S24860" t="s">
        <v>26</v>
      </c>
      <c r="T24860">
        <v>962</v>
      </c>
      <c r="U24860" t="s">
        <v>27</v>
      </c>
      <c r="V24860" t="s">
        <v>29</v>
      </c>
      <c r="W24860" t="s">
        <v>29</v>
      </c>
      <c r="X24860">
        <v>7.09</v>
      </c>
      <c r="Y24860">
        <v>10</v>
      </c>
      <c r="Z24860">
        <v>6</v>
      </c>
      <c r="AA24860" t="s">
        <v>30</v>
      </c>
      <c r="AB24860" t="s">
        <v>31</v>
      </c>
    </row>
    <row r="24861" spans="1:28" x14ac:dyDescent="0.25">
      <c r="A24861">
        <v>20</v>
      </c>
      <c r="B24861">
        <v>94</v>
      </c>
      <c r="C24861">
        <v>994</v>
      </c>
      <c r="D24861">
        <v>671000</v>
      </c>
      <c r="E24861">
        <v>1</v>
      </c>
      <c r="F24861" t="s">
        <v>34315</v>
      </c>
      <c r="G24861" t="s">
        <v>23</v>
      </c>
      <c r="H24861" t="s">
        <v>24</v>
      </c>
      <c r="I24861" t="s">
        <v>34776</v>
      </c>
      <c r="J24861">
        <v>1</v>
      </c>
      <c r="K24861">
        <v>1</v>
      </c>
      <c r="L24861">
        <v>15.2</v>
      </c>
      <c r="M24861">
        <v>0</v>
      </c>
      <c r="N24861">
        <v>60</v>
      </c>
      <c r="O24861">
        <v>60</v>
      </c>
      <c r="P24861">
        <v>45100</v>
      </c>
      <c r="Q24861">
        <v>44371</v>
      </c>
      <c r="R24861">
        <v>1.9316531256017059E+17</v>
      </c>
      <c r="S24861" t="s">
        <v>26</v>
      </c>
      <c r="T24861">
        <v>962</v>
      </c>
      <c r="U24861" t="s">
        <v>27</v>
      </c>
      <c r="V24861" t="s">
        <v>29</v>
      </c>
      <c r="W24861" t="s">
        <v>29</v>
      </c>
      <c r="X24861">
        <v>7.09</v>
      </c>
      <c r="Y24861">
        <v>10</v>
      </c>
      <c r="Z24861">
        <v>6</v>
      </c>
      <c r="AA24861" t="s">
        <v>30</v>
      </c>
      <c r="AB24861" t="s">
        <v>31</v>
      </c>
    </row>
    <row r="24862" spans="1:28" x14ac:dyDescent="0.25">
      <c r="A24862">
        <v>20</v>
      </c>
      <c r="B24862">
        <v>94</v>
      </c>
      <c r="C24862">
        <v>994</v>
      </c>
      <c r="D24862">
        <v>671000</v>
      </c>
      <c r="E24862">
        <v>1</v>
      </c>
      <c r="F24862" t="s">
        <v>34315</v>
      </c>
      <c r="G24862" t="s">
        <v>23</v>
      </c>
      <c r="H24862" t="s">
        <v>24</v>
      </c>
      <c r="I24862" t="s">
        <v>34777</v>
      </c>
      <c r="J24862">
        <v>1</v>
      </c>
      <c r="K24862">
        <v>1</v>
      </c>
      <c r="L24862">
        <v>15.2</v>
      </c>
      <c r="M24862">
        <v>0</v>
      </c>
      <c r="N24862">
        <v>60</v>
      </c>
      <c r="O24862">
        <v>60</v>
      </c>
      <c r="P24862">
        <v>45103</v>
      </c>
      <c r="Q24862">
        <v>44377</v>
      </c>
      <c r="R24862">
        <v>1.9316531256762102E+17</v>
      </c>
      <c r="S24862" t="s">
        <v>26</v>
      </c>
      <c r="T24862">
        <v>962</v>
      </c>
      <c r="U24862" t="s">
        <v>27</v>
      </c>
      <c r="V24862" t="s">
        <v>29</v>
      </c>
      <c r="W24862" t="s">
        <v>29</v>
      </c>
      <c r="X24862">
        <v>7.09</v>
      </c>
      <c r="Y24862">
        <v>10</v>
      </c>
      <c r="Z24862">
        <v>6</v>
      </c>
      <c r="AA24862" t="s">
        <v>30</v>
      </c>
      <c r="AB24862" t="s">
        <v>31</v>
      </c>
    </row>
    <row r="24863" spans="1:28" x14ac:dyDescent="0.25">
      <c r="A24863">
        <v>20</v>
      </c>
      <c r="B24863">
        <v>94</v>
      </c>
      <c r="C24863">
        <v>994</v>
      </c>
      <c r="D24863">
        <v>671000</v>
      </c>
      <c r="E24863">
        <v>1</v>
      </c>
      <c r="F24863" t="s">
        <v>34315</v>
      </c>
      <c r="G24863" t="s">
        <v>23</v>
      </c>
      <c r="H24863" t="s">
        <v>24</v>
      </c>
      <c r="I24863" t="s">
        <v>34778</v>
      </c>
      <c r="J24863">
        <v>1</v>
      </c>
      <c r="K24863">
        <v>1</v>
      </c>
      <c r="L24863">
        <v>15.2</v>
      </c>
      <c r="M24863">
        <v>0</v>
      </c>
      <c r="N24863">
        <v>60</v>
      </c>
      <c r="O24863">
        <v>60</v>
      </c>
      <c r="P24863">
        <v>45100</v>
      </c>
      <c r="Q24863">
        <v>44371</v>
      </c>
      <c r="R24863">
        <v>1.9316531256017059E+17</v>
      </c>
      <c r="S24863" t="s">
        <v>26</v>
      </c>
      <c r="T24863">
        <v>962</v>
      </c>
      <c r="U24863" t="s">
        <v>27</v>
      </c>
      <c r="V24863" t="s">
        <v>29</v>
      </c>
      <c r="W24863" t="s">
        <v>29</v>
      </c>
      <c r="X24863">
        <v>7.09</v>
      </c>
      <c r="Y24863">
        <v>10</v>
      </c>
      <c r="Z24863">
        <v>6</v>
      </c>
      <c r="AA24863" t="s">
        <v>30</v>
      </c>
      <c r="AB24863" t="s">
        <v>31</v>
      </c>
    </row>
    <row r="24864" spans="1:28" x14ac:dyDescent="0.25">
      <c r="A24864">
        <v>20</v>
      </c>
      <c r="B24864">
        <v>94</v>
      </c>
      <c r="C24864">
        <v>994</v>
      </c>
      <c r="D24864">
        <v>671000</v>
      </c>
      <c r="E24864">
        <v>1</v>
      </c>
      <c r="F24864" t="s">
        <v>34315</v>
      </c>
      <c r="G24864" t="s">
        <v>23</v>
      </c>
      <c r="H24864" t="s">
        <v>24</v>
      </c>
      <c r="I24864" t="s">
        <v>34779</v>
      </c>
      <c r="J24864">
        <v>1</v>
      </c>
      <c r="K24864">
        <v>1</v>
      </c>
      <c r="L24864">
        <v>15.2</v>
      </c>
      <c r="M24864">
        <v>0</v>
      </c>
      <c r="N24864">
        <v>60</v>
      </c>
      <c r="O24864">
        <v>60</v>
      </c>
      <c r="P24864">
        <v>45100</v>
      </c>
      <c r="Q24864">
        <v>44370</v>
      </c>
      <c r="R24864">
        <v>1.9316531258469059E+17</v>
      </c>
      <c r="S24864" t="s">
        <v>26</v>
      </c>
      <c r="T24864">
        <v>962</v>
      </c>
      <c r="U24864" t="s">
        <v>27</v>
      </c>
      <c r="V24864" t="s">
        <v>29</v>
      </c>
      <c r="W24864" t="s">
        <v>29</v>
      </c>
      <c r="X24864">
        <v>7.09</v>
      </c>
      <c r="Y24864">
        <v>10</v>
      </c>
      <c r="Z24864">
        <v>6</v>
      </c>
      <c r="AA24864" t="s">
        <v>30</v>
      </c>
      <c r="AB24864" t="s">
        <v>31</v>
      </c>
    </row>
    <row r="24865" spans="1:28" x14ac:dyDescent="0.25">
      <c r="A24865">
        <v>20</v>
      </c>
      <c r="B24865">
        <v>94</v>
      </c>
      <c r="C24865">
        <v>994</v>
      </c>
      <c r="D24865">
        <v>671000</v>
      </c>
      <c r="E24865">
        <v>1</v>
      </c>
      <c r="F24865" t="s">
        <v>34315</v>
      </c>
      <c r="G24865" t="s">
        <v>23</v>
      </c>
      <c r="H24865" t="s">
        <v>24</v>
      </c>
      <c r="I24865" t="s">
        <v>34780</v>
      </c>
      <c r="J24865">
        <v>1</v>
      </c>
      <c r="K24865">
        <v>1</v>
      </c>
      <c r="L24865">
        <v>15.2</v>
      </c>
      <c r="M24865">
        <v>0</v>
      </c>
      <c r="N24865">
        <v>60</v>
      </c>
      <c r="O24865">
        <v>60</v>
      </c>
      <c r="P24865">
        <v>45100</v>
      </c>
      <c r="Q24865">
        <v>44370</v>
      </c>
      <c r="R24865">
        <v>1.9316531258724E+17</v>
      </c>
      <c r="S24865" t="s">
        <v>26</v>
      </c>
      <c r="T24865">
        <v>962</v>
      </c>
      <c r="U24865" t="s">
        <v>27</v>
      </c>
      <c r="V24865" t="s">
        <v>29</v>
      </c>
      <c r="W24865" t="s">
        <v>29</v>
      </c>
      <c r="X24865">
        <v>7.09</v>
      </c>
      <c r="Y24865">
        <v>10</v>
      </c>
      <c r="Z24865">
        <v>6</v>
      </c>
      <c r="AA24865" t="s">
        <v>30</v>
      </c>
      <c r="AB24865" t="s">
        <v>31</v>
      </c>
    </row>
    <row r="24866" spans="1:28" x14ac:dyDescent="0.25">
      <c r="A24866">
        <v>20</v>
      </c>
      <c r="B24866">
        <v>94</v>
      </c>
      <c r="C24866">
        <v>994</v>
      </c>
      <c r="D24866">
        <v>671000</v>
      </c>
      <c r="E24866">
        <v>1</v>
      </c>
      <c r="F24866" t="s">
        <v>34315</v>
      </c>
      <c r="G24866" t="s">
        <v>23</v>
      </c>
      <c r="H24866" t="s">
        <v>24</v>
      </c>
      <c r="I24866" t="s">
        <v>34781</v>
      </c>
      <c r="J24866">
        <v>1</v>
      </c>
      <c r="K24866">
        <v>1</v>
      </c>
      <c r="L24866">
        <v>15.2</v>
      </c>
      <c r="M24866">
        <v>0</v>
      </c>
      <c r="N24866">
        <v>60</v>
      </c>
      <c r="O24866">
        <v>60</v>
      </c>
      <c r="P24866">
        <v>45100</v>
      </c>
      <c r="Q24866">
        <v>44371</v>
      </c>
      <c r="R24866">
        <v>1.9316531256017053E+17</v>
      </c>
      <c r="S24866" t="s">
        <v>26</v>
      </c>
      <c r="T24866">
        <v>962</v>
      </c>
      <c r="U24866" t="s">
        <v>27</v>
      </c>
      <c r="V24866" t="s">
        <v>29</v>
      </c>
      <c r="W24866" t="s">
        <v>29</v>
      </c>
      <c r="X24866">
        <v>7.09</v>
      </c>
      <c r="Y24866">
        <v>10</v>
      </c>
      <c r="Z24866">
        <v>6</v>
      </c>
      <c r="AA24866" t="s">
        <v>30</v>
      </c>
      <c r="AB24866" t="s">
        <v>31</v>
      </c>
    </row>
    <row r="24867" spans="1:28" x14ac:dyDescent="0.25">
      <c r="A24867">
        <v>20</v>
      </c>
      <c r="B24867">
        <v>94</v>
      </c>
      <c r="C24867">
        <v>994</v>
      </c>
      <c r="D24867">
        <v>671000</v>
      </c>
      <c r="E24867">
        <v>1</v>
      </c>
      <c r="F24867" t="s">
        <v>34315</v>
      </c>
      <c r="G24867" t="s">
        <v>23</v>
      </c>
      <c r="H24867" t="s">
        <v>24</v>
      </c>
      <c r="I24867" t="s">
        <v>34782</v>
      </c>
      <c r="J24867">
        <v>1</v>
      </c>
      <c r="K24867">
        <v>1</v>
      </c>
      <c r="L24867">
        <v>15.2</v>
      </c>
      <c r="M24867">
        <v>0</v>
      </c>
      <c r="N24867">
        <v>60</v>
      </c>
      <c r="O24867">
        <v>60</v>
      </c>
      <c r="P24867">
        <v>45103</v>
      </c>
      <c r="Q24867">
        <v>44377</v>
      </c>
      <c r="R24867">
        <v>1.9316531256762106E+17</v>
      </c>
      <c r="S24867" t="s">
        <v>26</v>
      </c>
      <c r="T24867">
        <v>962</v>
      </c>
      <c r="U24867" t="s">
        <v>27</v>
      </c>
      <c r="V24867" t="s">
        <v>29</v>
      </c>
      <c r="W24867" t="s">
        <v>29</v>
      </c>
      <c r="X24867">
        <v>7.09</v>
      </c>
      <c r="Y24867">
        <v>10</v>
      </c>
      <c r="Z24867">
        <v>6</v>
      </c>
      <c r="AA24867" t="s">
        <v>30</v>
      </c>
      <c r="AB24867" t="s">
        <v>31</v>
      </c>
    </row>
    <row r="24868" spans="1:28" x14ac:dyDescent="0.25">
      <c r="A24868">
        <v>20</v>
      </c>
      <c r="B24868">
        <v>94</v>
      </c>
      <c r="C24868">
        <v>994</v>
      </c>
      <c r="D24868">
        <v>671000</v>
      </c>
      <c r="E24868">
        <v>1</v>
      </c>
      <c r="F24868" t="s">
        <v>34315</v>
      </c>
      <c r="G24868" t="s">
        <v>23</v>
      </c>
      <c r="H24868" t="s">
        <v>24</v>
      </c>
      <c r="I24868" t="s">
        <v>34783</v>
      </c>
      <c r="J24868">
        <v>1</v>
      </c>
      <c r="K24868">
        <v>1</v>
      </c>
      <c r="L24868">
        <v>15.2</v>
      </c>
      <c r="M24868">
        <v>0</v>
      </c>
      <c r="N24868">
        <v>60</v>
      </c>
      <c r="O24868">
        <v>60</v>
      </c>
      <c r="P24868">
        <v>45100</v>
      </c>
      <c r="Q24868">
        <v>44370</v>
      </c>
      <c r="R24868">
        <v>1.9316531258469056E+17</v>
      </c>
      <c r="S24868" t="s">
        <v>26</v>
      </c>
      <c r="T24868">
        <v>962</v>
      </c>
      <c r="U24868" t="s">
        <v>27</v>
      </c>
      <c r="V24868" t="s">
        <v>29</v>
      </c>
      <c r="W24868" t="s">
        <v>29</v>
      </c>
      <c r="X24868">
        <v>7.09</v>
      </c>
      <c r="Y24868">
        <v>10</v>
      </c>
      <c r="Z24868">
        <v>6</v>
      </c>
      <c r="AA24868" t="s">
        <v>30</v>
      </c>
      <c r="AB24868" t="s">
        <v>31</v>
      </c>
    </row>
    <row r="24869" spans="1:28" x14ac:dyDescent="0.25">
      <c r="A24869">
        <v>20</v>
      </c>
      <c r="B24869">
        <v>94</v>
      </c>
      <c r="C24869">
        <v>994</v>
      </c>
      <c r="D24869">
        <v>671000</v>
      </c>
      <c r="E24869">
        <v>1</v>
      </c>
      <c r="F24869" t="s">
        <v>34315</v>
      </c>
      <c r="G24869" t="s">
        <v>23</v>
      </c>
      <c r="H24869" t="s">
        <v>24</v>
      </c>
      <c r="I24869" t="s">
        <v>34784</v>
      </c>
      <c r="J24869">
        <v>1</v>
      </c>
      <c r="K24869">
        <v>1</v>
      </c>
      <c r="L24869">
        <v>15.2</v>
      </c>
      <c r="M24869">
        <v>0</v>
      </c>
      <c r="N24869">
        <v>60</v>
      </c>
      <c r="O24869">
        <v>60</v>
      </c>
      <c r="P24869">
        <v>45100</v>
      </c>
      <c r="Q24869">
        <v>44371</v>
      </c>
      <c r="R24869">
        <v>1.9316531256017053E+17</v>
      </c>
      <c r="S24869" t="s">
        <v>26</v>
      </c>
      <c r="T24869">
        <v>962</v>
      </c>
      <c r="U24869" t="s">
        <v>27</v>
      </c>
      <c r="V24869" t="s">
        <v>29</v>
      </c>
      <c r="W24869" t="s">
        <v>29</v>
      </c>
      <c r="X24869">
        <v>7.09</v>
      </c>
      <c r="Y24869">
        <v>10</v>
      </c>
      <c r="Z24869">
        <v>6</v>
      </c>
      <c r="AA24869" t="s">
        <v>30</v>
      </c>
      <c r="AB24869" t="s">
        <v>31</v>
      </c>
    </row>
    <row r="24870" spans="1:28" x14ac:dyDescent="0.25">
      <c r="A24870">
        <v>20</v>
      </c>
      <c r="B24870">
        <v>94</v>
      </c>
      <c r="C24870">
        <v>994</v>
      </c>
      <c r="D24870">
        <v>671000</v>
      </c>
      <c r="E24870">
        <v>1</v>
      </c>
      <c r="F24870" t="s">
        <v>34315</v>
      </c>
      <c r="G24870" t="s">
        <v>23</v>
      </c>
      <c r="H24870" t="s">
        <v>24</v>
      </c>
      <c r="I24870" t="s">
        <v>34785</v>
      </c>
      <c r="J24870">
        <v>1</v>
      </c>
      <c r="K24870">
        <v>1</v>
      </c>
      <c r="L24870">
        <v>15.2</v>
      </c>
      <c r="M24870">
        <v>0</v>
      </c>
      <c r="N24870">
        <v>60</v>
      </c>
      <c r="O24870">
        <v>60</v>
      </c>
      <c r="P24870">
        <v>45103</v>
      </c>
      <c r="Q24870">
        <v>44377</v>
      </c>
      <c r="R24870">
        <v>1.9316531256762099E+17</v>
      </c>
      <c r="S24870" t="s">
        <v>26</v>
      </c>
      <c r="T24870">
        <v>962</v>
      </c>
      <c r="U24870" t="s">
        <v>27</v>
      </c>
      <c r="V24870" t="s">
        <v>29</v>
      </c>
      <c r="W24870" t="s">
        <v>29</v>
      </c>
      <c r="X24870">
        <v>7.09</v>
      </c>
      <c r="Y24870">
        <v>10</v>
      </c>
      <c r="Z24870">
        <v>6</v>
      </c>
      <c r="AA24870" t="s">
        <v>30</v>
      </c>
      <c r="AB24870" t="s">
        <v>31</v>
      </c>
    </row>
    <row r="24871" spans="1:28" x14ac:dyDescent="0.25">
      <c r="A24871">
        <v>20</v>
      </c>
      <c r="B24871">
        <v>94</v>
      </c>
      <c r="C24871">
        <v>994</v>
      </c>
      <c r="D24871">
        <v>671000</v>
      </c>
      <c r="E24871">
        <v>1</v>
      </c>
      <c r="F24871" t="s">
        <v>34315</v>
      </c>
      <c r="G24871" t="s">
        <v>23</v>
      </c>
      <c r="H24871" t="s">
        <v>24</v>
      </c>
      <c r="I24871" t="s">
        <v>34786</v>
      </c>
      <c r="J24871">
        <v>1</v>
      </c>
      <c r="K24871">
        <v>1</v>
      </c>
      <c r="L24871">
        <v>15.2</v>
      </c>
      <c r="M24871">
        <v>0</v>
      </c>
      <c r="N24871">
        <v>60</v>
      </c>
      <c r="O24871">
        <v>60</v>
      </c>
      <c r="P24871">
        <v>45100</v>
      </c>
      <c r="Q24871">
        <v>44370</v>
      </c>
      <c r="R24871">
        <v>1.931653125872401E+17</v>
      </c>
      <c r="S24871" t="s">
        <v>26</v>
      </c>
      <c r="T24871">
        <v>962</v>
      </c>
      <c r="U24871" t="s">
        <v>27</v>
      </c>
      <c r="V24871" t="s">
        <v>29</v>
      </c>
      <c r="W24871" t="s">
        <v>29</v>
      </c>
      <c r="X24871">
        <v>7.09</v>
      </c>
      <c r="Y24871">
        <v>10</v>
      </c>
      <c r="Z24871">
        <v>6</v>
      </c>
      <c r="AA24871" t="s">
        <v>30</v>
      </c>
      <c r="AB24871" t="s">
        <v>31</v>
      </c>
    </row>
    <row r="24872" spans="1:28" x14ac:dyDescent="0.25">
      <c r="A24872">
        <v>20</v>
      </c>
      <c r="B24872">
        <v>94</v>
      </c>
      <c r="C24872">
        <v>994</v>
      </c>
      <c r="D24872">
        <v>671000</v>
      </c>
      <c r="E24872">
        <v>1</v>
      </c>
      <c r="F24872" t="s">
        <v>34315</v>
      </c>
      <c r="G24872" t="s">
        <v>23</v>
      </c>
      <c r="H24872" t="s">
        <v>24</v>
      </c>
      <c r="I24872" t="s">
        <v>34787</v>
      </c>
      <c r="J24872">
        <v>1</v>
      </c>
      <c r="K24872">
        <v>1</v>
      </c>
      <c r="L24872">
        <v>15.2</v>
      </c>
      <c r="M24872">
        <v>0</v>
      </c>
      <c r="N24872">
        <v>60</v>
      </c>
      <c r="O24872">
        <v>60</v>
      </c>
      <c r="P24872">
        <v>45100</v>
      </c>
      <c r="Q24872">
        <v>44371</v>
      </c>
      <c r="R24872">
        <v>1.931653125601704E+17</v>
      </c>
      <c r="S24872" t="s">
        <v>26</v>
      </c>
      <c r="T24872">
        <v>962</v>
      </c>
      <c r="U24872" t="s">
        <v>27</v>
      </c>
      <c r="V24872" t="s">
        <v>29</v>
      </c>
      <c r="W24872" t="s">
        <v>29</v>
      </c>
      <c r="X24872">
        <v>7.09</v>
      </c>
      <c r="Y24872">
        <v>10</v>
      </c>
      <c r="Z24872">
        <v>6</v>
      </c>
      <c r="AA24872" t="s">
        <v>30</v>
      </c>
      <c r="AB24872" t="s">
        <v>31</v>
      </c>
    </row>
    <row r="24873" spans="1:28" x14ac:dyDescent="0.25">
      <c r="A24873">
        <v>20</v>
      </c>
      <c r="B24873">
        <v>94</v>
      </c>
      <c r="C24873">
        <v>994</v>
      </c>
      <c r="D24873">
        <v>671000</v>
      </c>
      <c r="E24873">
        <v>1</v>
      </c>
      <c r="F24873" t="s">
        <v>34315</v>
      </c>
      <c r="G24873" t="s">
        <v>23</v>
      </c>
      <c r="H24873" t="s">
        <v>24</v>
      </c>
      <c r="I24873" t="s">
        <v>34788</v>
      </c>
      <c r="J24873">
        <v>1</v>
      </c>
      <c r="K24873">
        <v>1</v>
      </c>
      <c r="L24873">
        <v>15.2</v>
      </c>
      <c r="M24873">
        <v>0</v>
      </c>
      <c r="N24873">
        <v>60</v>
      </c>
      <c r="O24873">
        <v>60</v>
      </c>
      <c r="P24873">
        <v>45103</v>
      </c>
      <c r="Q24873">
        <v>44377</v>
      </c>
      <c r="R24873">
        <v>1.9316531256762112E+17</v>
      </c>
      <c r="S24873" t="s">
        <v>26</v>
      </c>
      <c r="T24873">
        <v>962</v>
      </c>
      <c r="U24873" t="s">
        <v>27</v>
      </c>
      <c r="V24873" t="s">
        <v>29</v>
      </c>
      <c r="W24873" t="s">
        <v>29</v>
      </c>
      <c r="X24873">
        <v>7.09</v>
      </c>
      <c r="Y24873">
        <v>10</v>
      </c>
      <c r="Z24873">
        <v>6</v>
      </c>
      <c r="AA24873" t="s">
        <v>30</v>
      </c>
      <c r="AB24873" t="s">
        <v>31</v>
      </c>
    </row>
    <row r="24874" spans="1:28" x14ac:dyDescent="0.25">
      <c r="A24874">
        <v>20</v>
      </c>
      <c r="B24874">
        <v>94</v>
      </c>
      <c r="C24874">
        <v>994</v>
      </c>
      <c r="D24874">
        <v>671000</v>
      </c>
      <c r="E24874">
        <v>1</v>
      </c>
      <c r="F24874" t="s">
        <v>34315</v>
      </c>
      <c r="G24874" t="s">
        <v>23</v>
      </c>
      <c r="H24874" t="s">
        <v>24</v>
      </c>
      <c r="I24874" t="s">
        <v>34789</v>
      </c>
      <c r="J24874">
        <v>1</v>
      </c>
      <c r="K24874">
        <v>1</v>
      </c>
      <c r="L24874">
        <v>15.2</v>
      </c>
      <c r="M24874">
        <v>0</v>
      </c>
      <c r="N24874">
        <v>60</v>
      </c>
      <c r="O24874">
        <v>60</v>
      </c>
      <c r="P24874">
        <v>45100</v>
      </c>
      <c r="Q24874">
        <v>44371</v>
      </c>
      <c r="R24874">
        <v>1.9316531256017056E+17</v>
      </c>
      <c r="S24874" t="s">
        <v>26</v>
      </c>
      <c r="T24874">
        <v>962</v>
      </c>
      <c r="U24874" t="s">
        <v>27</v>
      </c>
      <c r="V24874" t="s">
        <v>29</v>
      </c>
      <c r="W24874" t="s">
        <v>29</v>
      </c>
      <c r="X24874">
        <v>7.09</v>
      </c>
      <c r="Y24874">
        <v>10</v>
      </c>
      <c r="Z24874">
        <v>6</v>
      </c>
      <c r="AA24874" t="s">
        <v>30</v>
      </c>
      <c r="AB24874" t="s">
        <v>31</v>
      </c>
    </row>
    <row r="24875" spans="1:28" x14ac:dyDescent="0.25">
      <c r="A24875">
        <v>20</v>
      </c>
      <c r="B24875">
        <v>94</v>
      </c>
      <c r="C24875">
        <v>994</v>
      </c>
      <c r="D24875">
        <v>671000</v>
      </c>
      <c r="E24875">
        <v>1</v>
      </c>
      <c r="F24875" t="s">
        <v>34315</v>
      </c>
      <c r="G24875" t="s">
        <v>23</v>
      </c>
      <c r="H24875" t="s">
        <v>24</v>
      </c>
      <c r="I24875" t="s">
        <v>34790</v>
      </c>
      <c r="J24875">
        <v>1</v>
      </c>
      <c r="K24875">
        <v>1</v>
      </c>
      <c r="L24875">
        <v>15.2</v>
      </c>
      <c r="M24875">
        <v>0</v>
      </c>
      <c r="N24875">
        <v>60</v>
      </c>
      <c r="O24875">
        <v>60</v>
      </c>
      <c r="P24875">
        <v>45100</v>
      </c>
      <c r="Q24875">
        <v>44370</v>
      </c>
      <c r="R24875">
        <v>1.9316531258724013E+17</v>
      </c>
      <c r="S24875" t="s">
        <v>26</v>
      </c>
      <c r="T24875">
        <v>962</v>
      </c>
      <c r="U24875" t="s">
        <v>27</v>
      </c>
      <c r="V24875" t="s">
        <v>29</v>
      </c>
      <c r="W24875" t="s">
        <v>29</v>
      </c>
      <c r="X24875">
        <v>7.09</v>
      </c>
      <c r="Y24875">
        <v>10</v>
      </c>
      <c r="Z24875">
        <v>6</v>
      </c>
      <c r="AA24875" t="s">
        <v>30</v>
      </c>
      <c r="AB24875" t="s">
        <v>31</v>
      </c>
    </row>
    <row r="24876" spans="1:28" x14ac:dyDescent="0.25">
      <c r="A24876">
        <v>20</v>
      </c>
      <c r="B24876">
        <v>94</v>
      </c>
      <c r="C24876">
        <v>994</v>
      </c>
      <c r="D24876">
        <v>671000</v>
      </c>
      <c r="E24876">
        <v>1</v>
      </c>
      <c r="F24876" t="s">
        <v>34315</v>
      </c>
      <c r="G24876" t="s">
        <v>23</v>
      </c>
      <c r="H24876" t="s">
        <v>24</v>
      </c>
      <c r="I24876" t="s">
        <v>34791</v>
      </c>
      <c r="J24876">
        <v>1</v>
      </c>
      <c r="K24876">
        <v>1</v>
      </c>
      <c r="L24876">
        <v>15.2</v>
      </c>
      <c r="M24876">
        <v>0</v>
      </c>
      <c r="N24876">
        <v>60</v>
      </c>
      <c r="O24876">
        <v>60</v>
      </c>
      <c r="P24876">
        <v>45103</v>
      </c>
      <c r="Q24876">
        <v>44377</v>
      </c>
      <c r="R24876">
        <v>1.9316531256762102E+17</v>
      </c>
      <c r="S24876" t="s">
        <v>26</v>
      </c>
      <c r="T24876">
        <v>962</v>
      </c>
      <c r="U24876" t="s">
        <v>27</v>
      </c>
      <c r="V24876" t="s">
        <v>29</v>
      </c>
      <c r="W24876" t="s">
        <v>29</v>
      </c>
      <c r="X24876">
        <v>7.09</v>
      </c>
      <c r="Y24876">
        <v>10</v>
      </c>
      <c r="Z24876">
        <v>6</v>
      </c>
      <c r="AA24876" t="s">
        <v>30</v>
      </c>
      <c r="AB24876" t="s">
        <v>31</v>
      </c>
    </row>
    <row r="24877" spans="1:28" x14ac:dyDescent="0.25">
      <c r="A24877">
        <v>20</v>
      </c>
      <c r="B24877">
        <v>94</v>
      </c>
      <c r="C24877">
        <v>994</v>
      </c>
      <c r="D24877">
        <v>671000</v>
      </c>
      <c r="E24877">
        <v>1</v>
      </c>
      <c r="F24877" t="s">
        <v>34315</v>
      </c>
      <c r="G24877" t="s">
        <v>23</v>
      </c>
      <c r="H24877" t="s">
        <v>24</v>
      </c>
      <c r="I24877" t="s">
        <v>34792</v>
      </c>
      <c r="J24877">
        <v>1</v>
      </c>
      <c r="K24877">
        <v>1</v>
      </c>
      <c r="L24877">
        <v>15.2</v>
      </c>
      <c r="M24877">
        <v>0</v>
      </c>
      <c r="N24877">
        <v>60</v>
      </c>
      <c r="O24877">
        <v>60</v>
      </c>
      <c r="P24877">
        <v>45100</v>
      </c>
      <c r="Q24877">
        <v>44371</v>
      </c>
      <c r="R24877">
        <v>1.9316531256017056E+17</v>
      </c>
      <c r="S24877" t="s">
        <v>26</v>
      </c>
      <c r="T24877">
        <v>962</v>
      </c>
      <c r="U24877" t="s">
        <v>27</v>
      </c>
      <c r="V24877" t="s">
        <v>29</v>
      </c>
      <c r="W24877" t="s">
        <v>29</v>
      </c>
      <c r="X24877">
        <v>7.09</v>
      </c>
      <c r="Y24877">
        <v>10</v>
      </c>
      <c r="Z24877">
        <v>6</v>
      </c>
      <c r="AA24877" t="s">
        <v>30</v>
      </c>
      <c r="AB24877" t="s">
        <v>31</v>
      </c>
    </row>
    <row r="24878" spans="1:28" x14ac:dyDescent="0.25">
      <c r="A24878">
        <v>20</v>
      </c>
      <c r="B24878">
        <v>94</v>
      </c>
      <c r="C24878">
        <v>994</v>
      </c>
      <c r="D24878">
        <v>671000</v>
      </c>
      <c r="E24878">
        <v>1</v>
      </c>
      <c r="F24878" t="s">
        <v>34315</v>
      </c>
      <c r="G24878" t="s">
        <v>23</v>
      </c>
      <c r="H24878" t="s">
        <v>24</v>
      </c>
      <c r="I24878" t="s">
        <v>34793</v>
      </c>
      <c r="J24878">
        <v>1</v>
      </c>
      <c r="K24878">
        <v>1</v>
      </c>
      <c r="L24878">
        <v>15.2</v>
      </c>
      <c r="M24878">
        <v>0</v>
      </c>
      <c r="N24878">
        <v>60</v>
      </c>
      <c r="O24878">
        <v>60</v>
      </c>
      <c r="P24878">
        <v>45100</v>
      </c>
      <c r="Q24878">
        <v>44371</v>
      </c>
      <c r="R24878">
        <v>1.9316531256017062E+17</v>
      </c>
      <c r="S24878" t="s">
        <v>26</v>
      </c>
      <c r="T24878">
        <v>962</v>
      </c>
      <c r="U24878" t="s">
        <v>27</v>
      </c>
      <c r="V24878" t="s">
        <v>29</v>
      </c>
      <c r="W24878" t="s">
        <v>29</v>
      </c>
      <c r="X24878">
        <v>7.09</v>
      </c>
      <c r="Y24878">
        <v>10</v>
      </c>
      <c r="Z24878">
        <v>6</v>
      </c>
      <c r="AA24878" t="s">
        <v>30</v>
      </c>
      <c r="AB24878" t="s">
        <v>31</v>
      </c>
    </row>
    <row r="24879" spans="1:28" x14ac:dyDescent="0.25">
      <c r="A24879">
        <v>20</v>
      </c>
      <c r="B24879">
        <v>94</v>
      </c>
      <c r="C24879">
        <v>994</v>
      </c>
      <c r="D24879">
        <v>671000</v>
      </c>
      <c r="E24879">
        <v>1</v>
      </c>
      <c r="F24879" t="s">
        <v>34315</v>
      </c>
      <c r="G24879" t="s">
        <v>23</v>
      </c>
      <c r="H24879" t="s">
        <v>24</v>
      </c>
      <c r="I24879" t="s">
        <v>34794</v>
      </c>
      <c r="J24879">
        <v>1</v>
      </c>
      <c r="K24879">
        <v>1</v>
      </c>
      <c r="L24879">
        <v>15.2</v>
      </c>
      <c r="M24879">
        <v>0</v>
      </c>
      <c r="N24879">
        <v>60</v>
      </c>
      <c r="O24879">
        <v>60</v>
      </c>
      <c r="P24879">
        <v>45100</v>
      </c>
      <c r="Q24879">
        <v>44371</v>
      </c>
      <c r="R24879">
        <v>1.9316531256017046E+17</v>
      </c>
      <c r="S24879" t="s">
        <v>26</v>
      </c>
      <c r="T24879">
        <v>962</v>
      </c>
      <c r="U24879" t="s">
        <v>27</v>
      </c>
      <c r="V24879" t="s">
        <v>29</v>
      </c>
      <c r="W24879" t="s">
        <v>29</v>
      </c>
      <c r="X24879">
        <v>7.09</v>
      </c>
      <c r="Y24879">
        <v>10</v>
      </c>
      <c r="Z24879">
        <v>6</v>
      </c>
      <c r="AA24879" t="s">
        <v>30</v>
      </c>
      <c r="AB24879" t="s">
        <v>31</v>
      </c>
    </row>
    <row r="24880" spans="1:28" x14ac:dyDescent="0.25">
      <c r="A24880">
        <v>20</v>
      </c>
      <c r="B24880">
        <v>94</v>
      </c>
      <c r="C24880">
        <v>994</v>
      </c>
      <c r="D24880">
        <v>671000</v>
      </c>
      <c r="E24880">
        <v>1</v>
      </c>
      <c r="F24880" t="s">
        <v>34315</v>
      </c>
      <c r="G24880" t="s">
        <v>23</v>
      </c>
      <c r="H24880" t="s">
        <v>24</v>
      </c>
      <c r="I24880" t="s">
        <v>34795</v>
      </c>
      <c r="J24880">
        <v>1</v>
      </c>
      <c r="K24880">
        <v>1</v>
      </c>
      <c r="L24880">
        <v>15.2</v>
      </c>
      <c r="M24880">
        <v>0</v>
      </c>
      <c r="N24880">
        <v>60</v>
      </c>
      <c r="O24880">
        <v>60</v>
      </c>
      <c r="P24880">
        <v>45100</v>
      </c>
      <c r="Q24880">
        <v>44371</v>
      </c>
      <c r="R24880">
        <v>1.9316531256017037E+17</v>
      </c>
      <c r="S24880" t="s">
        <v>26</v>
      </c>
      <c r="T24880">
        <v>962</v>
      </c>
      <c r="U24880" t="s">
        <v>27</v>
      </c>
      <c r="V24880" t="s">
        <v>29</v>
      </c>
      <c r="W24880" t="s">
        <v>29</v>
      </c>
      <c r="X24880">
        <v>7.09</v>
      </c>
      <c r="Y24880">
        <v>10</v>
      </c>
      <c r="Z24880">
        <v>6</v>
      </c>
      <c r="AA24880" t="s">
        <v>30</v>
      </c>
      <c r="AB24880" t="s">
        <v>31</v>
      </c>
    </row>
    <row r="24881" spans="1:28" x14ac:dyDescent="0.25">
      <c r="A24881">
        <v>20</v>
      </c>
      <c r="B24881">
        <v>94</v>
      </c>
      <c r="C24881">
        <v>994</v>
      </c>
      <c r="D24881">
        <v>671000</v>
      </c>
      <c r="E24881">
        <v>1</v>
      </c>
      <c r="F24881" t="s">
        <v>34315</v>
      </c>
      <c r="G24881" t="s">
        <v>23</v>
      </c>
      <c r="H24881" t="s">
        <v>24</v>
      </c>
      <c r="I24881" t="s">
        <v>34796</v>
      </c>
      <c r="J24881">
        <v>1</v>
      </c>
      <c r="K24881">
        <v>1</v>
      </c>
      <c r="L24881">
        <v>15.2</v>
      </c>
      <c r="M24881">
        <v>0</v>
      </c>
      <c r="N24881">
        <v>60</v>
      </c>
      <c r="O24881">
        <v>60</v>
      </c>
      <c r="P24881">
        <v>45103</v>
      </c>
      <c r="Q24881">
        <v>44377</v>
      </c>
      <c r="R24881">
        <v>1.9316531256762102E+17</v>
      </c>
      <c r="S24881" t="s">
        <v>26</v>
      </c>
      <c r="T24881">
        <v>962</v>
      </c>
      <c r="U24881" t="s">
        <v>27</v>
      </c>
      <c r="V24881" t="s">
        <v>29</v>
      </c>
      <c r="W24881" t="s">
        <v>29</v>
      </c>
      <c r="X24881">
        <v>7.09</v>
      </c>
      <c r="Y24881">
        <v>10</v>
      </c>
      <c r="Z24881">
        <v>6</v>
      </c>
      <c r="AA24881" t="s">
        <v>30</v>
      </c>
      <c r="AB24881" t="s">
        <v>31</v>
      </c>
    </row>
    <row r="24882" spans="1:28" x14ac:dyDescent="0.25">
      <c r="A24882">
        <v>20</v>
      </c>
      <c r="B24882">
        <v>94</v>
      </c>
      <c r="C24882">
        <v>994</v>
      </c>
      <c r="D24882">
        <v>671000</v>
      </c>
      <c r="E24882">
        <v>1</v>
      </c>
      <c r="F24882" t="s">
        <v>34315</v>
      </c>
      <c r="G24882" t="s">
        <v>23</v>
      </c>
      <c r="H24882" t="s">
        <v>24</v>
      </c>
      <c r="I24882" t="s">
        <v>34797</v>
      </c>
      <c r="J24882">
        <v>1</v>
      </c>
      <c r="K24882">
        <v>1</v>
      </c>
      <c r="L24882">
        <v>15.2</v>
      </c>
      <c r="M24882">
        <v>0</v>
      </c>
      <c r="N24882">
        <v>60</v>
      </c>
      <c r="O24882">
        <v>60</v>
      </c>
      <c r="P24882">
        <v>45100</v>
      </c>
      <c r="Q24882">
        <v>44371</v>
      </c>
      <c r="R24882">
        <v>1.9316531256017053E+17</v>
      </c>
      <c r="S24882" t="s">
        <v>26</v>
      </c>
      <c r="T24882">
        <v>962</v>
      </c>
      <c r="U24882" t="s">
        <v>27</v>
      </c>
      <c r="V24882" t="s">
        <v>29</v>
      </c>
      <c r="W24882" t="s">
        <v>29</v>
      </c>
      <c r="X24882">
        <v>7.09</v>
      </c>
      <c r="Y24882">
        <v>10</v>
      </c>
      <c r="Z24882">
        <v>6</v>
      </c>
      <c r="AA24882" t="s">
        <v>30</v>
      </c>
      <c r="AB24882" t="s">
        <v>31</v>
      </c>
    </row>
    <row r="24883" spans="1:28" x14ac:dyDescent="0.25">
      <c r="A24883">
        <v>20</v>
      </c>
      <c r="B24883">
        <v>94</v>
      </c>
      <c r="C24883">
        <v>994</v>
      </c>
      <c r="D24883">
        <v>671000</v>
      </c>
      <c r="E24883">
        <v>1</v>
      </c>
      <c r="F24883" t="s">
        <v>34315</v>
      </c>
      <c r="G24883" t="s">
        <v>23</v>
      </c>
      <c r="H24883" t="s">
        <v>24</v>
      </c>
      <c r="I24883" t="s">
        <v>34798</v>
      </c>
      <c r="J24883">
        <v>1</v>
      </c>
      <c r="K24883">
        <v>1</v>
      </c>
      <c r="L24883">
        <v>15.2</v>
      </c>
      <c r="M24883">
        <v>0</v>
      </c>
      <c r="N24883">
        <v>60</v>
      </c>
      <c r="O24883">
        <v>60</v>
      </c>
      <c r="P24883">
        <v>45100</v>
      </c>
      <c r="Q24883">
        <v>44371</v>
      </c>
      <c r="R24883">
        <v>1.931653125601705E+17</v>
      </c>
      <c r="S24883" t="s">
        <v>26</v>
      </c>
      <c r="T24883">
        <v>962</v>
      </c>
      <c r="U24883" t="s">
        <v>27</v>
      </c>
      <c r="V24883" t="s">
        <v>29</v>
      </c>
      <c r="W24883" t="s">
        <v>29</v>
      </c>
      <c r="X24883">
        <v>7.09</v>
      </c>
      <c r="Y24883">
        <v>10</v>
      </c>
      <c r="Z24883">
        <v>6</v>
      </c>
      <c r="AA24883" t="s">
        <v>30</v>
      </c>
      <c r="AB24883" t="s">
        <v>31</v>
      </c>
    </row>
    <row r="24884" spans="1:28" x14ac:dyDescent="0.25">
      <c r="A24884">
        <v>20</v>
      </c>
      <c r="B24884">
        <v>94</v>
      </c>
      <c r="C24884">
        <v>994</v>
      </c>
      <c r="D24884">
        <v>671000</v>
      </c>
      <c r="E24884">
        <v>1</v>
      </c>
      <c r="F24884" t="s">
        <v>34315</v>
      </c>
      <c r="G24884" t="s">
        <v>23</v>
      </c>
      <c r="H24884" t="s">
        <v>24</v>
      </c>
      <c r="I24884" t="s">
        <v>34799</v>
      </c>
      <c r="J24884">
        <v>1</v>
      </c>
      <c r="K24884">
        <v>1</v>
      </c>
      <c r="L24884">
        <v>15.2</v>
      </c>
      <c r="M24884">
        <v>0</v>
      </c>
      <c r="N24884">
        <v>60</v>
      </c>
      <c r="O24884">
        <v>60</v>
      </c>
      <c r="P24884">
        <v>45103</v>
      </c>
      <c r="Q24884">
        <v>44377</v>
      </c>
      <c r="R24884">
        <v>1.9316531256762106E+17</v>
      </c>
      <c r="S24884" t="s">
        <v>26</v>
      </c>
      <c r="T24884">
        <v>962</v>
      </c>
      <c r="U24884" t="s">
        <v>27</v>
      </c>
      <c r="V24884" t="s">
        <v>29</v>
      </c>
      <c r="W24884" t="s">
        <v>29</v>
      </c>
      <c r="X24884">
        <v>7.09</v>
      </c>
      <c r="Y24884">
        <v>10</v>
      </c>
      <c r="Z24884">
        <v>6</v>
      </c>
      <c r="AA24884" t="s">
        <v>30</v>
      </c>
      <c r="AB24884" t="s">
        <v>31</v>
      </c>
    </row>
    <row r="24885" spans="1:28" x14ac:dyDescent="0.25">
      <c r="A24885">
        <v>20</v>
      </c>
      <c r="B24885">
        <v>94</v>
      </c>
      <c r="C24885">
        <v>994</v>
      </c>
      <c r="D24885">
        <v>671000</v>
      </c>
      <c r="E24885">
        <v>1</v>
      </c>
      <c r="F24885" t="s">
        <v>34315</v>
      </c>
      <c r="G24885" t="s">
        <v>23</v>
      </c>
      <c r="H24885" t="s">
        <v>24</v>
      </c>
      <c r="I24885" t="s">
        <v>34800</v>
      </c>
      <c r="J24885">
        <v>1</v>
      </c>
      <c r="K24885">
        <v>1</v>
      </c>
      <c r="L24885">
        <v>15.2</v>
      </c>
      <c r="M24885">
        <v>0</v>
      </c>
      <c r="N24885">
        <v>60</v>
      </c>
      <c r="O24885">
        <v>60</v>
      </c>
      <c r="P24885">
        <v>45100</v>
      </c>
      <c r="Q24885">
        <v>44370</v>
      </c>
      <c r="R24885">
        <v>1.9316531258469062E+17</v>
      </c>
      <c r="S24885" t="s">
        <v>26</v>
      </c>
      <c r="T24885">
        <v>962</v>
      </c>
      <c r="U24885" t="s">
        <v>27</v>
      </c>
      <c r="V24885" t="s">
        <v>29</v>
      </c>
      <c r="W24885" t="s">
        <v>29</v>
      </c>
      <c r="X24885">
        <v>7.09</v>
      </c>
      <c r="Y24885">
        <v>10</v>
      </c>
      <c r="Z24885">
        <v>6</v>
      </c>
      <c r="AA24885" t="s">
        <v>30</v>
      </c>
      <c r="AB24885" t="s">
        <v>31</v>
      </c>
    </row>
    <row r="24886" spans="1:28" x14ac:dyDescent="0.25">
      <c r="A24886">
        <v>20</v>
      </c>
      <c r="B24886">
        <v>94</v>
      </c>
      <c r="C24886">
        <v>994</v>
      </c>
      <c r="D24886">
        <v>671000</v>
      </c>
      <c r="E24886">
        <v>1</v>
      </c>
      <c r="F24886" t="s">
        <v>34315</v>
      </c>
      <c r="G24886" t="s">
        <v>23</v>
      </c>
      <c r="H24886" t="s">
        <v>24</v>
      </c>
      <c r="I24886" t="s">
        <v>34801</v>
      </c>
      <c r="J24886">
        <v>1</v>
      </c>
      <c r="K24886">
        <v>1</v>
      </c>
      <c r="L24886">
        <v>15.2</v>
      </c>
      <c r="M24886">
        <v>0</v>
      </c>
      <c r="N24886">
        <v>60</v>
      </c>
      <c r="O24886">
        <v>60</v>
      </c>
      <c r="P24886">
        <v>45100</v>
      </c>
      <c r="Q24886">
        <v>44370</v>
      </c>
      <c r="R24886">
        <v>1.9316531258469056E+17</v>
      </c>
      <c r="S24886" t="s">
        <v>26</v>
      </c>
      <c r="T24886">
        <v>962</v>
      </c>
      <c r="U24886" t="s">
        <v>27</v>
      </c>
      <c r="V24886" t="s">
        <v>29</v>
      </c>
      <c r="W24886" t="s">
        <v>29</v>
      </c>
      <c r="X24886">
        <v>7.09</v>
      </c>
      <c r="Y24886">
        <v>10</v>
      </c>
      <c r="Z24886">
        <v>6</v>
      </c>
      <c r="AA24886" t="s">
        <v>30</v>
      </c>
      <c r="AB24886" t="s">
        <v>31</v>
      </c>
    </row>
    <row r="24887" spans="1:28" x14ac:dyDescent="0.25">
      <c r="A24887">
        <v>20</v>
      </c>
      <c r="B24887">
        <v>94</v>
      </c>
      <c r="C24887">
        <v>994</v>
      </c>
      <c r="D24887">
        <v>671000</v>
      </c>
      <c r="E24887">
        <v>1</v>
      </c>
      <c r="F24887" t="s">
        <v>34315</v>
      </c>
      <c r="G24887" t="s">
        <v>23</v>
      </c>
      <c r="H24887" t="s">
        <v>24</v>
      </c>
      <c r="I24887" t="s">
        <v>34802</v>
      </c>
      <c r="J24887">
        <v>1</v>
      </c>
      <c r="K24887">
        <v>1</v>
      </c>
      <c r="L24887">
        <v>15.2</v>
      </c>
      <c r="M24887">
        <v>0</v>
      </c>
      <c r="N24887">
        <v>60</v>
      </c>
      <c r="O24887">
        <v>60</v>
      </c>
      <c r="P24887">
        <v>45103</v>
      </c>
      <c r="Q24887">
        <v>44377</v>
      </c>
      <c r="R24887">
        <v>1.9316531256762109E+17</v>
      </c>
      <c r="S24887" t="s">
        <v>26</v>
      </c>
      <c r="T24887">
        <v>962</v>
      </c>
      <c r="U24887" t="s">
        <v>27</v>
      </c>
      <c r="V24887" t="s">
        <v>29</v>
      </c>
      <c r="W24887" t="s">
        <v>29</v>
      </c>
      <c r="X24887">
        <v>7.09</v>
      </c>
      <c r="Y24887">
        <v>10</v>
      </c>
      <c r="Z24887">
        <v>6</v>
      </c>
      <c r="AA24887" t="s">
        <v>30</v>
      </c>
      <c r="AB24887" t="s">
        <v>31</v>
      </c>
    </row>
    <row r="24888" spans="1:28" x14ac:dyDescent="0.25">
      <c r="A24888">
        <v>20</v>
      </c>
      <c r="B24888">
        <v>94</v>
      </c>
      <c r="C24888">
        <v>994</v>
      </c>
      <c r="D24888">
        <v>671000</v>
      </c>
      <c r="E24888">
        <v>1</v>
      </c>
      <c r="F24888" t="s">
        <v>34315</v>
      </c>
      <c r="G24888" t="s">
        <v>23</v>
      </c>
      <c r="H24888" t="s">
        <v>24</v>
      </c>
      <c r="I24888" t="s">
        <v>34803</v>
      </c>
      <c r="J24888">
        <v>1</v>
      </c>
      <c r="K24888">
        <v>1</v>
      </c>
      <c r="L24888">
        <v>15.2</v>
      </c>
      <c r="M24888">
        <v>0</v>
      </c>
      <c r="N24888">
        <v>60</v>
      </c>
      <c r="O24888">
        <v>60</v>
      </c>
      <c r="P24888">
        <v>45102</v>
      </c>
      <c r="Q24888">
        <v>44377</v>
      </c>
      <c r="R24888">
        <v>1.9316531256762074E+17</v>
      </c>
      <c r="S24888" t="s">
        <v>26</v>
      </c>
      <c r="T24888">
        <v>962</v>
      </c>
      <c r="U24888" t="s">
        <v>27</v>
      </c>
      <c r="V24888" t="s">
        <v>29</v>
      </c>
      <c r="W24888" t="s">
        <v>29</v>
      </c>
      <c r="X24888">
        <v>7.09</v>
      </c>
      <c r="Y24888">
        <v>10</v>
      </c>
      <c r="Z24888">
        <v>6</v>
      </c>
      <c r="AA24888" t="s">
        <v>30</v>
      </c>
      <c r="AB24888" t="s">
        <v>31</v>
      </c>
    </row>
    <row r="24889" spans="1:28" x14ac:dyDescent="0.25">
      <c r="A24889">
        <v>20</v>
      </c>
      <c r="B24889">
        <v>94</v>
      </c>
      <c r="C24889">
        <v>994</v>
      </c>
      <c r="D24889">
        <v>671000</v>
      </c>
      <c r="E24889">
        <v>1</v>
      </c>
      <c r="F24889" t="s">
        <v>34315</v>
      </c>
      <c r="G24889" t="s">
        <v>23</v>
      </c>
      <c r="H24889" t="s">
        <v>24</v>
      </c>
      <c r="I24889" t="s">
        <v>34804</v>
      </c>
      <c r="J24889">
        <v>1</v>
      </c>
      <c r="K24889">
        <v>1</v>
      </c>
      <c r="L24889">
        <v>15.2</v>
      </c>
      <c r="M24889">
        <v>0</v>
      </c>
      <c r="N24889">
        <v>60</v>
      </c>
      <c r="O24889">
        <v>60</v>
      </c>
      <c r="P24889">
        <v>45102</v>
      </c>
      <c r="Q24889">
        <v>44377</v>
      </c>
      <c r="R24889">
        <v>1.931653125676207E+17</v>
      </c>
      <c r="S24889" t="s">
        <v>26</v>
      </c>
      <c r="T24889">
        <v>962</v>
      </c>
      <c r="U24889" t="s">
        <v>27</v>
      </c>
      <c r="V24889" t="s">
        <v>29</v>
      </c>
      <c r="W24889" t="s">
        <v>29</v>
      </c>
      <c r="X24889">
        <v>7.09</v>
      </c>
      <c r="Y24889">
        <v>10</v>
      </c>
      <c r="Z24889">
        <v>6</v>
      </c>
      <c r="AA24889" t="s">
        <v>30</v>
      </c>
      <c r="AB24889" t="s">
        <v>31</v>
      </c>
    </row>
    <row r="24890" spans="1:28" x14ac:dyDescent="0.25">
      <c r="A24890">
        <v>20</v>
      </c>
      <c r="B24890">
        <v>94</v>
      </c>
      <c r="C24890">
        <v>994</v>
      </c>
      <c r="D24890">
        <v>671000</v>
      </c>
      <c r="E24890">
        <v>1</v>
      </c>
      <c r="F24890" t="s">
        <v>34315</v>
      </c>
      <c r="G24890" t="s">
        <v>23</v>
      </c>
      <c r="H24890" t="s">
        <v>24</v>
      </c>
      <c r="I24890" t="s">
        <v>34805</v>
      </c>
      <c r="J24890">
        <v>1</v>
      </c>
      <c r="K24890">
        <v>1</v>
      </c>
      <c r="L24890">
        <v>15.2</v>
      </c>
      <c r="M24890">
        <v>0</v>
      </c>
      <c r="N24890">
        <v>60</v>
      </c>
      <c r="O24890">
        <v>60</v>
      </c>
      <c r="P24890">
        <v>45100</v>
      </c>
      <c r="Q24890">
        <v>44371</v>
      </c>
      <c r="R24890">
        <v>1.931653125601705E+17</v>
      </c>
      <c r="S24890" t="s">
        <v>26</v>
      </c>
      <c r="T24890">
        <v>962</v>
      </c>
      <c r="U24890" t="s">
        <v>27</v>
      </c>
      <c r="V24890" t="s">
        <v>29</v>
      </c>
      <c r="W24890" t="s">
        <v>29</v>
      </c>
      <c r="X24890">
        <v>7.09</v>
      </c>
      <c r="Y24890">
        <v>10</v>
      </c>
      <c r="Z24890">
        <v>6</v>
      </c>
      <c r="AA24890" t="s">
        <v>30</v>
      </c>
      <c r="AB24890" t="s">
        <v>31</v>
      </c>
    </row>
    <row r="24891" spans="1:28" x14ac:dyDescent="0.25">
      <c r="A24891">
        <v>20</v>
      </c>
      <c r="B24891">
        <v>94</v>
      </c>
      <c r="C24891">
        <v>994</v>
      </c>
      <c r="D24891">
        <v>671000</v>
      </c>
      <c r="E24891">
        <v>1</v>
      </c>
      <c r="F24891" t="s">
        <v>34315</v>
      </c>
      <c r="G24891" t="s">
        <v>23</v>
      </c>
      <c r="H24891" t="s">
        <v>24</v>
      </c>
      <c r="I24891" t="s">
        <v>34806</v>
      </c>
      <c r="J24891">
        <v>1</v>
      </c>
      <c r="K24891">
        <v>1</v>
      </c>
      <c r="L24891">
        <v>15.2</v>
      </c>
      <c r="M24891">
        <v>0</v>
      </c>
      <c r="N24891">
        <v>60</v>
      </c>
      <c r="O24891">
        <v>60</v>
      </c>
      <c r="P24891">
        <v>45102</v>
      </c>
      <c r="Q24891">
        <v>44377</v>
      </c>
      <c r="R24891">
        <v>1.931653125676207E+17</v>
      </c>
      <c r="S24891" t="s">
        <v>26</v>
      </c>
      <c r="T24891">
        <v>962</v>
      </c>
      <c r="U24891" t="s">
        <v>27</v>
      </c>
      <c r="V24891" t="s">
        <v>29</v>
      </c>
      <c r="W24891" t="s">
        <v>29</v>
      </c>
      <c r="X24891">
        <v>7.09</v>
      </c>
      <c r="Y24891">
        <v>10</v>
      </c>
      <c r="Z24891">
        <v>6</v>
      </c>
      <c r="AA24891" t="s">
        <v>30</v>
      </c>
      <c r="AB24891" t="s">
        <v>31</v>
      </c>
    </row>
    <row r="24892" spans="1:28" x14ac:dyDescent="0.25">
      <c r="A24892">
        <v>20</v>
      </c>
      <c r="B24892">
        <v>94</v>
      </c>
      <c r="C24892">
        <v>994</v>
      </c>
      <c r="D24892">
        <v>671000</v>
      </c>
      <c r="E24892">
        <v>1</v>
      </c>
      <c r="F24892" t="s">
        <v>34315</v>
      </c>
      <c r="G24892" t="s">
        <v>23</v>
      </c>
      <c r="H24892" t="s">
        <v>24</v>
      </c>
      <c r="I24892" t="s">
        <v>34807</v>
      </c>
      <c r="J24892">
        <v>1</v>
      </c>
      <c r="K24892">
        <v>1</v>
      </c>
      <c r="L24892">
        <v>15.2</v>
      </c>
      <c r="M24892">
        <v>0</v>
      </c>
      <c r="N24892">
        <v>60</v>
      </c>
      <c r="O24892">
        <v>60</v>
      </c>
      <c r="P24892">
        <v>45102</v>
      </c>
      <c r="Q24892">
        <v>44377</v>
      </c>
      <c r="R24892">
        <v>1.931653125676207E+17</v>
      </c>
      <c r="S24892" t="s">
        <v>26</v>
      </c>
      <c r="T24892">
        <v>962</v>
      </c>
      <c r="U24892" t="s">
        <v>27</v>
      </c>
      <c r="V24892" t="s">
        <v>29</v>
      </c>
      <c r="W24892" t="s">
        <v>29</v>
      </c>
      <c r="X24892">
        <v>7.09</v>
      </c>
      <c r="Y24892">
        <v>10</v>
      </c>
      <c r="Z24892">
        <v>6</v>
      </c>
      <c r="AA24892" t="s">
        <v>30</v>
      </c>
      <c r="AB24892" t="s">
        <v>31</v>
      </c>
    </row>
    <row r="24893" spans="1:28" x14ac:dyDescent="0.25">
      <c r="A24893">
        <v>20</v>
      </c>
      <c r="B24893">
        <v>94</v>
      </c>
      <c r="C24893">
        <v>994</v>
      </c>
      <c r="D24893">
        <v>671000</v>
      </c>
      <c r="E24893">
        <v>1</v>
      </c>
      <c r="F24893" t="s">
        <v>34315</v>
      </c>
      <c r="G24893" t="s">
        <v>23</v>
      </c>
      <c r="H24893" t="s">
        <v>24</v>
      </c>
      <c r="I24893" t="s">
        <v>34808</v>
      </c>
      <c r="J24893">
        <v>1</v>
      </c>
      <c r="K24893">
        <v>1</v>
      </c>
      <c r="L24893">
        <v>15.2</v>
      </c>
      <c r="M24893">
        <v>0</v>
      </c>
      <c r="N24893">
        <v>60</v>
      </c>
      <c r="O24893">
        <v>60</v>
      </c>
      <c r="P24893">
        <v>45100</v>
      </c>
      <c r="Q24893">
        <v>44370</v>
      </c>
      <c r="R24893">
        <v>1.9316531258724006E+17</v>
      </c>
      <c r="S24893" t="s">
        <v>26</v>
      </c>
      <c r="T24893">
        <v>962</v>
      </c>
      <c r="U24893" t="s">
        <v>27</v>
      </c>
      <c r="V24893" t="s">
        <v>29</v>
      </c>
      <c r="W24893" t="s">
        <v>29</v>
      </c>
      <c r="X24893">
        <v>7.09</v>
      </c>
      <c r="Y24893">
        <v>10</v>
      </c>
      <c r="Z24893">
        <v>6</v>
      </c>
      <c r="AA24893" t="s">
        <v>30</v>
      </c>
      <c r="AB24893" t="s">
        <v>31</v>
      </c>
    </row>
    <row r="24894" spans="1:28" x14ac:dyDescent="0.25">
      <c r="A24894">
        <v>20</v>
      </c>
      <c r="B24894">
        <v>94</v>
      </c>
      <c r="C24894">
        <v>994</v>
      </c>
      <c r="D24894">
        <v>671000</v>
      </c>
      <c r="E24894">
        <v>1</v>
      </c>
      <c r="F24894" t="s">
        <v>34315</v>
      </c>
      <c r="G24894" t="s">
        <v>23</v>
      </c>
      <c r="H24894" t="s">
        <v>24</v>
      </c>
      <c r="I24894" t="s">
        <v>34809</v>
      </c>
      <c r="J24894">
        <v>1</v>
      </c>
      <c r="K24894">
        <v>1</v>
      </c>
      <c r="L24894">
        <v>15.2</v>
      </c>
      <c r="M24894">
        <v>0</v>
      </c>
      <c r="N24894">
        <v>60</v>
      </c>
      <c r="O24894">
        <v>60</v>
      </c>
      <c r="P24894">
        <v>45103</v>
      </c>
      <c r="Q24894">
        <v>44377</v>
      </c>
      <c r="R24894">
        <v>1.9316531256762106E+17</v>
      </c>
      <c r="S24894" t="s">
        <v>26</v>
      </c>
      <c r="T24894">
        <v>962</v>
      </c>
      <c r="U24894" t="s">
        <v>27</v>
      </c>
      <c r="V24894" t="s">
        <v>29</v>
      </c>
      <c r="W24894" t="s">
        <v>29</v>
      </c>
      <c r="X24894">
        <v>7.09</v>
      </c>
      <c r="Y24894">
        <v>10</v>
      </c>
      <c r="Z24894">
        <v>6</v>
      </c>
      <c r="AA24894" t="s">
        <v>30</v>
      </c>
      <c r="AB24894" t="s">
        <v>31</v>
      </c>
    </row>
    <row r="24895" spans="1:28" x14ac:dyDescent="0.25">
      <c r="A24895">
        <v>20</v>
      </c>
      <c r="B24895">
        <v>94</v>
      </c>
      <c r="C24895">
        <v>994</v>
      </c>
      <c r="D24895">
        <v>671000</v>
      </c>
      <c r="E24895">
        <v>1</v>
      </c>
      <c r="F24895" t="s">
        <v>34315</v>
      </c>
      <c r="G24895" t="s">
        <v>23</v>
      </c>
      <c r="H24895" t="s">
        <v>24</v>
      </c>
      <c r="I24895" t="s">
        <v>34810</v>
      </c>
      <c r="J24895">
        <v>1</v>
      </c>
      <c r="K24895">
        <v>1</v>
      </c>
      <c r="L24895">
        <v>15.2</v>
      </c>
      <c r="M24895">
        <v>0</v>
      </c>
      <c r="N24895">
        <v>60</v>
      </c>
      <c r="O24895">
        <v>60</v>
      </c>
      <c r="P24895">
        <v>45100</v>
      </c>
      <c r="Q24895">
        <v>44370</v>
      </c>
      <c r="R24895">
        <v>1.9316531258724003E+17</v>
      </c>
      <c r="S24895" t="s">
        <v>26</v>
      </c>
      <c r="T24895">
        <v>962</v>
      </c>
      <c r="U24895" t="s">
        <v>27</v>
      </c>
      <c r="V24895" t="s">
        <v>29</v>
      </c>
      <c r="W24895" t="s">
        <v>29</v>
      </c>
      <c r="X24895">
        <v>7.09</v>
      </c>
      <c r="Y24895">
        <v>10</v>
      </c>
      <c r="Z24895">
        <v>6</v>
      </c>
      <c r="AA24895" t="s">
        <v>30</v>
      </c>
      <c r="AB24895" t="s">
        <v>31</v>
      </c>
    </row>
    <row r="24896" spans="1:28" x14ac:dyDescent="0.25">
      <c r="A24896">
        <v>20</v>
      </c>
      <c r="B24896">
        <v>94</v>
      </c>
      <c r="C24896">
        <v>994</v>
      </c>
      <c r="D24896">
        <v>671000</v>
      </c>
      <c r="E24896">
        <v>1</v>
      </c>
      <c r="F24896" t="s">
        <v>34315</v>
      </c>
      <c r="G24896" t="s">
        <v>23</v>
      </c>
      <c r="H24896" t="s">
        <v>24</v>
      </c>
      <c r="I24896" t="s">
        <v>34811</v>
      </c>
      <c r="J24896">
        <v>1</v>
      </c>
      <c r="K24896">
        <v>1</v>
      </c>
      <c r="L24896">
        <v>15.2</v>
      </c>
      <c r="M24896">
        <v>0</v>
      </c>
      <c r="N24896">
        <v>60</v>
      </c>
      <c r="O24896">
        <v>60</v>
      </c>
      <c r="P24896">
        <v>45100</v>
      </c>
      <c r="Q24896">
        <v>44370</v>
      </c>
      <c r="R24896">
        <v>1.9316531258724026E+17</v>
      </c>
      <c r="S24896" t="s">
        <v>26</v>
      </c>
      <c r="T24896">
        <v>962</v>
      </c>
      <c r="U24896" t="s">
        <v>27</v>
      </c>
      <c r="V24896" t="s">
        <v>29</v>
      </c>
      <c r="W24896" t="s">
        <v>29</v>
      </c>
      <c r="X24896">
        <v>7.09</v>
      </c>
      <c r="Y24896">
        <v>10</v>
      </c>
      <c r="Z24896">
        <v>6</v>
      </c>
      <c r="AA24896" t="s">
        <v>30</v>
      </c>
      <c r="AB24896" t="s">
        <v>31</v>
      </c>
    </row>
    <row r="24897" spans="1:28" x14ac:dyDescent="0.25">
      <c r="A24897">
        <v>20</v>
      </c>
      <c r="B24897">
        <v>94</v>
      </c>
      <c r="C24897">
        <v>994</v>
      </c>
      <c r="D24897">
        <v>671000</v>
      </c>
      <c r="E24897">
        <v>1</v>
      </c>
      <c r="F24897" t="s">
        <v>34315</v>
      </c>
      <c r="G24897" t="s">
        <v>23</v>
      </c>
      <c r="H24897" t="s">
        <v>24</v>
      </c>
      <c r="I24897" t="s">
        <v>34812</v>
      </c>
      <c r="J24897">
        <v>1</v>
      </c>
      <c r="K24897">
        <v>1</v>
      </c>
      <c r="L24897">
        <v>15.2</v>
      </c>
      <c r="M24897">
        <v>0</v>
      </c>
      <c r="N24897">
        <v>60</v>
      </c>
      <c r="O24897">
        <v>60</v>
      </c>
      <c r="P24897">
        <v>45100</v>
      </c>
      <c r="Q24897">
        <v>44370</v>
      </c>
      <c r="R24897">
        <v>1.9316531258724013E+17</v>
      </c>
      <c r="S24897" t="s">
        <v>26</v>
      </c>
      <c r="T24897">
        <v>962</v>
      </c>
      <c r="U24897" t="s">
        <v>27</v>
      </c>
      <c r="V24897" t="s">
        <v>29</v>
      </c>
      <c r="W24897" t="s">
        <v>29</v>
      </c>
      <c r="X24897">
        <v>7.09</v>
      </c>
      <c r="Y24897">
        <v>10</v>
      </c>
      <c r="Z24897">
        <v>6</v>
      </c>
      <c r="AA24897" t="s">
        <v>30</v>
      </c>
      <c r="AB24897" t="s">
        <v>31</v>
      </c>
    </row>
    <row r="24898" spans="1:28" x14ac:dyDescent="0.25">
      <c r="A24898">
        <v>20</v>
      </c>
      <c r="B24898">
        <v>94</v>
      </c>
      <c r="C24898">
        <v>994</v>
      </c>
      <c r="D24898">
        <v>671000</v>
      </c>
      <c r="E24898">
        <v>1</v>
      </c>
      <c r="F24898" t="s">
        <v>34315</v>
      </c>
      <c r="G24898" t="s">
        <v>23</v>
      </c>
      <c r="H24898" t="s">
        <v>24</v>
      </c>
      <c r="I24898" t="s">
        <v>34813</v>
      </c>
      <c r="J24898">
        <v>1</v>
      </c>
      <c r="K24898">
        <v>1</v>
      </c>
      <c r="L24898">
        <v>15.2</v>
      </c>
      <c r="M24898">
        <v>0</v>
      </c>
      <c r="N24898">
        <v>60</v>
      </c>
      <c r="O24898">
        <v>60</v>
      </c>
      <c r="P24898">
        <v>45100</v>
      </c>
      <c r="Q24898">
        <v>44371</v>
      </c>
      <c r="R24898">
        <v>1.9316531256017043E+17</v>
      </c>
      <c r="S24898" t="s">
        <v>26</v>
      </c>
      <c r="T24898">
        <v>962</v>
      </c>
      <c r="U24898" t="s">
        <v>27</v>
      </c>
      <c r="V24898" t="s">
        <v>29</v>
      </c>
      <c r="W24898" t="s">
        <v>29</v>
      </c>
      <c r="X24898">
        <v>7.09</v>
      </c>
      <c r="Y24898">
        <v>10</v>
      </c>
      <c r="Z24898">
        <v>6</v>
      </c>
      <c r="AA24898" t="s">
        <v>30</v>
      </c>
      <c r="AB24898" t="s">
        <v>31</v>
      </c>
    </row>
    <row r="24899" spans="1:28" x14ac:dyDescent="0.25">
      <c r="A24899">
        <v>20</v>
      </c>
      <c r="B24899">
        <v>94</v>
      </c>
      <c r="C24899">
        <v>994</v>
      </c>
      <c r="D24899">
        <v>671000</v>
      </c>
      <c r="E24899">
        <v>1</v>
      </c>
      <c r="F24899" t="s">
        <v>34315</v>
      </c>
      <c r="G24899" t="s">
        <v>23</v>
      </c>
      <c r="H24899" t="s">
        <v>24</v>
      </c>
      <c r="I24899" t="s">
        <v>34814</v>
      </c>
      <c r="J24899">
        <v>1</v>
      </c>
      <c r="K24899">
        <v>1</v>
      </c>
      <c r="L24899">
        <v>15.2</v>
      </c>
      <c r="M24899">
        <v>0</v>
      </c>
      <c r="N24899">
        <v>60</v>
      </c>
      <c r="O24899">
        <v>60</v>
      </c>
      <c r="P24899">
        <v>45100</v>
      </c>
      <c r="Q24899">
        <v>44370</v>
      </c>
      <c r="R24899">
        <v>1.931653125872401E+17</v>
      </c>
      <c r="S24899" t="s">
        <v>26</v>
      </c>
      <c r="T24899">
        <v>962</v>
      </c>
      <c r="U24899" t="s">
        <v>27</v>
      </c>
      <c r="V24899" t="s">
        <v>29</v>
      </c>
      <c r="W24899" t="s">
        <v>29</v>
      </c>
      <c r="X24899">
        <v>7.09</v>
      </c>
      <c r="Y24899">
        <v>10</v>
      </c>
      <c r="Z24899">
        <v>6</v>
      </c>
      <c r="AA24899" t="s">
        <v>30</v>
      </c>
      <c r="AB24899" t="s">
        <v>31</v>
      </c>
    </row>
    <row r="24900" spans="1:28" x14ac:dyDescent="0.25">
      <c r="A24900">
        <v>20</v>
      </c>
      <c r="B24900">
        <v>94</v>
      </c>
      <c r="C24900">
        <v>994</v>
      </c>
      <c r="D24900">
        <v>671000</v>
      </c>
      <c r="E24900">
        <v>1</v>
      </c>
      <c r="F24900" t="s">
        <v>34315</v>
      </c>
      <c r="G24900" t="s">
        <v>23</v>
      </c>
      <c r="H24900" t="s">
        <v>24</v>
      </c>
      <c r="I24900" t="s">
        <v>34815</v>
      </c>
      <c r="J24900">
        <v>1</v>
      </c>
      <c r="K24900">
        <v>1</v>
      </c>
      <c r="L24900">
        <v>15.2</v>
      </c>
      <c r="M24900">
        <v>0</v>
      </c>
      <c r="N24900">
        <v>60</v>
      </c>
      <c r="O24900">
        <v>60</v>
      </c>
      <c r="P24900">
        <v>45103</v>
      </c>
      <c r="Q24900">
        <v>44377</v>
      </c>
      <c r="R24900">
        <v>1.9316531256762109E+17</v>
      </c>
      <c r="S24900" t="s">
        <v>26</v>
      </c>
      <c r="T24900">
        <v>962</v>
      </c>
      <c r="U24900" t="s">
        <v>27</v>
      </c>
      <c r="V24900" t="s">
        <v>29</v>
      </c>
      <c r="W24900" t="s">
        <v>29</v>
      </c>
      <c r="X24900">
        <v>7.09</v>
      </c>
      <c r="Y24900">
        <v>10</v>
      </c>
      <c r="Z24900">
        <v>6</v>
      </c>
      <c r="AA24900" t="s">
        <v>30</v>
      </c>
      <c r="AB24900" t="s">
        <v>31</v>
      </c>
    </row>
    <row r="24901" spans="1:28" x14ac:dyDescent="0.25">
      <c r="A24901">
        <v>20</v>
      </c>
      <c r="B24901">
        <v>94</v>
      </c>
      <c r="C24901">
        <v>994</v>
      </c>
      <c r="D24901">
        <v>671000</v>
      </c>
      <c r="E24901">
        <v>1</v>
      </c>
      <c r="F24901" t="s">
        <v>34315</v>
      </c>
      <c r="G24901" t="s">
        <v>23</v>
      </c>
      <c r="H24901" t="s">
        <v>24</v>
      </c>
      <c r="I24901" t="s">
        <v>34816</v>
      </c>
      <c r="J24901">
        <v>1</v>
      </c>
      <c r="K24901">
        <v>1</v>
      </c>
      <c r="L24901">
        <v>15.2</v>
      </c>
      <c r="M24901">
        <v>0</v>
      </c>
      <c r="N24901">
        <v>60</v>
      </c>
      <c r="O24901">
        <v>60</v>
      </c>
      <c r="P24901">
        <v>45100</v>
      </c>
      <c r="Q24901">
        <v>44370</v>
      </c>
      <c r="R24901">
        <v>1.931653125872401E+17</v>
      </c>
      <c r="S24901" t="s">
        <v>26</v>
      </c>
      <c r="T24901">
        <v>962</v>
      </c>
      <c r="U24901" t="s">
        <v>27</v>
      </c>
      <c r="V24901" t="s">
        <v>29</v>
      </c>
      <c r="W24901" t="s">
        <v>29</v>
      </c>
      <c r="X24901">
        <v>7.09</v>
      </c>
      <c r="Y24901">
        <v>10</v>
      </c>
      <c r="Z24901">
        <v>6</v>
      </c>
      <c r="AA24901" t="s">
        <v>30</v>
      </c>
      <c r="AB24901" t="s">
        <v>31</v>
      </c>
    </row>
    <row r="24902" spans="1:28" x14ac:dyDescent="0.25">
      <c r="A24902">
        <v>20</v>
      </c>
      <c r="B24902">
        <v>94</v>
      </c>
      <c r="C24902">
        <v>994</v>
      </c>
      <c r="D24902">
        <v>671000</v>
      </c>
      <c r="E24902">
        <v>1</v>
      </c>
      <c r="F24902" t="s">
        <v>34315</v>
      </c>
      <c r="G24902" t="s">
        <v>23</v>
      </c>
      <c r="H24902" t="s">
        <v>24</v>
      </c>
      <c r="I24902" t="s">
        <v>34817</v>
      </c>
      <c r="J24902">
        <v>1</v>
      </c>
      <c r="K24902">
        <v>1</v>
      </c>
      <c r="L24902">
        <v>15.2</v>
      </c>
      <c r="M24902">
        <v>0</v>
      </c>
      <c r="N24902">
        <v>60</v>
      </c>
      <c r="O24902">
        <v>60</v>
      </c>
      <c r="P24902">
        <v>45100</v>
      </c>
      <c r="Q24902">
        <v>44371</v>
      </c>
      <c r="R24902">
        <v>1.9316531256017037E+17</v>
      </c>
      <c r="S24902" t="s">
        <v>26</v>
      </c>
      <c r="T24902">
        <v>962</v>
      </c>
      <c r="U24902" t="s">
        <v>27</v>
      </c>
      <c r="V24902" t="s">
        <v>29</v>
      </c>
      <c r="W24902" t="s">
        <v>29</v>
      </c>
      <c r="X24902">
        <v>7.09</v>
      </c>
      <c r="Y24902">
        <v>10</v>
      </c>
      <c r="Z24902">
        <v>6</v>
      </c>
      <c r="AA24902" t="s">
        <v>30</v>
      </c>
      <c r="AB24902" t="s">
        <v>31</v>
      </c>
    </row>
    <row r="24903" spans="1:28" x14ac:dyDescent="0.25">
      <c r="A24903">
        <v>20</v>
      </c>
      <c r="B24903">
        <v>94</v>
      </c>
      <c r="C24903">
        <v>994</v>
      </c>
      <c r="D24903">
        <v>671000</v>
      </c>
      <c r="E24903">
        <v>1</v>
      </c>
      <c r="F24903" t="s">
        <v>34315</v>
      </c>
      <c r="G24903" t="s">
        <v>23</v>
      </c>
      <c r="H24903" t="s">
        <v>24</v>
      </c>
      <c r="I24903" t="s">
        <v>34818</v>
      </c>
      <c r="J24903">
        <v>1</v>
      </c>
      <c r="K24903">
        <v>1</v>
      </c>
      <c r="L24903">
        <v>15.2</v>
      </c>
      <c r="M24903">
        <v>0</v>
      </c>
      <c r="N24903">
        <v>60</v>
      </c>
      <c r="O24903">
        <v>60</v>
      </c>
      <c r="P24903">
        <v>45103</v>
      </c>
      <c r="Q24903">
        <v>44377</v>
      </c>
      <c r="R24903">
        <v>1.9316531256762109E+17</v>
      </c>
      <c r="S24903" t="s">
        <v>26</v>
      </c>
      <c r="T24903">
        <v>962</v>
      </c>
      <c r="U24903" t="s">
        <v>27</v>
      </c>
      <c r="V24903" t="s">
        <v>29</v>
      </c>
      <c r="W24903" t="s">
        <v>29</v>
      </c>
      <c r="X24903">
        <v>7.09</v>
      </c>
      <c r="Y24903">
        <v>10</v>
      </c>
      <c r="Z24903">
        <v>6</v>
      </c>
      <c r="AA24903" t="s">
        <v>30</v>
      </c>
      <c r="AB24903" t="s">
        <v>31</v>
      </c>
    </row>
    <row r="24904" spans="1:28" x14ac:dyDescent="0.25">
      <c r="A24904">
        <v>20</v>
      </c>
      <c r="B24904">
        <v>94</v>
      </c>
      <c r="C24904">
        <v>994</v>
      </c>
      <c r="D24904">
        <v>671000</v>
      </c>
      <c r="E24904">
        <v>1</v>
      </c>
      <c r="F24904" t="s">
        <v>34315</v>
      </c>
      <c r="G24904" t="s">
        <v>23</v>
      </c>
      <c r="H24904" t="s">
        <v>24</v>
      </c>
      <c r="I24904" t="s">
        <v>34819</v>
      </c>
      <c r="J24904">
        <v>1</v>
      </c>
      <c r="K24904">
        <v>1</v>
      </c>
      <c r="L24904">
        <v>15.2</v>
      </c>
      <c r="M24904">
        <v>0</v>
      </c>
      <c r="N24904">
        <v>60</v>
      </c>
      <c r="O24904">
        <v>60</v>
      </c>
      <c r="P24904">
        <v>45100</v>
      </c>
      <c r="Q24904">
        <v>44370</v>
      </c>
      <c r="R24904">
        <v>1.9316531258469056E+17</v>
      </c>
      <c r="S24904" t="s">
        <v>26</v>
      </c>
      <c r="T24904">
        <v>962</v>
      </c>
      <c r="U24904" t="s">
        <v>27</v>
      </c>
      <c r="V24904" t="s">
        <v>29</v>
      </c>
      <c r="W24904" t="s">
        <v>29</v>
      </c>
      <c r="X24904">
        <v>7.09</v>
      </c>
      <c r="Y24904">
        <v>10</v>
      </c>
      <c r="Z24904">
        <v>6</v>
      </c>
      <c r="AA24904" t="s">
        <v>30</v>
      </c>
      <c r="AB24904" t="s">
        <v>31</v>
      </c>
    </row>
    <row r="24905" spans="1:28" x14ac:dyDescent="0.25">
      <c r="A24905">
        <v>20</v>
      </c>
      <c r="B24905">
        <v>94</v>
      </c>
      <c r="C24905">
        <v>994</v>
      </c>
      <c r="D24905">
        <v>671000</v>
      </c>
      <c r="E24905">
        <v>1</v>
      </c>
      <c r="F24905" t="s">
        <v>34315</v>
      </c>
      <c r="G24905" t="s">
        <v>23</v>
      </c>
      <c r="H24905" t="s">
        <v>24</v>
      </c>
      <c r="I24905" t="s">
        <v>34820</v>
      </c>
      <c r="J24905">
        <v>1</v>
      </c>
      <c r="K24905">
        <v>1</v>
      </c>
      <c r="L24905">
        <v>15.2</v>
      </c>
      <c r="M24905">
        <v>0</v>
      </c>
      <c r="N24905">
        <v>60</v>
      </c>
      <c r="O24905">
        <v>60</v>
      </c>
      <c r="P24905">
        <v>45100</v>
      </c>
      <c r="Q24905">
        <v>44371</v>
      </c>
      <c r="R24905">
        <v>1.9316531256017056E+17</v>
      </c>
      <c r="S24905" t="s">
        <v>26</v>
      </c>
      <c r="T24905">
        <v>962</v>
      </c>
      <c r="U24905" t="s">
        <v>27</v>
      </c>
      <c r="V24905" t="s">
        <v>29</v>
      </c>
      <c r="W24905" t="s">
        <v>29</v>
      </c>
      <c r="X24905">
        <v>7.09</v>
      </c>
      <c r="Y24905">
        <v>10</v>
      </c>
      <c r="Z24905">
        <v>6</v>
      </c>
      <c r="AA24905" t="s">
        <v>30</v>
      </c>
      <c r="AB24905" t="s">
        <v>31</v>
      </c>
    </row>
    <row r="24906" spans="1:28" x14ac:dyDescent="0.25">
      <c r="A24906">
        <v>20</v>
      </c>
      <c r="B24906">
        <v>94</v>
      </c>
      <c r="C24906">
        <v>994</v>
      </c>
      <c r="D24906">
        <v>671000</v>
      </c>
      <c r="E24906">
        <v>1</v>
      </c>
      <c r="F24906" t="s">
        <v>34315</v>
      </c>
      <c r="G24906" t="s">
        <v>23</v>
      </c>
      <c r="H24906" t="s">
        <v>24</v>
      </c>
      <c r="I24906" t="s">
        <v>34821</v>
      </c>
      <c r="J24906">
        <v>1</v>
      </c>
      <c r="K24906">
        <v>1</v>
      </c>
      <c r="L24906">
        <v>15.2</v>
      </c>
      <c r="M24906">
        <v>0</v>
      </c>
      <c r="N24906">
        <v>60</v>
      </c>
      <c r="O24906">
        <v>60</v>
      </c>
      <c r="P24906">
        <v>45102</v>
      </c>
      <c r="Q24906">
        <v>44377</v>
      </c>
      <c r="R24906">
        <v>1.9316531256762074E+17</v>
      </c>
      <c r="S24906" t="s">
        <v>26</v>
      </c>
      <c r="T24906">
        <v>962</v>
      </c>
      <c r="U24906" t="s">
        <v>27</v>
      </c>
      <c r="V24906" t="s">
        <v>29</v>
      </c>
      <c r="W24906" t="s">
        <v>29</v>
      </c>
      <c r="X24906">
        <v>7.09</v>
      </c>
      <c r="Y24906">
        <v>10</v>
      </c>
      <c r="Z24906">
        <v>6</v>
      </c>
      <c r="AA24906" t="s">
        <v>30</v>
      </c>
      <c r="AB24906" t="s">
        <v>31</v>
      </c>
    </row>
    <row r="24907" spans="1:28" x14ac:dyDescent="0.25">
      <c r="A24907">
        <v>20</v>
      </c>
      <c r="B24907">
        <v>94</v>
      </c>
      <c r="C24907">
        <v>994</v>
      </c>
      <c r="D24907">
        <v>671000</v>
      </c>
      <c r="E24907">
        <v>1</v>
      </c>
      <c r="F24907" t="s">
        <v>34315</v>
      </c>
      <c r="G24907" t="s">
        <v>23</v>
      </c>
      <c r="H24907" t="s">
        <v>24</v>
      </c>
      <c r="I24907" t="s">
        <v>34822</v>
      </c>
      <c r="J24907">
        <v>1</v>
      </c>
      <c r="K24907">
        <v>1</v>
      </c>
      <c r="L24907">
        <v>15.2</v>
      </c>
      <c r="M24907">
        <v>0</v>
      </c>
      <c r="N24907">
        <v>60</v>
      </c>
      <c r="O24907">
        <v>60</v>
      </c>
      <c r="P24907">
        <v>45100</v>
      </c>
      <c r="Q24907">
        <v>44370</v>
      </c>
      <c r="R24907">
        <v>1.9316531258724026E+17</v>
      </c>
      <c r="S24907" t="s">
        <v>26</v>
      </c>
      <c r="T24907">
        <v>962</v>
      </c>
      <c r="U24907" t="s">
        <v>27</v>
      </c>
      <c r="V24907" t="s">
        <v>29</v>
      </c>
      <c r="W24907" t="s">
        <v>29</v>
      </c>
      <c r="X24907">
        <v>7.09</v>
      </c>
      <c r="Y24907">
        <v>10</v>
      </c>
      <c r="Z24907">
        <v>6</v>
      </c>
      <c r="AA24907" t="s">
        <v>30</v>
      </c>
      <c r="AB24907" t="s">
        <v>31</v>
      </c>
    </row>
    <row r="24908" spans="1:28" x14ac:dyDescent="0.25">
      <c r="A24908">
        <v>20</v>
      </c>
      <c r="B24908">
        <v>94</v>
      </c>
      <c r="C24908">
        <v>994</v>
      </c>
      <c r="D24908">
        <v>671000</v>
      </c>
      <c r="E24908">
        <v>1</v>
      </c>
      <c r="F24908" t="s">
        <v>34315</v>
      </c>
      <c r="G24908" t="s">
        <v>23</v>
      </c>
      <c r="H24908" t="s">
        <v>24</v>
      </c>
      <c r="I24908" t="s">
        <v>34823</v>
      </c>
      <c r="J24908">
        <v>1</v>
      </c>
      <c r="K24908">
        <v>1</v>
      </c>
      <c r="L24908">
        <v>15.2</v>
      </c>
      <c r="M24908">
        <v>0</v>
      </c>
      <c r="N24908">
        <v>60</v>
      </c>
      <c r="O24908">
        <v>60</v>
      </c>
      <c r="P24908">
        <v>45102</v>
      </c>
      <c r="Q24908">
        <v>44377</v>
      </c>
      <c r="R24908">
        <v>1.9316531256762074E+17</v>
      </c>
      <c r="S24908" t="s">
        <v>26</v>
      </c>
      <c r="T24908">
        <v>962</v>
      </c>
      <c r="U24908" t="s">
        <v>27</v>
      </c>
      <c r="V24908" t="s">
        <v>29</v>
      </c>
      <c r="W24908" t="s">
        <v>29</v>
      </c>
      <c r="X24908">
        <v>7.09</v>
      </c>
      <c r="Y24908">
        <v>10</v>
      </c>
      <c r="Z24908">
        <v>6</v>
      </c>
      <c r="AA24908" t="s">
        <v>30</v>
      </c>
      <c r="AB24908" t="s">
        <v>31</v>
      </c>
    </row>
    <row r="24909" spans="1:28" x14ac:dyDescent="0.25">
      <c r="A24909">
        <v>20</v>
      </c>
      <c r="B24909">
        <v>94</v>
      </c>
      <c r="C24909">
        <v>994</v>
      </c>
      <c r="D24909">
        <v>671000</v>
      </c>
      <c r="E24909">
        <v>1</v>
      </c>
      <c r="F24909" t="s">
        <v>34315</v>
      </c>
      <c r="G24909" t="s">
        <v>23</v>
      </c>
      <c r="H24909" t="s">
        <v>24</v>
      </c>
      <c r="I24909" t="s">
        <v>34824</v>
      </c>
      <c r="J24909">
        <v>1</v>
      </c>
      <c r="K24909">
        <v>1</v>
      </c>
      <c r="L24909">
        <v>15.2</v>
      </c>
      <c r="M24909">
        <v>0</v>
      </c>
      <c r="N24909">
        <v>60</v>
      </c>
      <c r="O24909">
        <v>60</v>
      </c>
      <c r="P24909">
        <v>45100</v>
      </c>
      <c r="Q24909">
        <v>44370</v>
      </c>
      <c r="R24909">
        <v>1.9316531258469046E+17</v>
      </c>
      <c r="S24909" t="s">
        <v>26</v>
      </c>
      <c r="T24909">
        <v>962</v>
      </c>
      <c r="U24909" t="s">
        <v>27</v>
      </c>
      <c r="V24909" t="s">
        <v>29</v>
      </c>
      <c r="W24909" t="s">
        <v>29</v>
      </c>
      <c r="X24909">
        <v>7.09</v>
      </c>
      <c r="Y24909">
        <v>10</v>
      </c>
      <c r="Z24909">
        <v>6</v>
      </c>
      <c r="AA24909" t="s">
        <v>30</v>
      </c>
      <c r="AB24909" t="s">
        <v>31</v>
      </c>
    </row>
    <row r="24910" spans="1:28" x14ac:dyDescent="0.25">
      <c r="A24910">
        <v>20</v>
      </c>
      <c r="B24910">
        <v>94</v>
      </c>
      <c r="C24910">
        <v>994</v>
      </c>
      <c r="D24910">
        <v>671000</v>
      </c>
      <c r="E24910">
        <v>1</v>
      </c>
      <c r="F24910" t="s">
        <v>34315</v>
      </c>
      <c r="G24910" t="s">
        <v>23</v>
      </c>
      <c r="H24910" t="s">
        <v>24</v>
      </c>
      <c r="I24910" t="s">
        <v>34825</v>
      </c>
      <c r="J24910">
        <v>1</v>
      </c>
      <c r="K24910">
        <v>1</v>
      </c>
      <c r="L24910">
        <v>15.2</v>
      </c>
      <c r="M24910">
        <v>0</v>
      </c>
      <c r="N24910">
        <v>60</v>
      </c>
      <c r="O24910">
        <v>60</v>
      </c>
      <c r="P24910">
        <v>45100</v>
      </c>
      <c r="Q24910">
        <v>44371</v>
      </c>
      <c r="R24910">
        <v>1.9316531256017059E+17</v>
      </c>
      <c r="S24910" t="s">
        <v>26</v>
      </c>
      <c r="T24910">
        <v>962</v>
      </c>
      <c r="U24910" t="s">
        <v>27</v>
      </c>
      <c r="V24910" t="s">
        <v>29</v>
      </c>
      <c r="W24910" t="s">
        <v>29</v>
      </c>
      <c r="X24910">
        <v>7.09</v>
      </c>
      <c r="Y24910">
        <v>10</v>
      </c>
      <c r="Z24910">
        <v>6</v>
      </c>
      <c r="AA24910" t="s">
        <v>30</v>
      </c>
      <c r="AB24910" t="s">
        <v>31</v>
      </c>
    </row>
    <row r="24911" spans="1:28" x14ac:dyDescent="0.25">
      <c r="A24911">
        <v>20</v>
      </c>
      <c r="B24911">
        <v>94</v>
      </c>
      <c r="C24911">
        <v>994</v>
      </c>
      <c r="D24911">
        <v>671000</v>
      </c>
      <c r="E24911">
        <v>1</v>
      </c>
      <c r="F24911" t="s">
        <v>34315</v>
      </c>
      <c r="G24911" t="s">
        <v>23</v>
      </c>
      <c r="H24911" t="s">
        <v>24</v>
      </c>
      <c r="I24911" t="s">
        <v>34826</v>
      </c>
      <c r="J24911">
        <v>1</v>
      </c>
      <c r="K24911">
        <v>1</v>
      </c>
      <c r="L24911">
        <v>15.2</v>
      </c>
      <c r="M24911">
        <v>0</v>
      </c>
      <c r="N24911">
        <v>60</v>
      </c>
      <c r="O24911">
        <v>60</v>
      </c>
      <c r="P24911">
        <v>45100</v>
      </c>
      <c r="Q24911">
        <v>44371</v>
      </c>
      <c r="R24911">
        <v>1.9316531256017043E+17</v>
      </c>
      <c r="S24911" t="s">
        <v>26</v>
      </c>
      <c r="T24911">
        <v>962</v>
      </c>
      <c r="U24911" t="s">
        <v>27</v>
      </c>
      <c r="V24911" t="s">
        <v>29</v>
      </c>
      <c r="W24911" t="s">
        <v>29</v>
      </c>
      <c r="X24911">
        <v>7.09</v>
      </c>
      <c r="Y24911">
        <v>10</v>
      </c>
      <c r="Z24911">
        <v>6</v>
      </c>
      <c r="AA24911" t="s">
        <v>30</v>
      </c>
      <c r="AB24911" t="s">
        <v>31</v>
      </c>
    </row>
    <row r="24912" spans="1:28" x14ac:dyDescent="0.25">
      <c r="A24912">
        <v>20</v>
      </c>
      <c r="B24912">
        <v>94</v>
      </c>
      <c r="C24912">
        <v>994</v>
      </c>
      <c r="D24912">
        <v>671000</v>
      </c>
      <c r="E24912">
        <v>1</v>
      </c>
      <c r="F24912" t="s">
        <v>34315</v>
      </c>
      <c r="G24912" t="s">
        <v>23</v>
      </c>
      <c r="H24912" t="s">
        <v>24</v>
      </c>
      <c r="I24912" t="s">
        <v>34827</v>
      </c>
      <c r="J24912">
        <v>1</v>
      </c>
      <c r="K24912">
        <v>1</v>
      </c>
      <c r="L24912">
        <v>15.2</v>
      </c>
      <c r="M24912">
        <v>0</v>
      </c>
      <c r="N24912">
        <v>60</v>
      </c>
      <c r="O24912">
        <v>60</v>
      </c>
      <c r="P24912">
        <v>45100</v>
      </c>
      <c r="Q24912">
        <v>44370</v>
      </c>
      <c r="R24912">
        <v>1.9316531258724003E+17</v>
      </c>
      <c r="S24912" t="s">
        <v>26</v>
      </c>
      <c r="T24912">
        <v>962</v>
      </c>
      <c r="U24912" t="s">
        <v>27</v>
      </c>
      <c r="V24912" t="s">
        <v>29</v>
      </c>
      <c r="W24912" t="s">
        <v>29</v>
      </c>
      <c r="X24912">
        <v>7.09</v>
      </c>
      <c r="Y24912">
        <v>10</v>
      </c>
      <c r="Z24912">
        <v>6</v>
      </c>
      <c r="AA24912" t="s">
        <v>30</v>
      </c>
      <c r="AB24912" t="s">
        <v>31</v>
      </c>
    </row>
    <row r="24913" spans="1:28" x14ac:dyDescent="0.25">
      <c r="A24913">
        <v>20</v>
      </c>
      <c r="B24913">
        <v>94</v>
      </c>
      <c r="C24913">
        <v>994</v>
      </c>
      <c r="D24913">
        <v>671000</v>
      </c>
      <c r="E24913">
        <v>1</v>
      </c>
      <c r="F24913" t="s">
        <v>34315</v>
      </c>
      <c r="G24913" t="s">
        <v>23</v>
      </c>
      <c r="H24913" t="s">
        <v>24</v>
      </c>
      <c r="I24913" t="s">
        <v>34828</v>
      </c>
      <c r="J24913">
        <v>1</v>
      </c>
      <c r="K24913">
        <v>1</v>
      </c>
      <c r="L24913">
        <v>15.2</v>
      </c>
      <c r="M24913">
        <v>0</v>
      </c>
      <c r="N24913">
        <v>60</v>
      </c>
      <c r="O24913">
        <v>60</v>
      </c>
      <c r="P24913">
        <v>45102</v>
      </c>
      <c r="Q24913">
        <v>44377</v>
      </c>
      <c r="R24913">
        <v>1.9316531256762086E+17</v>
      </c>
      <c r="S24913" t="s">
        <v>26</v>
      </c>
      <c r="T24913">
        <v>962</v>
      </c>
      <c r="U24913" t="s">
        <v>27</v>
      </c>
      <c r="V24913" t="s">
        <v>29</v>
      </c>
      <c r="W24913" t="s">
        <v>29</v>
      </c>
      <c r="X24913">
        <v>7.09</v>
      </c>
      <c r="Y24913">
        <v>10</v>
      </c>
      <c r="Z24913">
        <v>6</v>
      </c>
      <c r="AA24913" t="s">
        <v>30</v>
      </c>
      <c r="AB24913" t="s">
        <v>31</v>
      </c>
    </row>
    <row r="24914" spans="1:28" x14ac:dyDescent="0.25">
      <c r="A24914">
        <v>20</v>
      </c>
      <c r="B24914">
        <v>94</v>
      </c>
      <c r="C24914">
        <v>994</v>
      </c>
      <c r="D24914">
        <v>671000</v>
      </c>
      <c r="E24914">
        <v>1</v>
      </c>
      <c r="F24914" t="s">
        <v>34315</v>
      </c>
      <c r="G24914" t="s">
        <v>23</v>
      </c>
      <c r="H24914" t="s">
        <v>24</v>
      </c>
      <c r="I24914" t="s">
        <v>34829</v>
      </c>
      <c r="J24914">
        <v>1</v>
      </c>
      <c r="K24914">
        <v>1</v>
      </c>
      <c r="L24914">
        <v>15.2</v>
      </c>
      <c r="M24914">
        <v>0</v>
      </c>
      <c r="N24914">
        <v>60</v>
      </c>
      <c r="O24914">
        <v>60</v>
      </c>
      <c r="P24914">
        <v>45100</v>
      </c>
      <c r="Q24914">
        <v>44370</v>
      </c>
      <c r="R24914">
        <v>1.9316531258724026E+17</v>
      </c>
      <c r="S24914" t="s">
        <v>26</v>
      </c>
      <c r="T24914">
        <v>962</v>
      </c>
      <c r="U24914" t="s">
        <v>27</v>
      </c>
      <c r="V24914" t="s">
        <v>29</v>
      </c>
      <c r="W24914" t="s">
        <v>29</v>
      </c>
      <c r="X24914">
        <v>7.09</v>
      </c>
      <c r="Y24914">
        <v>10</v>
      </c>
      <c r="Z24914">
        <v>6</v>
      </c>
      <c r="AA24914" t="s">
        <v>30</v>
      </c>
      <c r="AB24914" t="s">
        <v>31</v>
      </c>
    </row>
    <row r="24915" spans="1:28" x14ac:dyDescent="0.25">
      <c r="A24915">
        <v>20</v>
      </c>
      <c r="B24915">
        <v>94</v>
      </c>
      <c r="C24915">
        <v>994</v>
      </c>
      <c r="D24915">
        <v>671000</v>
      </c>
      <c r="E24915">
        <v>1</v>
      </c>
      <c r="F24915" t="s">
        <v>34315</v>
      </c>
      <c r="G24915" t="s">
        <v>23</v>
      </c>
      <c r="H24915" t="s">
        <v>24</v>
      </c>
      <c r="I24915" t="s">
        <v>34830</v>
      </c>
      <c r="J24915">
        <v>1</v>
      </c>
      <c r="K24915">
        <v>1</v>
      </c>
      <c r="L24915">
        <v>15.2</v>
      </c>
      <c r="M24915">
        <v>0</v>
      </c>
      <c r="N24915">
        <v>60</v>
      </c>
      <c r="O24915">
        <v>60</v>
      </c>
      <c r="P24915">
        <v>45102</v>
      </c>
      <c r="Q24915">
        <v>44377</v>
      </c>
      <c r="R24915">
        <v>1.9316531256762083E+17</v>
      </c>
      <c r="S24915" t="s">
        <v>26</v>
      </c>
      <c r="T24915">
        <v>962</v>
      </c>
      <c r="U24915" t="s">
        <v>27</v>
      </c>
      <c r="V24915" t="s">
        <v>29</v>
      </c>
      <c r="W24915" t="s">
        <v>29</v>
      </c>
      <c r="X24915">
        <v>7.09</v>
      </c>
      <c r="Y24915">
        <v>10</v>
      </c>
      <c r="Z24915">
        <v>6</v>
      </c>
      <c r="AA24915" t="s">
        <v>30</v>
      </c>
      <c r="AB24915" t="s">
        <v>31</v>
      </c>
    </row>
    <row r="24916" spans="1:28" x14ac:dyDescent="0.25">
      <c r="A24916">
        <v>20</v>
      </c>
      <c r="B24916">
        <v>94</v>
      </c>
      <c r="C24916">
        <v>994</v>
      </c>
      <c r="D24916">
        <v>671000</v>
      </c>
      <c r="E24916">
        <v>1</v>
      </c>
      <c r="F24916" t="s">
        <v>34315</v>
      </c>
      <c r="G24916" t="s">
        <v>23</v>
      </c>
      <c r="H24916" t="s">
        <v>24</v>
      </c>
      <c r="I24916" t="s">
        <v>34831</v>
      </c>
      <c r="J24916">
        <v>1</v>
      </c>
      <c r="K24916">
        <v>1</v>
      </c>
      <c r="L24916">
        <v>15.2</v>
      </c>
      <c r="M24916">
        <v>0</v>
      </c>
      <c r="N24916">
        <v>60</v>
      </c>
      <c r="O24916">
        <v>60</v>
      </c>
      <c r="P24916">
        <v>45100</v>
      </c>
      <c r="Q24916">
        <v>44370</v>
      </c>
      <c r="R24916">
        <v>1.9316531258724022E+17</v>
      </c>
      <c r="S24916" t="s">
        <v>26</v>
      </c>
      <c r="T24916">
        <v>962</v>
      </c>
      <c r="U24916" t="s">
        <v>27</v>
      </c>
      <c r="V24916" t="s">
        <v>29</v>
      </c>
      <c r="W24916" t="s">
        <v>29</v>
      </c>
      <c r="X24916">
        <v>7.09</v>
      </c>
      <c r="Y24916">
        <v>10</v>
      </c>
      <c r="Z24916">
        <v>6</v>
      </c>
      <c r="AA24916" t="s">
        <v>30</v>
      </c>
      <c r="AB24916" t="s">
        <v>31</v>
      </c>
    </row>
    <row r="24917" spans="1:28" x14ac:dyDescent="0.25">
      <c r="A24917">
        <v>20</v>
      </c>
      <c r="B24917">
        <v>94</v>
      </c>
      <c r="C24917">
        <v>994</v>
      </c>
      <c r="D24917">
        <v>671000</v>
      </c>
      <c r="E24917">
        <v>1</v>
      </c>
      <c r="F24917" t="s">
        <v>34315</v>
      </c>
      <c r="G24917" t="s">
        <v>23</v>
      </c>
      <c r="H24917" t="s">
        <v>24</v>
      </c>
      <c r="I24917" t="s">
        <v>34832</v>
      </c>
      <c r="J24917">
        <v>1</v>
      </c>
      <c r="K24917">
        <v>1</v>
      </c>
      <c r="L24917">
        <v>15.2</v>
      </c>
      <c r="M24917">
        <v>0</v>
      </c>
      <c r="N24917">
        <v>60</v>
      </c>
      <c r="O24917">
        <v>60</v>
      </c>
      <c r="P24917">
        <v>45103</v>
      </c>
      <c r="Q24917">
        <v>44377</v>
      </c>
      <c r="R24917">
        <v>1.9316531256762093E+17</v>
      </c>
      <c r="S24917" t="s">
        <v>26</v>
      </c>
      <c r="T24917">
        <v>962</v>
      </c>
      <c r="U24917" t="s">
        <v>27</v>
      </c>
      <c r="V24917" t="s">
        <v>29</v>
      </c>
      <c r="W24917" t="s">
        <v>29</v>
      </c>
      <c r="X24917">
        <v>7.09</v>
      </c>
      <c r="Y24917">
        <v>10</v>
      </c>
      <c r="Z24917">
        <v>6</v>
      </c>
      <c r="AA24917" t="s">
        <v>30</v>
      </c>
      <c r="AB24917" t="s">
        <v>31</v>
      </c>
    </row>
    <row r="24918" spans="1:28" x14ac:dyDescent="0.25">
      <c r="A24918">
        <v>20</v>
      </c>
      <c r="B24918">
        <v>94</v>
      </c>
      <c r="C24918">
        <v>994</v>
      </c>
      <c r="D24918">
        <v>671000</v>
      </c>
      <c r="E24918">
        <v>1</v>
      </c>
      <c r="F24918" t="s">
        <v>34315</v>
      </c>
      <c r="G24918" t="s">
        <v>23</v>
      </c>
      <c r="H24918" t="s">
        <v>24</v>
      </c>
      <c r="I24918" t="s">
        <v>34833</v>
      </c>
      <c r="J24918">
        <v>1</v>
      </c>
      <c r="K24918">
        <v>1</v>
      </c>
      <c r="L24918">
        <v>15.2</v>
      </c>
      <c r="M24918">
        <v>0</v>
      </c>
      <c r="N24918">
        <v>60</v>
      </c>
      <c r="O24918">
        <v>60</v>
      </c>
      <c r="P24918">
        <v>45100</v>
      </c>
      <c r="Q24918">
        <v>44370</v>
      </c>
      <c r="R24918">
        <v>1.9316531258724026E+17</v>
      </c>
      <c r="S24918" t="s">
        <v>26</v>
      </c>
      <c r="T24918">
        <v>962</v>
      </c>
      <c r="U24918" t="s">
        <v>27</v>
      </c>
      <c r="V24918" t="s">
        <v>29</v>
      </c>
      <c r="W24918" t="s">
        <v>29</v>
      </c>
      <c r="X24918">
        <v>7.09</v>
      </c>
      <c r="Y24918">
        <v>10</v>
      </c>
      <c r="Z24918">
        <v>6</v>
      </c>
      <c r="AA24918" t="s">
        <v>30</v>
      </c>
      <c r="AB24918" t="s">
        <v>31</v>
      </c>
    </row>
    <row r="24919" spans="1:28" x14ac:dyDescent="0.25">
      <c r="A24919">
        <v>20</v>
      </c>
      <c r="B24919">
        <v>94</v>
      </c>
      <c r="C24919">
        <v>994</v>
      </c>
      <c r="D24919">
        <v>671000</v>
      </c>
      <c r="E24919">
        <v>1</v>
      </c>
      <c r="F24919" t="s">
        <v>34315</v>
      </c>
      <c r="G24919" t="s">
        <v>23</v>
      </c>
      <c r="H24919" t="s">
        <v>24</v>
      </c>
      <c r="I24919" t="s">
        <v>34834</v>
      </c>
      <c r="J24919">
        <v>1</v>
      </c>
      <c r="K24919">
        <v>1</v>
      </c>
      <c r="L24919">
        <v>15.2</v>
      </c>
      <c r="M24919">
        <v>0</v>
      </c>
      <c r="N24919">
        <v>60</v>
      </c>
      <c r="O24919">
        <v>60</v>
      </c>
      <c r="P24919">
        <v>45100</v>
      </c>
      <c r="Q24919">
        <v>44370</v>
      </c>
      <c r="R24919">
        <v>1.9316531258724019E+17</v>
      </c>
      <c r="S24919" t="s">
        <v>26</v>
      </c>
      <c r="T24919">
        <v>962</v>
      </c>
      <c r="U24919" t="s">
        <v>27</v>
      </c>
      <c r="V24919" t="s">
        <v>29</v>
      </c>
      <c r="W24919" t="s">
        <v>29</v>
      </c>
      <c r="X24919">
        <v>7.09</v>
      </c>
      <c r="Y24919">
        <v>10</v>
      </c>
      <c r="Z24919">
        <v>6</v>
      </c>
      <c r="AA24919" t="s">
        <v>30</v>
      </c>
      <c r="AB24919" t="s">
        <v>31</v>
      </c>
    </row>
    <row r="24920" spans="1:28" x14ac:dyDescent="0.25">
      <c r="A24920">
        <v>20</v>
      </c>
      <c r="B24920">
        <v>94</v>
      </c>
      <c r="C24920">
        <v>994</v>
      </c>
      <c r="D24920">
        <v>671000</v>
      </c>
      <c r="E24920">
        <v>1</v>
      </c>
      <c r="F24920" t="s">
        <v>34315</v>
      </c>
      <c r="G24920" t="s">
        <v>23</v>
      </c>
      <c r="H24920" t="s">
        <v>24</v>
      </c>
      <c r="I24920" t="s">
        <v>34835</v>
      </c>
      <c r="J24920">
        <v>1</v>
      </c>
      <c r="K24920">
        <v>1</v>
      </c>
      <c r="L24920">
        <v>15.2</v>
      </c>
      <c r="M24920">
        <v>0</v>
      </c>
      <c r="N24920">
        <v>60</v>
      </c>
      <c r="O24920">
        <v>60</v>
      </c>
      <c r="P24920">
        <v>45100</v>
      </c>
      <c r="Q24920">
        <v>44371</v>
      </c>
      <c r="R24920">
        <v>1.9316531256017021E+17</v>
      </c>
      <c r="S24920" t="s">
        <v>26</v>
      </c>
      <c r="T24920">
        <v>962</v>
      </c>
      <c r="U24920" t="s">
        <v>27</v>
      </c>
      <c r="V24920" t="s">
        <v>29</v>
      </c>
      <c r="W24920" t="s">
        <v>29</v>
      </c>
      <c r="X24920">
        <v>7.09</v>
      </c>
      <c r="Y24920">
        <v>10</v>
      </c>
      <c r="Z24920">
        <v>6</v>
      </c>
      <c r="AA24920" t="s">
        <v>30</v>
      </c>
      <c r="AB24920" t="s">
        <v>31</v>
      </c>
    </row>
    <row r="24921" spans="1:28" x14ac:dyDescent="0.25">
      <c r="A24921">
        <v>20</v>
      </c>
      <c r="B24921">
        <v>94</v>
      </c>
      <c r="C24921">
        <v>994</v>
      </c>
      <c r="D24921">
        <v>671000</v>
      </c>
      <c r="E24921">
        <v>1</v>
      </c>
      <c r="F24921" t="s">
        <v>34315</v>
      </c>
      <c r="G24921" t="s">
        <v>23</v>
      </c>
      <c r="H24921" t="s">
        <v>24</v>
      </c>
      <c r="I24921" t="s">
        <v>34836</v>
      </c>
      <c r="J24921">
        <v>1</v>
      </c>
      <c r="K24921">
        <v>1</v>
      </c>
      <c r="L24921">
        <v>15.2</v>
      </c>
      <c r="M24921">
        <v>0</v>
      </c>
      <c r="N24921">
        <v>60</v>
      </c>
      <c r="O24921">
        <v>60</v>
      </c>
      <c r="P24921">
        <v>45100</v>
      </c>
      <c r="Q24921">
        <v>44371</v>
      </c>
      <c r="R24921">
        <v>1.931653125601703E+17</v>
      </c>
      <c r="S24921" t="s">
        <v>26</v>
      </c>
      <c r="T24921">
        <v>962</v>
      </c>
      <c r="U24921" t="s">
        <v>27</v>
      </c>
      <c r="V24921" t="s">
        <v>29</v>
      </c>
      <c r="W24921" t="s">
        <v>29</v>
      </c>
      <c r="X24921">
        <v>7.09</v>
      </c>
      <c r="Y24921">
        <v>10</v>
      </c>
      <c r="Z24921">
        <v>6</v>
      </c>
      <c r="AA24921" t="s">
        <v>30</v>
      </c>
      <c r="AB24921" t="s">
        <v>31</v>
      </c>
    </row>
    <row r="24922" spans="1:28" x14ac:dyDescent="0.25">
      <c r="A24922">
        <v>20</v>
      </c>
      <c r="B24922">
        <v>94</v>
      </c>
      <c r="C24922">
        <v>994</v>
      </c>
      <c r="D24922">
        <v>671000</v>
      </c>
      <c r="E24922">
        <v>1</v>
      </c>
      <c r="F24922" t="s">
        <v>34315</v>
      </c>
      <c r="G24922" t="s">
        <v>23</v>
      </c>
      <c r="H24922" t="s">
        <v>24</v>
      </c>
      <c r="I24922" t="s">
        <v>34837</v>
      </c>
      <c r="J24922">
        <v>1</v>
      </c>
      <c r="K24922">
        <v>1</v>
      </c>
      <c r="L24922">
        <v>15.2</v>
      </c>
      <c r="M24922">
        <v>0</v>
      </c>
      <c r="N24922">
        <v>60</v>
      </c>
      <c r="O24922">
        <v>60</v>
      </c>
      <c r="P24922">
        <v>45100</v>
      </c>
      <c r="Q24922">
        <v>44371</v>
      </c>
      <c r="R24922">
        <v>1.9316531256017014E+17</v>
      </c>
      <c r="S24922" t="s">
        <v>26</v>
      </c>
      <c r="T24922">
        <v>962</v>
      </c>
      <c r="U24922" t="s">
        <v>27</v>
      </c>
      <c r="V24922" t="s">
        <v>29</v>
      </c>
      <c r="W24922" t="s">
        <v>29</v>
      </c>
      <c r="X24922">
        <v>7.09</v>
      </c>
      <c r="Y24922">
        <v>10</v>
      </c>
      <c r="Z24922">
        <v>6</v>
      </c>
      <c r="AA24922" t="s">
        <v>30</v>
      </c>
      <c r="AB24922" t="s">
        <v>31</v>
      </c>
    </row>
    <row r="24923" spans="1:28" x14ac:dyDescent="0.25">
      <c r="A24923">
        <v>20</v>
      </c>
      <c r="B24923">
        <v>94</v>
      </c>
      <c r="C24923">
        <v>994</v>
      </c>
      <c r="D24923">
        <v>671000</v>
      </c>
      <c r="E24923">
        <v>1</v>
      </c>
      <c r="F24923" t="s">
        <v>34315</v>
      </c>
      <c r="G24923" t="s">
        <v>23</v>
      </c>
      <c r="H24923" t="s">
        <v>24</v>
      </c>
      <c r="I24923" t="s">
        <v>34838</v>
      </c>
      <c r="J24923">
        <v>1</v>
      </c>
      <c r="K24923">
        <v>1</v>
      </c>
      <c r="L24923">
        <v>15.2</v>
      </c>
      <c r="M24923">
        <v>0</v>
      </c>
      <c r="N24923">
        <v>60</v>
      </c>
      <c r="O24923">
        <v>60</v>
      </c>
      <c r="P24923">
        <v>45100</v>
      </c>
      <c r="Q24923">
        <v>44371</v>
      </c>
      <c r="R24923">
        <v>1.9316531256017027E+17</v>
      </c>
      <c r="S24923" t="s">
        <v>26</v>
      </c>
      <c r="T24923">
        <v>962</v>
      </c>
      <c r="U24923" t="s">
        <v>27</v>
      </c>
      <c r="V24923" t="s">
        <v>29</v>
      </c>
      <c r="W24923" t="s">
        <v>29</v>
      </c>
      <c r="X24923">
        <v>7.09</v>
      </c>
      <c r="Y24923">
        <v>10</v>
      </c>
      <c r="Z24923">
        <v>6</v>
      </c>
      <c r="AA24923" t="s">
        <v>30</v>
      </c>
      <c r="AB24923" t="s">
        <v>31</v>
      </c>
    </row>
    <row r="24924" spans="1:28" x14ac:dyDescent="0.25">
      <c r="A24924">
        <v>20</v>
      </c>
      <c r="B24924">
        <v>94</v>
      </c>
      <c r="C24924">
        <v>994</v>
      </c>
      <c r="D24924">
        <v>671000</v>
      </c>
      <c r="E24924">
        <v>1</v>
      </c>
      <c r="F24924" t="s">
        <v>34315</v>
      </c>
      <c r="G24924" t="s">
        <v>23</v>
      </c>
      <c r="H24924" t="s">
        <v>24</v>
      </c>
      <c r="I24924" t="s">
        <v>34839</v>
      </c>
      <c r="J24924">
        <v>1</v>
      </c>
      <c r="K24924">
        <v>1</v>
      </c>
      <c r="L24924">
        <v>15.2</v>
      </c>
      <c r="M24924">
        <v>0</v>
      </c>
      <c r="N24924">
        <v>60</v>
      </c>
      <c r="O24924">
        <v>60</v>
      </c>
      <c r="P24924">
        <v>45100</v>
      </c>
      <c r="Q24924">
        <v>44371</v>
      </c>
      <c r="R24924">
        <v>1.9316531256017021E+17</v>
      </c>
      <c r="S24924" t="s">
        <v>26</v>
      </c>
      <c r="T24924">
        <v>962</v>
      </c>
      <c r="U24924" t="s">
        <v>27</v>
      </c>
      <c r="V24924" t="s">
        <v>29</v>
      </c>
      <c r="W24924" t="s">
        <v>29</v>
      </c>
      <c r="X24924">
        <v>7.09</v>
      </c>
      <c r="Y24924">
        <v>10</v>
      </c>
      <c r="Z24924">
        <v>6</v>
      </c>
      <c r="AA24924" t="s">
        <v>30</v>
      </c>
      <c r="AB24924" t="s">
        <v>31</v>
      </c>
    </row>
    <row r="24925" spans="1:28" x14ac:dyDescent="0.25">
      <c r="A24925">
        <v>20</v>
      </c>
      <c r="B24925">
        <v>94</v>
      </c>
      <c r="C24925">
        <v>994</v>
      </c>
      <c r="D24925">
        <v>671000</v>
      </c>
      <c r="E24925">
        <v>1</v>
      </c>
      <c r="F24925" t="s">
        <v>34315</v>
      </c>
      <c r="G24925" t="s">
        <v>23</v>
      </c>
      <c r="H24925" t="s">
        <v>24</v>
      </c>
      <c r="I24925" t="s">
        <v>34840</v>
      </c>
      <c r="J24925">
        <v>1</v>
      </c>
      <c r="K24925">
        <v>1</v>
      </c>
      <c r="L24925">
        <v>15.2</v>
      </c>
      <c r="M24925">
        <v>0</v>
      </c>
      <c r="N24925">
        <v>60</v>
      </c>
      <c r="O24925">
        <v>60</v>
      </c>
      <c r="P24925">
        <v>45100</v>
      </c>
      <c r="Q24925">
        <v>44370</v>
      </c>
      <c r="R24925">
        <v>1.9316531258724016E+17</v>
      </c>
      <c r="S24925" t="s">
        <v>26</v>
      </c>
      <c r="T24925">
        <v>962</v>
      </c>
      <c r="U24925" t="s">
        <v>27</v>
      </c>
      <c r="V24925" t="s">
        <v>29</v>
      </c>
      <c r="W24925" t="s">
        <v>29</v>
      </c>
      <c r="X24925">
        <v>7.09</v>
      </c>
      <c r="Y24925">
        <v>10</v>
      </c>
      <c r="Z24925">
        <v>6</v>
      </c>
      <c r="AA24925" t="s">
        <v>30</v>
      </c>
      <c r="AB24925" t="s">
        <v>31</v>
      </c>
    </row>
    <row r="24926" spans="1:28" x14ac:dyDescent="0.25">
      <c r="A24926">
        <v>20</v>
      </c>
      <c r="B24926">
        <v>94</v>
      </c>
      <c r="C24926">
        <v>994</v>
      </c>
      <c r="D24926">
        <v>671000</v>
      </c>
      <c r="E24926">
        <v>1</v>
      </c>
      <c r="F24926" t="s">
        <v>34315</v>
      </c>
      <c r="G24926" t="s">
        <v>23</v>
      </c>
      <c r="H24926" t="s">
        <v>24</v>
      </c>
      <c r="I24926" t="s">
        <v>34841</v>
      </c>
      <c r="J24926">
        <v>1</v>
      </c>
      <c r="K24926">
        <v>1</v>
      </c>
      <c r="L24926">
        <v>15.2</v>
      </c>
      <c r="M24926">
        <v>0</v>
      </c>
      <c r="N24926">
        <v>60</v>
      </c>
      <c r="O24926">
        <v>60</v>
      </c>
      <c r="P24926">
        <v>45103</v>
      </c>
      <c r="Q24926">
        <v>44377</v>
      </c>
      <c r="R24926">
        <v>1.931653125676209E+17</v>
      </c>
      <c r="S24926" t="s">
        <v>26</v>
      </c>
      <c r="T24926">
        <v>962</v>
      </c>
      <c r="U24926" t="s">
        <v>27</v>
      </c>
      <c r="V24926" t="s">
        <v>29</v>
      </c>
      <c r="W24926" t="s">
        <v>29</v>
      </c>
      <c r="X24926">
        <v>7.09</v>
      </c>
      <c r="Y24926">
        <v>10</v>
      </c>
      <c r="Z24926">
        <v>6</v>
      </c>
      <c r="AA24926" t="s">
        <v>30</v>
      </c>
      <c r="AB24926" t="s">
        <v>31</v>
      </c>
    </row>
    <row r="24927" spans="1:28" x14ac:dyDescent="0.25">
      <c r="A24927">
        <v>20</v>
      </c>
      <c r="B24927">
        <v>94</v>
      </c>
      <c r="C24927">
        <v>994</v>
      </c>
      <c r="D24927">
        <v>671000</v>
      </c>
      <c r="E24927">
        <v>1</v>
      </c>
      <c r="F24927" t="s">
        <v>34315</v>
      </c>
      <c r="G24927" t="s">
        <v>23</v>
      </c>
      <c r="H24927" t="s">
        <v>24</v>
      </c>
      <c r="I24927" t="s">
        <v>34842</v>
      </c>
      <c r="J24927">
        <v>1</v>
      </c>
      <c r="K24927">
        <v>1</v>
      </c>
      <c r="L24927">
        <v>15.2</v>
      </c>
      <c r="M24927">
        <v>0</v>
      </c>
      <c r="N24927">
        <v>60</v>
      </c>
      <c r="O24927">
        <v>60</v>
      </c>
      <c r="P24927">
        <v>45100</v>
      </c>
      <c r="Q24927">
        <v>44370</v>
      </c>
      <c r="R24927">
        <v>1.9316531258724016E+17</v>
      </c>
      <c r="S24927" t="s">
        <v>26</v>
      </c>
      <c r="T24927">
        <v>962</v>
      </c>
      <c r="U24927" t="s">
        <v>27</v>
      </c>
      <c r="V24927" t="s">
        <v>29</v>
      </c>
      <c r="W24927" t="s">
        <v>29</v>
      </c>
      <c r="X24927">
        <v>7.09</v>
      </c>
      <c r="Y24927">
        <v>10</v>
      </c>
      <c r="Z24927">
        <v>6</v>
      </c>
      <c r="AA24927" t="s">
        <v>30</v>
      </c>
      <c r="AB24927" t="s">
        <v>31</v>
      </c>
    </row>
    <row r="24928" spans="1:28" x14ac:dyDescent="0.25">
      <c r="A24928">
        <v>20</v>
      </c>
      <c r="B24928">
        <v>94</v>
      </c>
      <c r="C24928">
        <v>994</v>
      </c>
      <c r="D24928">
        <v>671000</v>
      </c>
      <c r="E24928">
        <v>1</v>
      </c>
      <c r="F24928" t="s">
        <v>34315</v>
      </c>
      <c r="G24928" t="s">
        <v>23</v>
      </c>
      <c r="H24928" t="s">
        <v>24</v>
      </c>
      <c r="I24928" t="s">
        <v>34843</v>
      </c>
      <c r="J24928">
        <v>1</v>
      </c>
      <c r="K24928">
        <v>1</v>
      </c>
      <c r="L24928">
        <v>15.2</v>
      </c>
      <c r="M24928">
        <v>0</v>
      </c>
      <c r="N24928">
        <v>60</v>
      </c>
      <c r="O24928">
        <v>60</v>
      </c>
      <c r="P24928">
        <v>45100</v>
      </c>
      <c r="Q24928">
        <v>44370</v>
      </c>
      <c r="R24928">
        <v>1.9316531258724022E+17</v>
      </c>
      <c r="S24928" t="s">
        <v>26</v>
      </c>
      <c r="T24928">
        <v>962</v>
      </c>
      <c r="U24928" t="s">
        <v>27</v>
      </c>
      <c r="V24928" t="s">
        <v>29</v>
      </c>
      <c r="W24928" t="s">
        <v>29</v>
      </c>
      <c r="X24928">
        <v>7.09</v>
      </c>
      <c r="Y24928">
        <v>10</v>
      </c>
      <c r="Z24928">
        <v>6</v>
      </c>
      <c r="AA24928" t="s">
        <v>30</v>
      </c>
      <c r="AB24928" t="s">
        <v>31</v>
      </c>
    </row>
    <row r="24929" spans="1:28" x14ac:dyDescent="0.25">
      <c r="A24929">
        <v>20</v>
      </c>
      <c r="B24929">
        <v>94</v>
      </c>
      <c r="C24929">
        <v>994</v>
      </c>
      <c r="D24929">
        <v>671000</v>
      </c>
      <c r="E24929">
        <v>1</v>
      </c>
      <c r="F24929" t="s">
        <v>34315</v>
      </c>
      <c r="G24929" t="s">
        <v>23</v>
      </c>
      <c r="H24929" t="s">
        <v>24</v>
      </c>
      <c r="I24929" t="s">
        <v>34844</v>
      </c>
      <c r="J24929">
        <v>1</v>
      </c>
      <c r="K24929">
        <v>1</v>
      </c>
      <c r="L24929">
        <v>15.2</v>
      </c>
      <c r="M24929">
        <v>0</v>
      </c>
      <c r="N24929">
        <v>60</v>
      </c>
      <c r="O24929">
        <v>60</v>
      </c>
      <c r="P24929">
        <v>45102</v>
      </c>
      <c r="Q24929">
        <v>44377</v>
      </c>
      <c r="R24929">
        <v>1.9316531256762058E+17</v>
      </c>
      <c r="S24929" t="s">
        <v>26</v>
      </c>
      <c r="T24929">
        <v>962</v>
      </c>
      <c r="U24929" t="s">
        <v>27</v>
      </c>
      <c r="V24929" t="s">
        <v>29</v>
      </c>
      <c r="W24929" t="s">
        <v>29</v>
      </c>
      <c r="X24929">
        <v>7.09</v>
      </c>
      <c r="Y24929">
        <v>10</v>
      </c>
      <c r="Z24929">
        <v>6</v>
      </c>
      <c r="AA24929" t="s">
        <v>30</v>
      </c>
      <c r="AB24929" t="s">
        <v>31</v>
      </c>
    </row>
    <row r="24930" spans="1:28" x14ac:dyDescent="0.25">
      <c r="A24930">
        <v>20</v>
      </c>
      <c r="B24930">
        <v>94</v>
      </c>
      <c r="C24930">
        <v>994</v>
      </c>
      <c r="D24930">
        <v>671000</v>
      </c>
      <c r="E24930">
        <v>1</v>
      </c>
      <c r="F24930" t="s">
        <v>34315</v>
      </c>
      <c r="G24930" t="s">
        <v>23</v>
      </c>
      <c r="H24930" t="s">
        <v>24</v>
      </c>
      <c r="I24930" t="s">
        <v>34845</v>
      </c>
      <c r="J24930">
        <v>1</v>
      </c>
      <c r="K24930">
        <v>1</v>
      </c>
      <c r="L24930">
        <v>15.2</v>
      </c>
      <c r="M24930">
        <v>0</v>
      </c>
      <c r="N24930">
        <v>60</v>
      </c>
      <c r="O24930">
        <v>60</v>
      </c>
      <c r="P24930">
        <v>45102</v>
      </c>
      <c r="Q24930">
        <v>44377</v>
      </c>
      <c r="R24930">
        <v>1.9316531256762077E+17</v>
      </c>
      <c r="S24930" t="s">
        <v>26</v>
      </c>
      <c r="T24930">
        <v>962</v>
      </c>
      <c r="U24930" t="s">
        <v>27</v>
      </c>
      <c r="V24930" t="s">
        <v>29</v>
      </c>
      <c r="W24930" t="s">
        <v>29</v>
      </c>
      <c r="X24930">
        <v>7.09</v>
      </c>
      <c r="Y24930">
        <v>10</v>
      </c>
      <c r="Z24930">
        <v>6</v>
      </c>
      <c r="AA24930" t="s">
        <v>30</v>
      </c>
      <c r="AB24930" t="s">
        <v>31</v>
      </c>
    </row>
    <row r="24931" spans="1:28" x14ac:dyDescent="0.25">
      <c r="A24931">
        <v>20</v>
      </c>
      <c r="B24931">
        <v>94</v>
      </c>
      <c r="C24931">
        <v>994</v>
      </c>
      <c r="D24931">
        <v>671000</v>
      </c>
      <c r="E24931">
        <v>1</v>
      </c>
      <c r="F24931" t="s">
        <v>34315</v>
      </c>
      <c r="G24931" t="s">
        <v>23</v>
      </c>
      <c r="H24931" t="s">
        <v>24</v>
      </c>
      <c r="I24931" t="s">
        <v>34846</v>
      </c>
      <c r="J24931">
        <v>1</v>
      </c>
      <c r="K24931">
        <v>1</v>
      </c>
      <c r="L24931">
        <v>15.2</v>
      </c>
      <c r="M24931">
        <v>0</v>
      </c>
      <c r="N24931">
        <v>60</v>
      </c>
      <c r="O24931">
        <v>60</v>
      </c>
      <c r="P24931">
        <v>45100</v>
      </c>
      <c r="Q24931">
        <v>44371</v>
      </c>
      <c r="R24931">
        <v>1.9316531256017014E+17</v>
      </c>
      <c r="S24931" t="s">
        <v>26</v>
      </c>
      <c r="T24931">
        <v>962</v>
      </c>
      <c r="U24931" t="s">
        <v>27</v>
      </c>
      <c r="V24931" t="s">
        <v>29</v>
      </c>
      <c r="W24931" t="s">
        <v>29</v>
      </c>
      <c r="X24931">
        <v>7.09</v>
      </c>
      <c r="Y24931">
        <v>10</v>
      </c>
      <c r="Z24931">
        <v>6</v>
      </c>
      <c r="AA24931" t="s">
        <v>30</v>
      </c>
      <c r="AB24931" t="s">
        <v>31</v>
      </c>
    </row>
    <row r="24932" spans="1:28" x14ac:dyDescent="0.25">
      <c r="A24932">
        <v>20</v>
      </c>
      <c r="B24932">
        <v>94</v>
      </c>
      <c r="C24932">
        <v>994</v>
      </c>
      <c r="D24932">
        <v>671000</v>
      </c>
      <c r="E24932">
        <v>1</v>
      </c>
      <c r="F24932" t="s">
        <v>34315</v>
      </c>
      <c r="G24932" t="s">
        <v>23</v>
      </c>
      <c r="H24932" t="s">
        <v>24</v>
      </c>
      <c r="I24932" t="s">
        <v>34847</v>
      </c>
      <c r="J24932">
        <v>1</v>
      </c>
      <c r="K24932">
        <v>1</v>
      </c>
      <c r="L24932">
        <v>15.2</v>
      </c>
      <c r="M24932">
        <v>0</v>
      </c>
      <c r="N24932">
        <v>60</v>
      </c>
      <c r="O24932">
        <v>60</v>
      </c>
      <c r="P24932">
        <v>45100</v>
      </c>
      <c r="Q24932">
        <v>44371</v>
      </c>
      <c r="R24932">
        <v>1.9316531256017014E+17</v>
      </c>
      <c r="S24932" t="s">
        <v>26</v>
      </c>
      <c r="T24932">
        <v>962</v>
      </c>
      <c r="U24932" t="s">
        <v>27</v>
      </c>
      <c r="V24932" t="s">
        <v>29</v>
      </c>
      <c r="W24932" t="s">
        <v>29</v>
      </c>
      <c r="X24932">
        <v>7.09</v>
      </c>
      <c r="Y24932">
        <v>10</v>
      </c>
      <c r="Z24932">
        <v>6</v>
      </c>
      <c r="AA24932" t="s">
        <v>30</v>
      </c>
      <c r="AB24932" t="s">
        <v>31</v>
      </c>
    </row>
    <row r="24933" spans="1:28" x14ac:dyDescent="0.25">
      <c r="A24933">
        <v>20</v>
      </c>
      <c r="B24933">
        <v>94</v>
      </c>
      <c r="C24933">
        <v>994</v>
      </c>
      <c r="D24933">
        <v>671000</v>
      </c>
      <c r="E24933">
        <v>1</v>
      </c>
      <c r="F24933" t="s">
        <v>34315</v>
      </c>
      <c r="G24933" t="s">
        <v>23</v>
      </c>
      <c r="H24933" t="s">
        <v>24</v>
      </c>
      <c r="I24933" t="s">
        <v>34848</v>
      </c>
      <c r="J24933">
        <v>1</v>
      </c>
      <c r="K24933">
        <v>1</v>
      </c>
      <c r="L24933">
        <v>15.2</v>
      </c>
      <c r="M24933">
        <v>0</v>
      </c>
      <c r="N24933">
        <v>60</v>
      </c>
      <c r="O24933">
        <v>60</v>
      </c>
      <c r="P24933">
        <v>45100</v>
      </c>
      <c r="Q24933">
        <v>44370</v>
      </c>
      <c r="R24933">
        <v>1.9316531258724016E+17</v>
      </c>
      <c r="S24933" t="s">
        <v>26</v>
      </c>
      <c r="T24933">
        <v>962</v>
      </c>
      <c r="U24933" t="s">
        <v>27</v>
      </c>
      <c r="V24933" t="s">
        <v>29</v>
      </c>
      <c r="W24933" t="s">
        <v>29</v>
      </c>
      <c r="X24933">
        <v>7.09</v>
      </c>
      <c r="Y24933">
        <v>10</v>
      </c>
      <c r="Z24933">
        <v>6</v>
      </c>
      <c r="AA24933" t="s">
        <v>30</v>
      </c>
      <c r="AB24933" t="s">
        <v>31</v>
      </c>
    </row>
    <row r="24934" spans="1:28" x14ac:dyDescent="0.25">
      <c r="A24934">
        <v>20</v>
      </c>
      <c r="B24934">
        <v>94</v>
      </c>
      <c r="C24934">
        <v>994</v>
      </c>
      <c r="D24934">
        <v>671000</v>
      </c>
      <c r="E24934">
        <v>1</v>
      </c>
      <c r="F24934" t="s">
        <v>34315</v>
      </c>
      <c r="G24934" t="s">
        <v>23</v>
      </c>
      <c r="H24934" t="s">
        <v>24</v>
      </c>
      <c r="I24934" t="s">
        <v>34849</v>
      </c>
      <c r="J24934">
        <v>1</v>
      </c>
      <c r="K24934">
        <v>1</v>
      </c>
      <c r="L24934">
        <v>15.2</v>
      </c>
      <c r="M24934">
        <v>0</v>
      </c>
      <c r="N24934">
        <v>60</v>
      </c>
      <c r="O24934">
        <v>60</v>
      </c>
      <c r="P24934">
        <v>45100</v>
      </c>
      <c r="Q24934">
        <v>44371</v>
      </c>
      <c r="R24934">
        <v>1.9316531256017021E+17</v>
      </c>
      <c r="S24934" t="s">
        <v>26</v>
      </c>
      <c r="T24934">
        <v>962</v>
      </c>
      <c r="U24934" t="s">
        <v>27</v>
      </c>
      <c r="V24934" t="s">
        <v>29</v>
      </c>
      <c r="W24934" t="s">
        <v>29</v>
      </c>
      <c r="X24934">
        <v>7.09</v>
      </c>
      <c r="Y24934">
        <v>10</v>
      </c>
      <c r="Z24934">
        <v>6</v>
      </c>
      <c r="AA24934" t="s">
        <v>30</v>
      </c>
      <c r="AB24934" t="s">
        <v>31</v>
      </c>
    </row>
    <row r="24935" spans="1:28" x14ac:dyDescent="0.25">
      <c r="A24935">
        <v>20</v>
      </c>
      <c r="B24935">
        <v>94</v>
      </c>
      <c r="C24935">
        <v>994</v>
      </c>
      <c r="D24935">
        <v>671000</v>
      </c>
      <c r="E24935">
        <v>1</v>
      </c>
      <c r="F24935" t="s">
        <v>34315</v>
      </c>
      <c r="G24935" t="s">
        <v>23</v>
      </c>
      <c r="H24935" t="s">
        <v>24</v>
      </c>
      <c r="I24935" t="s">
        <v>34850</v>
      </c>
      <c r="J24935">
        <v>1</v>
      </c>
      <c r="K24935">
        <v>1</v>
      </c>
      <c r="L24935">
        <v>15.2</v>
      </c>
      <c r="M24935">
        <v>0</v>
      </c>
      <c r="N24935">
        <v>60</v>
      </c>
      <c r="O24935">
        <v>60</v>
      </c>
      <c r="P24935">
        <v>45100</v>
      </c>
      <c r="Q24935">
        <v>44371</v>
      </c>
      <c r="R24935">
        <v>1.931653125601703E+17</v>
      </c>
      <c r="S24935" t="s">
        <v>26</v>
      </c>
      <c r="T24935">
        <v>962</v>
      </c>
      <c r="U24935" t="s">
        <v>27</v>
      </c>
      <c r="V24935" t="s">
        <v>29</v>
      </c>
      <c r="W24935" t="s">
        <v>29</v>
      </c>
      <c r="X24935">
        <v>7.09</v>
      </c>
      <c r="Y24935">
        <v>10</v>
      </c>
      <c r="Z24935">
        <v>6</v>
      </c>
      <c r="AA24935" t="s">
        <v>30</v>
      </c>
      <c r="AB24935" t="s">
        <v>31</v>
      </c>
    </row>
    <row r="24936" spans="1:28" x14ac:dyDescent="0.25">
      <c r="A24936">
        <v>20</v>
      </c>
      <c r="B24936">
        <v>94</v>
      </c>
      <c r="C24936">
        <v>994</v>
      </c>
      <c r="D24936">
        <v>671000</v>
      </c>
      <c r="E24936">
        <v>1</v>
      </c>
      <c r="F24936" t="s">
        <v>34315</v>
      </c>
      <c r="G24936" t="s">
        <v>23</v>
      </c>
      <c r="H24936" t="s">
        <v>24</v>
      </c>
      <c r="I24936" t="s">
        <v>34851</v>
      </c>
      <c r="J24936">
        <v>1</v>
      </c>
      <c r="K24936">
        <v>1</v>
      </c>
      <c r="L24936">
        <v>15.2</v>
      </c>
      <c r="M24936">
        <v>0</v>
      </c>
      <c r="N24936">
        <v>60</v>
      </c>
      <c r="O24936">
        <v>60</v>
      </c>
      <c r="P24936">
        <v>45103</v>
      </c>
      <c r="Q24936">
        <v>44377</v>
      </c>
      <c r="R24936">
        <v>1.9316531256762093E+17</v>
      </c>
      <c r="S24936" t="s">
        <v>26</v>
      </c>
      <c r="T24936">
        <v>962</v>
      </c>
      <c r="U24936" t="s">
        <v>27</v>
      </c>
      <c r="V24936" t="s">
        <v>29</v>
      </c>
      <c r="W24936" t="s">
        <v>29</v>
      </c>
      <c r="X24936">
        <v>7.09</v>
      </c>
      <c r="Y24936">
        <v>10</v>
      </c>
      <c r="Z24936">
        <v>6</v>
      </c>
      <c r="AA24936" t="s">
        <v>30</v>
      </c>
      <c r="AB24936" t="s">
        <v>31</v>
      </c>
    </row>
    <row r="24937" spans="1:28" x14ac:dyDescent="0.25">
      <c r="A24937">
        <v>20</v>
      </c>
      <c r="B24937">
        <v>94</v>
      </c>
      <c r="C24937">
        <v>994</v>
      </c>
      <c r="D24937">
        <v>671000</v>
      </c>
      <c r="E24937">
        <v>1</v>
      </c>
      <c r="F24937" t="s">
        <v>34315</v>
      </c>
      <c r="G24937" t="s">
        <v>23</v>
      </c>
      <c r="H24937" t="s">
        <v>24</v>
      </c>
      <c r="I24937" t="s">
        <v>34852</v>
      </c>
      <c r="J24937">
        <v>1</v>
      </c>
      <c r="K24937">
        <v>1</v>
      </c>
      <c r="L24937">
        <v>15.2</v>
      </c>
      <c r="M24937">
        <v>0</v>
      </c>
      <c r="N24937">
        <v>60</v>
      </c>
      <c r="O24937">
        <v>60</v>
      </c>
      <c r="P24937">
        <v>45102</v>
      </c>
      <c r="Q24937">
        <v>44377</v>
      </c>
      <c r="R24937">
        <v>1.9316531256762077E+17</v>
      </c>
      <c r="S24937" t="s">
        <v>26</v>
      </c>
      <c r="T24937">
        <v>962</v>
      </c>
      <c r="U24937" t="s">
        <v>27</v>
      </c>
      <c r="V24937" t="s">
        <v>29</v>
      </c>
      <c r="W24937" t="s">
        <v>29</v>
      </c>
      <c r="X24937">
        <v>7.09</v>
      </c>
      <c r="Y24937">
        <v>10</v>
      </c>
      <c r="Z24937">
        <v>6</v>
      </c>
      <c r="AA24937" t="s">
        <v>30</v>
      </c>
      <c r="AB24937" t="s">
        <v>31</v>
      </c>
    </row>
    <row r="24938" spans="1:28" x14ac:dyDescent="0.25">
      <c r="A24938">
        <v>20</v>
      </c>
      <c r="B24938">
        <v>94</v>
      </c>
      <c r="C24938">
        <v>994</v>
      </c>
      <c r="D24938">
        <v>671000</v>
      </c>
      <c r="E24938">
        <v>1</v>
      </c>
      <c r="F24938" t="s">
        <v>34315</v>
      </c>
      <c r="G24938" t="s">
        <v>23</v>
      </c>
      <c r="H24938" t="s">
        <v>24</v>
      </c>
      <c r="I24938" t="s">
        <v>34853</v>
      </c>
      <c r="J24938">
        <v>1</v>
      </c>
      <c r="K24938">
        <v>1</v>
      </c>
      <c r="L24938">
        <v>15.2</v>
      </c>
      <c r="M24938">
        <v>0</v>
      </c>
      <c r="N24938">
        <v>60</v>
      </c>
      <c r="O24938">
        <v>60</v>
      </c>
      <c r="P24938">
        <v>45102</v>
      </c>
      <c r="Q24938">
        <v>44377</v>
      </c>
      <c r="R24938">
        <v>1.9316531256762086E+17</v>
      </c>
      <c r="S24938" t="s">
        <v>26</v>
      </c>
      <c r="T24938">
        <v>962</v>
      </c>
      <c r="U24938" t="s">
        <v>27</v>
      </c>
      <c r="V24938" t="s">
        <v>29</v>
      </c>
      <c r="W24938" t="s">
        <v>29</v>
      </c>
      <c r="X24938">
        <v>7.09</v>
      </c>
      <c r="Y24938">
        <v>10</v>
      </c>
      <c r="Z24938">
        <v>6</v>
      </c>
      <c r="AA24938" t="s">
        <v>30</v>
      </c>
      <c r="AB24938" t="s">
        <v>31</v>
      </c>
    </row>
    <row r="24939" spans="1:28" x14ac:dyDescent="0.25">
      <c r="A24939">
        <v>20</v>
      </c>
      <c r="B24939">
        <v>94</v>
      </c>
      <c r="C24939">
        <v>994</v>
      </c>
      <c r="D24939">
        <v>671000</v>
      </c>
      <c r="E24939">
        <v>1</v>
      </c>
      <c r="F24939" t="s">
        <v>34315</v>
      </c>
      <c r="G24939" t="s">
        <v>23</v>
      </c>
      <c r="H24939" t="s">
        <v>24</v>
      </c>
      <c r="I24939" t="s">
        <v>34854</v>
      </c>
      <c r="J24939">
        <v>1</v>
      </c>
      <c r="K24939">
        <v>1</v>
      </c>
      <c r="L24939">
        <v>15.2</v>
      </c>
      <c r="M24939">
        <v>0</v>
      </c>
      <c r="N24939">
        <v>60</v>
      </c>
      <c r="O24939">
        <v>60</v>
      </c>
      <c r="P24939">
        <v>45103</v>
      </c>
      <c r="Q24939">
        <v>44377</v>
      </c>
      <c r="R24939">
        <v>1.9316531256762086E+17</v>
      </c>
      <c r="S24939" t="s">
        <v>26</v>
      </c>
      <c r="T24939">
        <v>962</v>
      </c>
      <c r="U24939" t="s">
        <v>27</v>
      </c>
      <c r="V24939" t="s">
        <v>29</v>
      </c>
      <c r="W24939" t="s">
        <v>29</v>
      </c>
      <c r="X24939">
        <v>7.09</v>
      </c>
      <c r="Y24939">
        <v>10</v>
      </c>
      <c r="Z24939">
        <v>6</v>
      </c>
      <c r="AA24939" t="s">
        <v>30</v>
      </c>
      <c r="AB24939" t="s">
        <v>31</v>
      </c>
    </row>
    <row r="24940" spans="1:28" x14ac:dyDescent="0.25">
      <c r="A24940">
        <v>20</v>
      </c>
      <c r="B24940">
        <v>94</v>
      </c>
      <c r="C24940">
        <v>994</v>
      </c>
      <c r="D24940">
        <v>671000</v>
      </c>
      <c r="E24940">
        <v>1</v>
      </c>
      <c r="F24940" t="s">
        <v>34315</v>
      </c>
      <c r="G24940" t="s">
        <v>23</v>
      </c>
      <c r="H24940" t="s">
        <v>24</v>
      </c>
      <c r="I24940" t="s">
        <v>34855</v>
      </c>
      <c r="J24940">
        <v>1</v>
      </c>
      <c r="K24940">
        <v>1</v>
      </c>
      <c r="L24940">
        <v>15.2</v>
      </c>
      <c r="M24940">
        <v>0</v>
      </c>
      <c r="N24940">
        <v>60</v>
      </c>
      <c r="O24940">
        <v>60</v>
      </c>
      <c r="P24940">
        <v>45100</v>
      </c>
      <c r="Q24940">
        <v>44371</v>
      </c>
      <c r="R24940">
        <v>1.9316531256017018E+17</v>
      </c>
      <c r="S24940" t="s">
        <v>26</v>
      </c>
      <c r="T24940">
        <v>962</v>
      </c>
      <c r="U24940" t="s">
        <v>27</v>
      </c>
      <c r="V24940" t="s">
        <v>29</v>
      </c>
      <c r="W24940" t="s">
        <v>29</v>
      </c>
      <c r="X24940">
        <v>7.09</v>
      </c>
      <c r="Y24940">
        <v>10</v>
      </c>
      <c r="Z24940">
        <v>6</v>
      </c>
      <c r="AA24940" t="s">
        <v>30</v>
      </c>
      <c r="AB24940" t="s">
        <v>31</v>
      </c>
    </row>
    <row r="24941" spans="1:28" x14ac:dyDescent="0.25">
      <c r="A24941">
        <v>20</v>
      </c>
      <c r="B24941">
        <v>94</v>
      </c>
      <c r="C24941">
        <v>994</v>
      </c>
      <c r="D24941">
        <v>671000</v>
      </c>
      <c r="E24941">
        <v>1</v>
      </c>
      <c r="F24941" t="s">
        <v>34315</v>
      </c>
      <c r="G24941" t="s">
        <v>23</v>
      </c>
      <c r="H24941" t="s">
        <v>24</v>
      </c>
      <c r="I24941" t="s">
        <v>34856</v>
      </c>
      <c r="J24941">
        <v>1</v>
      </c>
      <c r="K24941">
        <v>1</v>
      </c>
      <c r="L24941">
        <v>15.2</v>
      </c>
      <c r="M24941">
        <v>0</v>
      </c>
      <c r="N24941">
        <v>60</v>
      </c>
      <c r="O24941">
        <v>60</v>
      </c>
      <c r="P24941">
        <v>45102</v>
      </c>
      <c r="Q24941">
        <v>44377</v>
      </c>
      <c r="R24941">
        <v>1.931653125676208E+17</v>
      </c>
      <c r="S24941" t="s">
        <v>26</v>
      </c>
      <c r="T24941">
        <v>962</v>
      </c>
      <c r="U24941" t="s">
        <v>27</v>
      </c>
      <c r="V24941" t="s">
        <v>29</v>
      </c>
      <c r="W24941" t="s">
        <v>29</v>
      </c>
      <c r="X24941">
        <v>7.09</v>
      </c>
      <c r="Y24941">
        <v>10</v>
      </c>
      <c r="Z24941">
        <v>6</v>
      </c>
      <c r="AA24941" t="s">
        <v>30</v>
      </c>
      <c r="AB24941" t="s">
        <v>31</v>
      </c>
    </row>
    <row r="24942" spans="1:28" x14ac:dyDescent="0.25">
      <c r="A24942">
        <v>20</v>
      </c>
      <c r="B24942">
        <v>94</v>
      </c>
      <c r="C24942">
        <v>994</v>
      </c>
      <c r="D24942">
        <v>671000</v>
      </c>
      <c r="E24942">
        <v>1</v>
      </c>
      <c r="F24942" t="s">
        <v>34315</v>
      </c>
      <c r="G24942" t="s">
        <v>23</v>
      </c>
      <c r="H24942" t="s">
        <v>24</v>
      </c>
      <c r="I24942" t="s">
        <v>34857</v>
      </c>
      <c r="J24942">
        <v>1</v>
      </c>
      <c r="K24942">
        <v>1</v>
      </c>
      <c r="L24942">
        <v>15.2</v>
      </c>
      <c r="M24942">
        <v>0</v>
      </c>
      <c r="N24942">
        <v>60</v>
      </c>
      <c r="O24942">
        <v>60</v>
      </c>
      <c r="P24942">
        <v>45100</v>
      </c>
      <c r="Q24942">
        <v>44370</v>
      </c>
      <c r="R24942">
        <v>1.9316531258724019E+17</v>
      </c>
      <c r="S24942" t="s">
        <v>26</v>
      </c>
      <c r="T24942">
        <v>962</v>
      </c>
      <c r="U24942" t="s">
        <v>27</v>
      </c>
      <c r="V24942" t="s">
        <v>29</v>
      </c>
      <c r="W24942" t="s">
        <v>29</v>
      </c>
      <c r="X24942">
        <v>7.09</v>
      </c>
      <c r="Y24942">
        <v>10</v>
      </c>
      <c r="Z24942">
        <v>6</v>
      </c>
      <c r="AA24942" t="s">
        <v>30</v>
      </c>
      <c r="AB24942" t="s">
        <v>31</v>
      </c>
    </row>
    <row r="24943" spans="1:28" x14ac:dyDescent="0.25">
      <c r="A24943">
        <v>20</v>
      </c>
      <c r="B24943">
        <v>94</v>
      </c>
      <c r="C24943">
        <v>994</v>
      </c>
      <c r="D24943">
        <v>671000</v>
      </c>
      <c r="E24943">
        <v>1</v>
      </c>
      <c r="F24943" t="s">
        <v>34315</v>
      </c>
      <c r="G24943" t="s">
        <v>23</v>
      </c>
      <c r="H24943" t="s">
        <v>24</v>
      </c>
      <c r="I24943" t="s">
        <v>34858</v>
      </c>
      <c r="J24943">
        <v>1</v>
      </c>
      <c r="K24943">
        <v>1</v>
      </c>
      <c r="L24943">
        <v>15.2</v>
      </c>
      <c r="M24943">
        <v>0</v>
      </c>
      <c r="N24943">
        <v>60</v>
      </c>
      <c r="O24943">
        <v>60</v>
      </c>
      <c r="P24943">
        <v>45100</v>
      </c>
      <c r="Q24943">
        <v>44370</v>
      </c>
      <c r="R24943">
        <v>1.9316531258724022E+17</v>
      </c>
      <c r="S24943" t="s">
        <v>26</v>
      </c>
      <c r="T24943">
        <v>962</v>
      </c>
      <c r="U24943" t="s">
        <v>27</v>
      </c>
      <c r="V24943" t="s">
        <v>29</v>
      </c>
      <c r="W24943" t="s">
        <v>29</v>
      </c>
      <c r="X24943">
        <v>7.09</v>
      </c>
      <c r="Y24943">
        <v>10</v>
      </c>
      <c r="Z24943">
        <v>6</v>
      </c>
      <c r="AA24943" t="s">
        <v>30</v>
      </c>
      <c r="AB24943" t="s">
        <v>31</v>
      </c>
    </row>
    <row r="24944" spans="1:28" x14ac:dyDescent="0.25">
      <c r="A24944">
        <v>20</v>
      </c>
      <c r="B24944">
        <v>94</v>
      </c>
      <c r="C24944">
        <v>994</v>
      </c>
      <c r="D24944">
        <v>671000</v>
      </c>
      <c r="E24944">
        <v>1</v>
      </c>
      <c r="F24944" t="s">
        <v>34315</v>
      </c>
      <c r="G24944" t="s">
        <v>23</v>
      </c>
      <c r="H24944" t="s">
        <v>24</v>
      </c>
      <c r="I24944" t="s">
        <v>34859</v>
      </c>
      <c r="J24944">
        <v>1</v>
      </c>
      <c r="K24944">
        <v>1</v>
      </c>
      <c r="L24944">
        <v>15.2</v>
      </c>
      <c r="M24944">
        <v>0</v>
      </c>
      <c r="N24944">
        <v>60</v>
      </c>
      <c r="O24944">
        <v>60</v>
      </c>
      <c r="P24944">
        <v>45100</v>
      </c>
      <c r="Q24944">
        <v>44370</v>
      </c>
      <c r="R24944">
        <v>1.9316531258724013E+17</v>
      </c>
      <c r="S24944" t="s">
        <v>26</v>
      </c>
      <c r="T24944">
        <v>962</v>
      </c>
      <c r="U24944" t="s">
        <v>27</v>
      </c>
      <c r="V24944" t="s">
        <v>29</v>
      </c>
      <c r="W24944" t="s">
        <v>29</v>
      </c>
      <c r="X24944">
        <v>7.09</v>
      </c>
      <c r="Y24944">
        <v>10</v>
      </c>
      <c r="Z24944">
        <v>6</v>
      </c>
      <c r="AA24944" t="s">
        <v>30</v>
      </c>
      <c r="AB24944" t="s">
        <v>31</v>
      </c>
    </row>
    <row r="24945" spans="1:28" x14ac:dyDescent="0.25">
      <c r="A24945">
        <v>20</v>
      </c>
      <c r="B24945">
        <v>94</v>
      </c>
      <c r="C24945">
        <v>994</v>
      </c>
      <c r="D24945">
        <v>671000</v>
      </c>
      <c r="E24945">
        <v>1</v>
      </c>
      <c r="F24945" t="s">
        <v>34315</v>
      </c>
      <c r="G24945" t="s">
        <v>23</v>
      </c>
      <c r="H24945" t="s">
        <v>24</v>
      </c>
      <c r="I24945" t="s">
        <v>34860</v>
      </c>
      <c r="J24945">
        <v>1</v>
      </c>
      <c r="K24945">
        <v>1</v>
      </c>
      <c r="L24945">
        <v>15.2</v>
      </c>
      <c r="M24945">
        <v>0</v>
      </c>
      <c r="N24945">
        <v>60</v>
      </c>
      <c r="O24945">
        <v>60</v>
      </c>
      <c r="P24945">
        <v>45102</v>
      </c>
      <c r="Q24945">
        <v>44377</v>
      </c>
      <c r="R24945">
        <v>1.9316531256762083E+17</v>
      </c>
      <c r="S24945" t="s">
        <v>26</v>
      </c>
      <c r="T24945">
        <v>962</v>
      </c>
      <c r="U24945" t="s">
        <v>27</v>
      </c>
      <c r="V24945" t="s">
        <v>29</v>
      </c>
      <c r="W24945" t="s">
        <v>29</v>
      </c>
      <c r="X24945">
        <v>7.09</v>
      </c>
      <c r="Y24945">
        <v>10</v>
      </c>
      <c r="Z24945">
        <v>6</v>
      </c>
      <c r="AA24945" t="s">
        <v>30</v>
      </c>
      <c r="AB24945" t="s">
        <v>31</v>
      </c>
    </row>
    <row r="24946" spans="1:28" x14ac:dyDescent="0.25">
      <c r="A24946">
        <v>20</v>
      </c>
      <c r="B24946">
        <v>94</v>
      </c>
      <c r="C24946">
        <v>994</v>
      </c>
      <c r="D24946">
        <v>671000</v>
      </c>
      <c r="E24946">
        <v>1</v>
      </c>
      <c r="F24946" t="s">
        <v>34315</v>
      </c>
      <c r="G24946" t="s">
        <v>23</v>
      </c>
      <c r="H24946" t="s">
        <v>24</v>
      </c>
      <c r="I24946" t="s">
        <v>34861</v>
      </c>
      <c r="J24946">
        <v>1</v>
      </c>
      <c r="K24946">
        <v>1</v>
      </c>
      <c r="L24946">
        <v>15.2</v>
      </c>
      <c r="M24946">
        <v>0</v>
      </c>
      <c r="N24946">
        <v>60</v>
      </c>
      <c r="O24946">
        <v>60</v>
      </c>
      <c r="P24946">
        <v>45100</v>
      </c>
      <c r="Q24946">
        <v>44371</v>
      </c>
      <c r="R24946">
        <v>1.9316531256017034E+17</v>
      </c>
      <c r="S24946" t="s">
        <v>26</v>
      </c>
      <c r="T24946">
        <v>962</v>
      </c>
      <c r="U24946" t="s">
        <v>27</v>
      </c>
      <c r="V24946" t="s">
        <v>29</v>
      </c>
      <c r="W24946" t="s">
        <v>29</v>
      </c>
      <c r="X24946">
        <v>7.09</v>
      </c>
      <c r="Y24946">
        <v>10</v>
      </c>
      <c r="Z24946">
        <v>6</v>
      </c>
      <c r="AA24946" t="s">
        <v>30</v>
      </c>
      <c r="AB24946" t="s">
        <v>31</v>
      </c>
    </row>
    <row r="24947" spans="1:28" x14ac:dyDescent="0.25">
      <c r="A24947">
        <v>20</v>
      </c>
      <c r="B24947">
        <v>94</v>
      </c>
      <c r="C24947">
        <v>994</v>
      </c>
      <c r="D24947">
        <v>671000</v>
      </c>
      <c r="E24947">
        <v>1</v>
      </c>
      <c r="F24947" t="s">
        <v>34315</v>
      </c>
      <c r="G24947" t="s">
        <v>23</v>
      </c>
      <c r="H24947" t="s">
        <v>24</v>
      </c>
      <c r="I24947" t="s">
        <v>34862</v>
      </c>
      <c r="J24947">
        <v>1</v>
      </c>
      <c r="K24947">
        <v>1</v>
      </c>
      <c r="L24947">
        <v>15.2</v>
      </c>
      <c r="M24947">
        <v>0</v>
      </c>
      <c r="N24947">
        <v>60</v>
      </c>
      <c r="O24947">
        <v>60</v>
      </c>
      <c r="P24947">
        <v>45100</v>
      </c>
      <c r="Q24947">
        <v>44371</v>
      </c>
      <c r="R24947">
        <v>1.9316531256017014E+17</v>
      </c>
      <c r="S24947" t="s">
        <v>26</v>
      </c>
      <c r="T24947">
        <v>962</v>
      </c>
      <c r="U24947" t="s">
        <v>27</v>
      </c>
      <c r="V24947" t="s">
        <v>29</v>
      </c>
      <c r="W24947" t="s">
        <v>29</v>
      </c>
      <c r="X24947">
        <v>7.09</v>
      </c>
      <c r="Y24947">
        <v>10</v>
      </c>
      <c r="Z24947">
        <v>6</v>
      </c>
      <c r="AA24947" t="s">
        <v>30</v>
      </c>
      <c r="AB24947" t="s">
        <v>31</v>
      </c>
    </row>
    <row r="24948" spans="1:28" x14ac:dyDescent="0.25">
      <c r="A24948">
        <v>20</v>
      </c>
      <c r="B24948">
        <v>94</v>
      </c>
      <c r="C24948">
        <v>994</v>
      </c>
      <c r="D24948">
        <v>671000</v>
      </c>
      <c r="E24948">
        <v>1</v>
      </c>
      <c r="F24948" t="s">
        <v>34315</v>
      </c>
      <c r="G24948" t="s">
        <v>23</v>
      </c>
      <c r="H24948" t="s">
        <v>24</v>
      </c>
      <c r="I24948" t="s">
        <v>34863</v>
      </c>
      <c r="J24948">
        <v>1</v>
      </c>
      <c r="K24948">
        <v>1</v>
      </c>
      <c r="L24948">
        <v>15.2</v>
      </c>
      <c r="M24948">
        <v>0</v>
      </c>
      <c r="N24948">
        <v>60</v>
      </c>
      <c r="O24948">
        <v>60</v>
      </c>
      <c r="P24948">
        <v>45102</v>
      </c>
      <c r="Q24948">
        <v>44377</v>
      </c>
      <c r="R24948">
        <v>1.9316531256762083E+17</v>
      </c>
      <c r="S24948" t="s">
        <v>26</v>
      </c>
      <c r="T24948">
        <v>962</v>
      </c>
      <c r="U24948" t="s">
        <v>27</v>
      </c>
      <c r="V24948" t="s">
        <v>29</v>
      </c>
      <c r="W24948" t="s">
        <v>29</v>
      </c>
      <c r="X24948">
        <v>7.09</v>
      </c>
      <c r="Y24948">
        <v>10</v>
      </c>
      <c r="Z24948">
        <v>6</v>
      </c>
      <c r="AA24948" t="s">
        <v>30</v>
      </c>
      <c r="AB24948" t="s">
        <v>31</v>
      </c>
    </row>
    <row r="24949" spans="1:28" x14ac:dyDescent="0.25">
      <c r="A24949">
        <v>20</v>
      </c>
      <c r="B24949">
        <v>94</v>
      </c>
      <c r="C24949">
        <v>994</v>
      </c>
      <c r="D24949">
        <v>671000</v>
      </c>
      <c r="E24949">
        <v>1</v>
      </c>
      <c r="F24949" t="s">
        <v>34315</v>
      </c>
      <c r="G24949" t="s">
        <v>23</v>
      </c>
      <c r="H24949" t="s">
        <v>24</v>
      </c>
      <c r="I24949" t="s">
        <v>34864</v>
      </c>
      <c r="J24949">
        <v>1</v>
      </c>
      <c r="K24949">
        <v>1</v>
      </c>
      <c r="L24949">
        <v>15.2</v>
      </c>
      <c r="M24949">
        <v>0</v>
      </c>
      <c r="N24949">
        <v>60</v>
      </c>
      <c r="O24949">
        <v>60</v>
      </c>
      <c r="P24949">
        <v>45100</v>
      </c>
      <c r="Q24949">
        <v>44371</v>
      </c>
      <c r="R24949">
        <v>1.9316531256017024E+17</v>
      </c>
      <c r="S24949" t="s">
        <v>26</v>
      </c>
      <c r="T24949">
        <v>962</v>
      </c>
      <c r="U24949" t="s">
        <v>27</v>
      </c>
      <c r="V24949" t="s">
        <v>29</v>
      </c>
      <c r="W24949" t="s">
        <v>29</v>
      </c>
      <c r="X24949">
        <v>7.09</v>
      </c>
      <c r="Y24949">
        <v>10</v>
      </c>
      <c r="Z24949">
        <v>6</v>
      </c>
      <c r="AA24949" t="s">
        <v>30</v>
      </c>
      <c r="AB24949" t="s">
        <v>31</v>
      </c>
    </row>
    <row r="24950" spans="1:28" x14ac:dyDescent="0.25">
      <c r="A24950">
        <v>20</v>
      </c>
      <c r="B24950">
        <v>94</v>
      </c>
      <c r="C24950">
        <v>994</v>
      </c>
      <c r="D24950">
        <v>671000</v>
      </c>
      <c r="E24950">
        <v>1</v>
      </c>
      <c r="F24950" t="s">
        <v>34315</v>
      </c>
      <c r="G24950" t="s">
        <v>23</v>
      </c>
      <c r="H24950" t="s">
        <v>24</v>
      </c>
      <c r="I24950" t="s">
        <v>34865</v>
      </c>
      <c r="J24950">
        <v>1</v>
      </c>
      <c r="K24950">
        <v>1</v>
      </c>
      <c r="L24950">
        <v>15.2</v>
      </c>
      <c r="M24950">
        <v>0</v>
      </c>
      <c r="N24950">
        <v>60</v>
      </c>
      <c r="O24950">
        <v>60</v>
      </c>
      <c r="P24950">
        <v>45102</v>
      </c>
      <c r="Q24950">
        <v>44377</v>
      </c>
      <c r="R24950">
        <v>1.9316531256762086E+17</v>
      </c>
      <c r="S24950" t="s">
        <v>26</v>
      </c>
      <c r="T24950">
        <v>962</v>
      </c>
      <c r="U24950" t="s">
        <v>27</v>
      </c>
      <c r="V24950" t="s">
        <v>29</v>
      </c>
      <c r="W24950" t="s">
        <v>29</v>
      </c>
      <c r="X24950">
        <v>7.09</v>
      </c>
      <c r="Y24950">
        <v>10</v>
      </c>
      <c r="Z24950">
        <v>6</v>
      </c>
      <c r="AA24950" t="s">
        <v>30</v>
      </c>
      <c r="AB24950" t="s">
        <v>31</v>
      </c>
    </row>
    <row r="24951" spans="1:28" x14ac:dyDescent="0.25">
      <c r="A24951">
        <v>20</v>
      </c>
      <c r="B24951">
        <v>94</v>
      </c>
      <c r="C24951">
        <v>994</v>
      </c>
      <c r="D24951">
        <v>671000</v>
      </c>
      <c r="E24951">
        <v>1</v>
      </c>
      <c r="F24951" t="s">
        <v>34315</v>
      </c>
      <c r="G24951" t="s">
        <v>23</v>
      </c>
      <c r="H24951" t="s">
        <v>24</v>
      </c>
      <c r="I24951" t="s">
        <v>34866</v>
      </c>
      <c r="J24951">
        <v>1</v>
      </c>
      <c r="K24951">
        <v>1</v>
      </c>
      <c r="L24951">
        <v>15.2</v>
      </c>
      <c r="M24951">
        <v>0</v>
      </c>
      <c r="N24951">
        <v>60</v>
      </c>
      <c r="O24951">
        <v>60</v>
      </c>
      <c r="P24951">
        <v>45102</v>
      </c>
      <c r="Q24951">
        <v>44377</v>
      </c>
      <c r="R24951">
        <v>1.9316531256762067E+17</v>
      </c>
      <c r="S24951" t="s">
        <v>26</v>
      </c>
      <c r="T24951">
        <v>962</v>
      </c>
      <c r="U24951" t="s">
        <v>27</v>
      </c>
      <c r="V24951" t="s">
        <v>29</v>
      </c>
      <c r="W24951" t="s">
        <v>29</v>
      </c>
      <c r="X24951">
        <v>7.09</v>
      </c>
      <c r="Y24951">
        <v>10</v>
      </c>
      <c r="Z24951">
        <v>6</v>
      </c>
      <c r="AA24951" t="s">
        <v>30</v>
      </c>
      <c r="AB24951" t="s">
        <v>31</v>
      </c>
    </row>
    <row r="24952" spans="1:28" x14ac:dyDescent="0.25">
      <c r="A24952">
        <v>20</v>
      </c>
      <c r="B24952">
        <v>94</v>
      </c>
      <c r="C24952">
        <v>994</v>
      </c>
      <c r="D24952">
        <v>671000</v>
      </c>
      <c r="E24952">
        <v>1</v>
      </c>
      <c r="F24952" t="s">
        <v>34315</v>
      </c>
      <c r="G24952" t="s">
        <v>23</v>
      </c>
      <c r="H24952" t="s">
        <v>24</v>
      </c>
      <c r="I24952" t="s">
        <v>34867</v>
      </c>
      <c r="J24952">
        <v>1</v>
      </c>
      <c r="K24952">
        <v>1</v>
      </c>
      <c r="L24952">
        <v>15.2</v>
      </c>
      <c r="M24952">
        <v>0</v>
      </c>
      <c r="N24952">
        <v>60</v>
      </c>
      <c r="O24952">
        <v>60</v>
      </c>
      <c r="P24952">
        <v>45100</v>
      </c>
      <c r="Q24952">
        <v>44370</v>
      </c>
      <c r="R24952">
        <v>1.9316531258724013E+17</v>
      </c>
      <c r="S24952" t="s">
        <v>26</v>
      </c>
      <c r="T24952">
        <v>962</v>
      </c>
      <c r="U24952" t="s">
        <v>27</v>
      </c>
      <c r="V24952" t="s">
        <v>29</v>
      </c>
      <c r="W24952" t="s">
        <v>29</v>
      </c>
      <c r="X24952">
        <v>7.09</v>
      </c>
      <c r="Y24952">
        <v>10</v>
      </c>
      <c r="Z24952">
        <v>6</v>
      </c>
      <c r="AA24952" t="s">
        <v>30</v>
      </c>
      <c r="AB24952" t="s">
        <v>31</v>
      </c>
    </row>
    <row r="24953" spans="1:28" x14ac:dyDescent="0.25">
      <c r="A24953">
        <v>20</v>
      </c>
      <c r="B24953">
        <v>94</v>
      </c>
      <c r="C24953">
        <v>994</v>
      </c>
      <c r="D24953">
        <v>671000</v>
      </c>
      <c r="E24953">
        <v>1</v>
      </c>
      <c r="F24953" t="s">
        <v>34315</v>
      </c>
      <c r="G24953" t="s">
        <v>23</v>
      </c>
      <c r="H24953" t="s">
        <v>24</v>
      </c>
      <c r="I24953" t="s">
        <v>34868</v>
      </c>
      <c r="J24953">
        <v>1</v>
      </c>
      <c r="K24953">
        <v>1</v>
      </c>
      <c r="L24953">
        <v>15.2</v>
      </c>
      <c r="M24953">
        <v>0</v>
      </c>
      <c r="N24953">
        <v>60</v>
      </c>
      <c r="O24953">
        <v>60</v>
      </c>
      <c r="P24953">
        <v>45100</v>
      </c>
      <c r="Q24953">
        <v>44371</v>
      </c>
      <c r="R24953">
        <v>1.9316531256017018E+17</v>
      </c>
      <c r="S24953" t="s">
        <v>26</v>
      </c>
      <c r="T24953">
        <v>962</v>
      </c>
      <c r="U24953" t="s">
        <v>27</v>
      </c>
      <c r="V24953" t="s">
        <v>29</v>
      </c>
      <c r="W24953" t="s">
        <v>29</v>
      </c>
      <c r="X24953">
        <v>7.09</v>
      </c>
      <c r="Y24953">
        <v>10</v>
      </c>
      <c r="Z24953">
        <v>6</v>
      </c>
      <c r="AA24953" t="s">
        <v>30</v>
      </c>
      <c r="AB24953" t="s">
        <v>31</v>
      </c>
    </row>
    <row r="24954" spans="1:28" x14ac:dyDescent="0.25">
      <c r="A24954">
        <v>20</v>
      </c>
      <c r="B24954">
        <v>94</v>
      </c>
      <c r="C24954">
        <v>994</v>
      </c>
      <c r="D24954">
        <v>671000</v>
      </c>
      <c r="E24954">
        <v>1</v>
      </c>
      <c r="F24954" t="s">
        <v>34315</v>
      </c>
      <c r="G24954" t="s">
        <v>23</v>
      </c>
      <c r="H24954" t="s">
        <v>24</v>
      </c>
      <c r="I24954" t="s">
        <v>34869</v>
      </c>
      <c r="J24954">
        <v>1</v>
      </c>
      <c r="K24954">
        <v>1</v>
      </c>
      <c r="L24954">
        <v>15.2</v>
      </c>
      <c r="M24954">
        <v>0</v>
      </c>
      <c r="N24954">
        <v>60</v>
      </c>
      <c r="O24954">
        <v>60</v>
      </c>
      <c r="P24954">
        <v>45100</v>
      </c>
      <c r="Q24954">
        <v>44371</v>
      </c>
      <c r="R24954">
        <v>1.9316531256017037E+17</v>
      </c>
      <c r="S24954" t="s">
        <v>26</v>
      </c>
      <c r="T24954">
        <v>962</v>
      </c>
      <c r="U24954" t="s">
        <v>27</v>
      </c>
      <c r="V24954" t="s">
        <v>29</v>
      </c>
      <c r="W24954" t="s">
        <v>29</v>
      </c>
      <c r="X24954">
        <v>7.09</v>
      </c>
      <c r="Y24954">
        <v>10</v>
      </c>
      <c r="Z24954">
        <v>6</v>
      </c>
      <c r="AA24954" t="s">
        <v>30</v>
      </c>
      <c r="AB24954" t="s">
        <v>31</v>
      </c>
    </row>
    <row r="24955" spans="1:28" x14ac:dyDescent="0.25">
      <c r="A24955">
        <v>20</v>
      </c>
      <c r="B24955">
        <v>94</v>
      </c>
      <c r="C24955">
        <v>994</v>
      </c>
      <c r="D24955">
        <v>671000</v>
      </c>
      <c r="E24955">
        <v>1</v>
      </c>
      <c r="F24955" t="s">
        <v>34315</v>
      </c>
      <c r="G24955" t="s">
        <v>23</v>
      </c>
      <c r="H24955" t="s">
        <v>24</v>
      </c>
      <c r="I24955" t="s">
        <v>34870</v>
      </c>
      <c r="J24955">
        <v>1</v>
      </c>
      <c r="K24955">
        <v>1</v>
      </c>
      <c r="L24955">
        <v>15.2</v>
      </c>
      <c r="M24955">
        <v>0</v>
      </c>
      <c r="N24955">
        <v>60</v>
      </c>
      <c r="O24955">
        <v>60</v>
      </c>
      <c r="P24955">
        <v>45102</v>
      </c>
      <c r="Q24955">
        <v>44377</v>
      </c>
      <c r="R24955">
        <v>1.9316531256762077E+17</v>
      </c>
      <c r="S24955" t="s">
        <v>26</v>
      </c>
      <c r="T24955">
        <v>962</v>
      </c>
      <c r="U24955" t="s">
        <v>27</v>
      </c>
      <c r="V24955" t="s">
        <v>29</v>
      </c>
      <c r="W24955" t="s">
        <v>29</v>
      </c>
      <c r="X24955">
        <v>7.09</v>
      </c>
      <c r="Y24955">
        <v>10</v>
      </c>
      <c r="Z24955">
        <v>6</v>
      </c>
      <c r="AA24955" t="s">
        <v>30</v>
      </c>
      <c r="AB24955" t="s">
        <v>31</v>
      </c>
    </row>
    <row r="24956" spans="1:28" x14ac:dyDescent="0.25">
      <c r="A24956">
        <v>20</v>
      </c>
      <c r="B24956">
        <v>94</v>
      </c>
      <c r="C24956">
        <v>994</v>
      </c>
      <c r="D24956">
        <v>671000</v>
      </c>
      <c r="E24956">
        <v>1</v>
      </c>
      <c r="F24956" t="s">
        <v>34315</v>
      </c>
      <c r="G24956" t="s">
        <v>23</v>
      </c>
      <c r="H24956" t="s">
        <v>24</v>
      </c>
      <c r="I24956" t="s">
        <v>34871</v>
      </c>
      <c r="J24956">
        <v>1</v>
      </c>
      <c r="K24956">
        <v>1</v>
      </c>
      <c r="L24956">
        <v>15.2</v>
      </c>
      <c r="M24956">
        <v>0</v>
      </c>
      <c r="N24956">
        <v>60</v>
      </c>
      <c r="O24956">
        <v>60</v>
      </c>
      <c r="P24956">
        <v>45100</v>
      </c>
      <c r="Q24956">
        <v>44371</v>
      </c>
      <c r="R24956">
        <v>1.9316531256017027E+17</v>
      </c>
      <c r="S24956" t="s">
        <v>26</v>
      </c>
      <c r="T24956">
        <v>962</v>
      </c>
      <c r="U24956" t="s">
        <v>27</v>
      </c>
      <c r="V24956" t="s">
        <v>29</v>
      </c>
      <c r="W24956" t="s">
        <v>29</v>
      </c>
      <c r="X24956">
        <v>7.09</v>
      </c>
      <c r="Y24956">
        <v>10</v>
      </c>
      <c r="Z24956">
        <v>6</v>
      </c>
      <c r="AA24956" t="s">
        <v>30</v>
      </c>
      <c r="AB24956" t="s">
        <v>31</v>
      </c>
    </row>
    <row r="24957" spans="1:28" x14ac:dyDescent="0.25">
      <c r="A24957">
        <v>20</v>
      </c>
      <c r="B24957">
        <v>94</v>
      </c>
      <c r="C24957">
        <v>994</v>
      </c>
      <c r="D24957">
        <v>671000</v>
      </c>
      <c r="E24957">
        <v>1</v>
      </c>
      <c r="F24957" t="s">
        <v>34315</v>
      </c>
      <c r="G24957" t="s">
        <v>23</v>
      </c>
      <c r="H24957" t="s">
        <v>24</v>
      </c>
      <c r="I24957" t="s">
        <v>34872</v>
      </c>
      <c r="J24957">
        <v>1</v>
      </c>
      <c r="K24957">
        <v>1</v>
      </c>
      <c r="L24957">
        <v>15.2</v>
      </c>
      <c r="M24957">
        <v>0</v>
      </c>
      <c r="N24957">
        <v>60</v>
      </c>
      <c r="O24957">
        <v>60</v>
      </c>
      <c r="P24957">
        <v>45100</v>
      </c>
      <c r="Q24957">
        <v>44371</v>
      </c>
      <c r="R24957">
        <v>1.9316531256017034E+17</v>
      </c>
      <c r="S24957" t="s">
        <v>26</v>
      </c>
      <c r="T24957">
        <v>962</v>
      </c>
      <c r="U24957" t="s">
        <v>27</v>
      </c>
      <c r="V24957" t="s">
        <v>29</v>
      </c>
      <c r="W24957" t="s">
        <v>29</v>
      </c>
      <c r="X24957">
        <v>7.09</v>
      </c>
      <c r="Y24957">
        <v>10</v>
      </c>
      <c r="Z24957">
        <v>6</v>
      </c>
      <c r="AA24957" t="s">
        <v>30</v>
      </c>
      <c r="AB24957" t="s">
        <v>31</v>
      </c>
    </row>
    <row r="24958" spans="1:28" x14ac:dyDescent="0.25">
      <c r="A24958">
        <v>20</v>
      </c>
      <c r="B24958">
        <v>94</v>
      </c>
      <c r="C24958">
        <v>994</v>
      </c>
      <c r="D24958">
        <v>671000</v>
      </c>
      <c r="E24958">
        <v>1</v>
      </c>
      <c r="F24958" t="s">
        <v>34315</v>
      </c>
      <c r="G24958" t="s">
        <v>23</v>
      </c>
      <c r="H24958" t="s">
        <v>24</v>
      </c>
      <c r="I24958" t="s">
        <v>34873</v>
      </c>
      <c r="J24958">
        <v>1</v>
      </c>
      <c r="K24958">
        <v>1</v>
      </c>
      <c r="L24958">
        <v>15.2</v>
      </c>
      <c r="M24958">
        <v>0</v>
      </c>
      <c r="N24958">
        <v>60</v>
      </c>
      <c r="O24958">
        <v>60</v>
      </c>
      <c r="P24958">
        <v>45102</v>
      </c>
      <c r="Q24958">
        <v>44377</v>
      </c>
      <c r="R24958">
        <v>1.931653125676208E+17</v>
      </c>
      <c r="S24958" t="s">
        <v>26</v>
      </c>
      <c r="T24958">
        <v>962</v>
      </c>
      <c r="U24958" t="s">
        <v>27</v>
      </c>
      <c r="V24958" t="s">
        <v>29</v>
      </c>
      <c r="W24958" t="s">
        <v>29</v>
      </c>
      <c r="X24958">
        <v>7.09</v>
      </c>
      <c r="Y24958">
        <v>10</v>
      </c>
      <c r="Z24958">
        <v>6</v>
      </c>
      <c r="AA24958" t="s">
        <v>30</v>
      </c>
      <c r="AB24958" t="s">
        <v>31</v>
      </c>
    </row>
    <row r="24959" spans="1:28" x14ac:dyDescent="0.25">
      <c r="A24959">
        <v>20</v>
      </c>
      <c r="B24959">
        <v>94</v>
      </c>
      <c r="C24959">
        <v>994</v>
      </c>
      <c r="D24959">
        <v>671000</v>
      </c>
      <c r="E24959">
        <v>1</v>
      </c>
      <c r="F24959" t="s">
        <v>34315</v>
      </c>
      <c r="G24959" t="s">
        <v>23</v>
      </c>
      <c r="H24959" t="s">
        <v>24</v>
      </c>
      <c r="I24959" t="s">
        <v>34874</v>
      </c>
      <c r="J24959">
        <v>1</v>
      </c>
      <c r="K24959">
        <v>1</v>
      </c>
      <c r="L24959">
        <v>15.2</v>
      </c>
      <c r="M24959">
        <v>0</v>
      </c>
      <c r="N24959">
        <v>60</v>
      </c>
      <c r="O24959">
        <v>60</v>
      </c>
      <c r="P24959">
        <v>45100</v>
      </c>
      <c r="Q24959">
        <v>44371</v>
      </c>
      <c r="R24959">
        <v>1.931653125601703E+17</v>
      </c>
      <c r="S24959" t="s">
        <v>26</v>
      </c>
      <c r="T24959">
        <v>962</v>
      </c>
      <c r="U24959" t="s">
        <v>27</v>
      </c>
      <c r="V24959" t="s">
        <v>29</v>
      </c>
      <c r="W24959" t="s">
        <v>29</v>
      </c>
      <c r="X24959">
        <v>7.09</v>
      </c>
      <c r="Y24959">
        <v>10</v>
      </c>
      <c r="Z24959">
        <v>6</v>
      </c>
      <c r="AA24959" t="s">
        <v>30</v>
      </c>
      <c r="AB24959" t="s">
        <v>31</v>
      </c>
    </row>
    <row r="24960" spans="1:28" x14ac:dyDescent="0.25">
      <c r="A24960">
        <v>20</v>
      </c>
      <c r="B24960">
        <v>94</v>
      </c>
      <c r="C24960">
        <v>994</v>
      </c>
      <c r="D24960">
        <v>671000</v>
      </c>
      <c r="E24960">
        <v>1</v>
      </c>
      <c r="F24960" t="s">
        <v>34315</v>
      </c>
      <c r="G24960" t="s">
        <v>23</v>
      </c>
      <c r="H24960" t="s">
        <v>24</v>
      </c>
      <c r="I24960" t="s">
        <v>34875</v>
      </c>
      <c r="J24960">
        <v>1</v>
      </c>
      <c r="K24960">
        <v>1</v>
      </c>
      <c r="L24960">
        <v>15.2</v>
      </c>
      <c r="M24960">
        <v>0</v>
      </c>
      <c r="N24960">
        <v>60</v>
      </c>
      <c r="O24960">
        <v>60</v>
      </c>
      <c r="P24960">
        <v>45100</v>
      </c>
      <c r="Q24960">
        <v>44371</v>
      </c>
      <c r="R24960">
        <v>1.9316531256017018E+17</v>
      </c>
      <c r="S24960" t="s">
        <v>26</v>
      </c>
      <c r="T24960">
        <v>962</v>
      </c>
      <c r="U24960" t="s">
        <v>27</v>
      </c>
      <c r="V24960" t="s">
        <v>29</v>
      </c>
      <c r="W24960" t="s">
        <v>29</v>
      </c>
      <c r="X24960">
        <v>7.09</v>
      </c>
      <c r="Y24960">
        <v>10</v>
      </c>
      <c r="Z24960">
        <v>6</v>
      </c>
      <c r="AA24960" t="s">
        <v>30</v>
      </c>
      <c r="AB24960" t="s">
        <v>31</v>
      </c>
    </row>
    <row r="24961" spans="1:28" x14ac:dyDescent="0.25">
      <c r="A24961">
        <v>20</v>
      </c>
      <c r="B24961">
        <v>94</v>
      </c>
      <c r="C24961">
        <v>994</v>
      </c>
      <c r="D24961">
        <v>671000</v>
      </c>
      <c r="E24961">
        <v>1</v>
      </c>
      <c r="F24961" t="s">
        <v>34315</v>
      </c>
      <c r="G24961" t="s">
        <v>23</v>
      </c>
      <c r="H24961" t="s">
        <v>24</v>
      </c>
      <c r="I24961" t="s">
        <v>34876</v>
      </c>
      <c r="J24961">
        <v>1</v>
      </c>
      <c r="K24961">
        <v>1</v>
      </c>
      <c r="L24961">
        <v>15.2</v>
      </c>
      <c r="M24961">
        <v>0</v>
      </c>
      <c r="N24961">
        <v>60</v>
      </c>
      <c r="O24961">
        <v>60</v>
      </c>
      <c r="P24961">
        <v>45102</v>
      </c>
      <c r="Q24961">
        <v>44377</v>
      </c>
      <c r="R24961">
        <v>1.931653125676208E+17</v>
      </c>
      <c r="S24961" t="s">
        <v>26</v>
      </c>
      <c r="T24961">
        <v>962</v>
      </c>
      <c r="U24961" t="s">
        <v>27</v>
      </c>
      <c r="V24961" t="s">
        <v>29</v>
      </c>
      <c r="W24961" t="s">
        <v>29</v>
      </c>
      <c r="X24961">
        <v>7.09</v>
      </c>
      <c r="Y24961">
        <v>10</v>
      </c>
      <c r="Z24961">
        <v>6</v>
      </c>
      <c r="AA24961" t="s">
        <v>30</v>
      </c>
      <c r="AB24961" t="s">
        <v>31</v>
      </c>
    </row>
    <row r="24962" spans="1:28" x14ac:dyDescent="0.25">
      <c r="A24962">
        <v>20</v>
      </c>
      <c r="B24962">
        <v>94</v>
      </c>
      <c r="C24962">
        <v>994</v>
      </c>
      <c r="D24962">
        <v>671000</v>
      </c>
      <c r="E24962">
        <v>1</v>
      </c>
      <c r="F24962" t="s">
        <v>34315</v>
      </c>
      <c r="G24962" t="s">
        <v>23</v>
      </c>
      <c r="H24962" t="s">
        <v>24</v>
      </c>
      <c r="I24962" t="s">
        <v>34877</v>
      </c>
      <c r="J24962">
        <v>1</v>
      </c>
      <c r="K24962">
        <v>1</v>
      </c>
      <c r="L24962">
        <v>15.2</v>
      </c>
      <c r="M24962">
        <v>0</v>
      </c>
      <c r="N24962">
        <v>60</v>
      </c>
      <c r="O24962">
        <v>60</v>
      </c>
      <c r="P24962">
        <v>45084</v>
      </c>
      <c r="Q24962">
        <v>44356</v>
      </c>
      <c r="R24962">
        <v>1.9316531234430182E+17</v>
      </c>
      <c r="S24962" t="s">
        <v>26</v>
      </c>
      <c r="T24962">
        <v>962</v>
      </c>
      <c r="U24962" t="s">
        <v>27</v>
      </c>
      <c r="V24962" t="s">
        <v>29</v>
      </c>
      <c r="W24962" t="s">
        <v>29</v>
      </c>
      <c r="X24962">
        <v>7.09</v>
      </c>
      <c r="Y24962">
        <v>10</v>
      </c>
      <c r="Z24962">
        <v>6</v>
      </c>
      <c r="AA24962" t="s">
        <v>30</v>
      </c>
      <c r="AB24962" t="s">
        <v>31</v>
      </c>
    </row>
    <row r="24963" spans="1:28" x14ac:dyDescent="0.25">
      <c r="A24963">
        <v>20</v>
      </c>
      <c r="B24963">
        <v>94</v>
      </c>
      <c r="C24963">
        <v>994</v>
      </c>
      <c r="D24963">
        <v>671000</v>
      </c>
      <c r="E24963">
        <v>1</v>
      </c>
      <c r="F24963" t="s">
        <v>34315</v>
      </c>
      <c r="G24963" t="s">
        <v>23</v>
      </c>
      <c r="H24963" t="s">
        <v>24</v>
      </c>
      <c r="I24963" t="s">
        <v>34878</v>
      </c>
      <c r="J24963">
        <v>1</v>
      </c>
      <c r="K24963">
        <v>1</v>
      </c>
      <c r="L24963">
        <v>15.2</v>
      </c>
      <c r="M24963">
        <v>0</v>
      </c>
      <c r="N24963">
        <v>60</v>
      </c>
      <c r="O24963">
        <v>60</v>
      </c>
      <c r="P24963">
        <v>45084</v>
      </c>
      <c r="Q24963">
        <v>44356</v>
      </c>
      <c r="R24963">
        <v>1.9316531234430189E+17</v>
      </c>
      <c r="S24963" t="s">
        <v>26</v>
      </c>
      <c r="T24963">
        <v>962</v>
      </c>
      <c r="U24963" t="s">
        <v>27</v>
      </c>
      <c r="V24963" t="s">
        <v>29</v>
      </c>
      <c r="W24963" t="s">
        <v>29</v>
      </c>
      <c r="X24963">
        <v>7.09</v>
      </c>
      <c r="Y24963">
        <v>10</v>
      </c>
      <c r="Z24963">
        <v>6</v>
      </c>
      <c r="AA24963" t="s">
        <v>30</v>
      </c>
      <c r="AB24963" t="s">
        <v>31</v>
      </c>
    </row>
    <row r="24964" spans="1:28" x14ac:dyDescent="0.25">
      <c r="A24964">
        <v>20</v>
      </c>
      <c r="B24964">
        <v>94</v>
      </c>
      <c r="C24964">
        <v>994</v>
      </c>
      <c r="D24964">
        <v>671000</v>
      </c>
      <c r="E24964">
        <v>1</v>
      </c>
      <c r="F24964" t="s">
        <v>34315</v>
      </c>
      <c r="G24964" t="s">
        <v>23</v>
      </c>
      <c r="H24964" t="s">
        <v>24</v>
      </c>
      <c r="I24964" t="s">
        <v>34879</v>
      </c>
      <c r="J24964">
        <v>1</v>
      </c>
      <c r="K24964">
        <v>1</v>
      </c>
      <c r="L24964">
        <v>15.2</v>
      </c>
      <c r="M24964">
        <v>0</v>
      </c>
      <c r="N24964">
        <v>60</v>
      </c>
      <c r="O24964">
        <v>60</v>
      </c>
      <c r="P24964">
        <v>45084</v>
      </c>
      <c r="Q24964">
        <v>44356</v>
      </c>
      <c r="R24964">
        <v>1.9316531234430189E+17</v>
      </c>
      <c r="S24964" t="s">
        <v>26</v>
      </c>
      <c r="T24964">
        <v>962</v>
      </c>
      <c r="U24964" t="s">
        <v>27</v>
      </c>
      <c r="V24964" t="s">
        <v>29</v>
      </c>
      <c r="W24964" t="s">
        <v>29</v>
      </c>
      <c r="X24964">
        <v>7.09</v>
      </c>
      <c r="Y24964">
        <v>10</v>
      </c>
      <c r="Z24964">
        <v>6</v>
      </c>
      <c r="AA24964" t="s">
        <v>30</v>
      </c>
      <c r="AB24964" t="s">
        <v>31</v>
      </c>
    </row>
    <row r="24965" spans="1:28" x14ac:dyDescent="0.25">
      <c r="A24965">
        <v>20</v>
      </c>
      <c r="B24965">
        <v>94</v>
      </c>
      <c r="C24965">
        <v>994</v>
      </c>
      <c r="D24965">
        <v>671000</v>
      </c>
      <c r="E24965">
        <v>1</v>
      </c>
      <c r="F24965" t="s">
        <v>34315</v>
      </c>
      <c r="G24965" t="s">
        <v>23</v>
      </c>
      <c r="H24965" t="s">
        <v>24</v>
      </c>
      <c r="I24965" t="s">
        <v>34880</v>
      </c>
      <c r="J24965">
        <v>1</v>
      </c>
      <c r="K24965">
        <v>1</v>
      </c>
      <c r="L24965">
        <v>15.2</v>
      </c>
      <c r="M24965">
        <v>0</v>
      </c>
      <c r="N24965">
        <v>60</v>
      </c>
      <c r="O24965">
        <v>60</v>
      </c>
      <c r="P24965">
        <v>45090</v>
      </c>
      <c r="Q24965">
        <v>44363</v>
      </c>
      <c r="R24965">
        <v>1.9316531233513008E+17</v>
      </c>
      <c r="S24965" t="s">
        <v>26</v>
      </c>
      <c r="T24965">
        <v>962</v>
      </c>
      <c r="U24965" t="s">
        <v>27</v>
      </c>
      <c r="V24965" t="s">
        <v>29</v>
      </c>
      <c r="W24965" t="s">
        <v>29</v>
      </c>
      <c r="X24965">
        <v>7.09</v>
      </c>
      <c r="Y24965">
        <v>10</v>
      </c>
      <c r="Z24965">
        <v>6</v>
      </c>
      <c r="AA24965" t="s">
        <v>30</v>
      </c>
      <c r="AB24965" t="s">
        <v>31</v>
      </c>
    </row>
    <row r="24966" spans="1:28" x14ac:dyDescent="0.25">
      <c r="A24966">
        <v>20</v>
      </c>
      <c r="B24966">
        <v>94</v>
      </c>
      <c r="C24966">
        <v>994</v>
      </c>
      <c r="D24966">
        <v>671000</v>
      </c>
      <c r="E24966">
        <v>1</v>
      </c>
      <c r="F24966" t="s">
        <v>34315</v>
      </c>
      <c r="G24966" t="s">
        <v>23</v>
      </c>
      <c r="H24966" t="s">
        <v>24</v>
      </c>
      <c r="I24966" t="s">
        <v>34881</v>
      </c>
      <c r="J24966">
        <v>1</v>
      </c>
      <c r="K24966">
        <v>1</v>
      </c>
      <c r="L24966">
        <v>15.2</v>
      </c>
      <c r="M24966">
        <v>0</v>
      </c>
      <c r="N24966">
        <v>60</v>
      </c>
      <c r="O24966">
        <v>60</v>
      </c>
      <c r="P24966">
        <v>45084</v>
      </c>
      <c r="Q24966">
        <v>44356</v>
      </c>
      <c r="R24966">
        <v>1.9316531234430189E+17</v>
      </c>
      <c r="S24966" t="s">
        <v>26</v>
      </c>
      <c r="T24966">
        <v>962</v>
      </c>
      <c r="U24966" t="s">
        <v>27</v>
      </c>
      <c r="V24966" t="s">
        <v>29</v>
      </c>
      <c r="W24966" t="s">
        <v>29</v>
      </c>
      <c r="X24966">
        <v>7.09</v>
      </c>
      <c r="Y24966">
        <v>10</v>
      </c>
      <c r="Z24966">
        <v>6</v>
      </c>
      <c r="AA24966" t="s">
        <v>30</v>
      </c>
      <c r="AB24966" t="s">
        <v>31</v>
      </c>
    </row>
    <row r="24967" spans="1:28" x14ac:dyDescent="0.25">
      <c r="A24967">
        <v>20</v>
      </c>
      <c r="B24967">
        <v>94</v>
      </c>
      <c r="C24967">
        <v>994</v>
      </c>
      <c r="D24967">
        <v>671000</v>
      </c>
      <c r="E24967">
        <v>1</v>
      </c>
      <c r="F24967" t="s">
        <v>34315</v>
      </c>
      <c r="G24967" t="s">
        <v>23</v>
      </c>
      <c r="H24967" t="s">
        <v>24</v>
      </c>
      <c r="I24967" t="s">
        <v>34882</v>
      </c>
      <c r="J24967">
        <v>1</v>
      </c>
      <c r="K24967">
        <v>1</v>
      </c>
      <c r="L24967">
        <v>15.2</v>
      </c>
      <c r="M24967">
        <v>0</v>
      </c>
      <c r="N24967">
        <v>60</v>
      </c>
      <c r="O24967">
        <v>60</v>
      </c>
      <c r="P24967">
        <v>45084</v>
      </c>
      <c r="Q24967">
        <v>44356</v>
      </c>
      <c r="R24967">
        <v>1.9316531234430186E+17</v>
      </c>
      <c r="S24967" t="s">
        <v>26</v>
      </c>
      <c r="T24967">
        <v>962</v>
      </c>
      <c r="U24967" t="s">
        <v>27</v>
      </c>
      <c r="V24967" t="s">
        <v>29</v>
      </c>
      <c r="W24967" t="s">
        <v>29</v>
      </c>
      <c r="X24967">
        <v>7.09</v>
      </c>
      <c r="Y24967">
        <v>10</v>
      </c>
      <c r="Z24967">
        <v>6</v>
      </c>
      <c r="AA24967" t="s">
        <v>30</v>
      </c>
      <c r="AB24967" t="s">
        <v>31</v>
      </c>
    </row>
    <row r="24968" spans="1:28" x14ac:dyDescent="0.25">
      <c r="A24968">
        <v>20</v>
      </c>
      <c r="B24968">
        <v>94</v>
      </c>
      <c r="C24968">
        <v>994</v>
      </c>
      <c r="D24968">
        <v>671000</v>
      </c>
      <c r="E24968">
        <v>1</v>
      </c>
      <c r="F24968" t="s">
        <v>34315</v>
      </c>
      <c r="G24968" t="s">
        <v>23</v>
      </c>
      <c r="H24968" t="s">
        <v>24</v>
      </c>
      <c r="I24968" t="s">
        <v>34883</v>
      </c>
      <c r="J24968">
        <v>1</v>
      </c>
      <c r="K24968">
        <v>1</v>
      </c>
      <c r="L24968">
        <v>15.2</v>
      </c>
      <c r="M24968">
        <v>0</v>
      </c>
      <c r="N24968">
        <v>60</v>
      </c>
      <c r="O24968">
        <v>60</v>
      </c>
      <c r="P24968">
        <v>45083</v>
      </c>
      <c r="Q24968">
        <v>44356</v>
      </c>
      <c r="R24968">
        <v>1.9316531224430128E+17</v>
      </c>
      <c r="S24968" t="s">
        <v>26</v>
      </c>
      <c r="T24968">
        <v>962</v>
      </c>
      <c r="U24968" t="s">
        <v>27</v>
      </c>
      <c r="V24968" t="s">
        <v>29</v>
      </c>
      <c r="W24968" t="s">
        <v>29</v>
      </c>
      <c r="X24968">
        <v>7.09</v>
      </c>
      <c r="Y24968">
        <v>10</v>
      </c>
      <c r="Z24968">
        <v>6</v>
      </c>
      <c r="AA24968" t="s">
        <v>30</v>
      </c>
      <c r="AB24968" t="s">
        <v>31</v>
      </c>
    </row>
    <row r="24969" spans="1:28" x14ac:dyDescent="0.25">
      <c r="A24969">
        <v>20</v>
      </c>
      <c r="B24969">
        <v>94</v>
      </c>
      <c r="C24969">
        <v>994</v>
      </c>
      <c r="D24969">
        <v>671000</v>
      </c>
      <c r="E24969">
        <v>1</v>
      </c>
      <c r="F24969" t="s">
        <v>34315</v>
      </c>
      <c r="G24969" t="s">
        <v>23</v>
      </c>
      <c r="H24969" t="s">
        <v>24</v>
      </c>
      <c r="I24969" t="s">
        <v>34884</v>
      </c>
      <c r="J24969">
        <v>1</v>
      </c>
      <c r="K24969">
        <v>1</v>
      </c>
      <c r="L24969">
        <v>15.2</v>
      </c>
      <c r="M24969">
        <v>0</v>
      </c>
      <c r="N24969">
        <v>60</v>
      </c>
      <c r="O24969">
        <v>60</v>
      </c>
      <c r="P24969">
        <v>45084</v>
      </c>
      <c r="Q24969">
        <v>44356</v>
      </c>
      <c r="R24969">
        <v>1.9316531234430179E+17</v>
      </c>
      <c r="S24969" t="s">
        <v>26</v>
      </c>
      <c r="T24969">
        <v>962</v>
      </c>
      <c r="U24969" t="s">
        <v>27</v>
      </c>
      <c r="V24969" t="s">
        <v>29</v>
      </c>
      <c r="W24969" t="s">
        <v>29</v>
      </c>
      <c r="X24969">
        <v>7.09</v>
      </c>
      <c r="Y24969">
        <v>10</v>
      </c>
      <c r="Z24969">
        <v>6</v>
      </c>
      <c r="AA24969" t="s">
        <v>30</v>
      </c>
      <c r="AB24969" t="s">
        <v>31</v>
      </c>
    </row>
    <row r="24970" spans="1:28" x14ac:dyDescent="0.25">
      <c r="A24970">
        <v>20</v>
      </c>
      <c r="B24970">
        <v>94</v>
      </c>
      <c r="C24970">
        <v>994</v>
      </c>
      <c r="D24970">
        <v>671000</v>
      </c>
      <c r="E24970">
        <v>1</v>
      </c>
      <c r="F24970" t="s">
        <v>34315</v>
      </c>
      <c r="G24970" t="s">
        <v>23</v>
      </c>
      <c r="H24970" t="s">
        <v>24</v>
      </c>
      <c r="I24970" t="s">
        <v>34885</v>
      </c>
      <c r="J24970">
        <v>1</v>
      </c>
      <c r="K24970">
        <v>1</v>
      </c>
      <c r="L24970">
        <v>15.2</v>
      </c>
      <c r="M24970">
        <v>0</v>
      </c>
      <c r="N24970">
        <v>60</v>
      </c>
      <c r="O24970">
        <v>60</v>
      </c>
      <c r="P24970">
        <v>45090</v>
      </c>
      <c r="Q24970">
        <v>44363</v>
      </c>
      <c r="R24970">
        <v>1.9316531233513027E+17</v>
      </c>
      <c r="S24970" t="s">
        <v>26</v>
      </c>
      <c r="T24970">
        <v>962</v>
      </c>
      <c r="U24970" t="s">
        <v>27</v>
      </c>
      <c r="V24970" t="s">
        <v>29</v>
      </c>
      <c r="W24970" t="s">
        <v>29</v>
      </c>
      <c r="X24970">
        <v>7.09</v>
      </c>
      <c r="Y24970">
        <v>10</v>
      </c>
      <c r="Z24970">
        <v>6</v>
      </c>
      <c r="AA24970" t="s">
        <v>30</v>
      </c>
      <c r="AB24970" t="s">
        <v>31</v>
      </c>
    </row>
    <row r="24971" spans="1:28" x14ac:dyDescent="0.25">
      <c r="A24971">
        <v>20</v>
      </c>
      <c r="B24971">
        <v>94</v>
      </c>
      <c r="C24971">
        <v>994</v>
      </c>
      <c r="D24971">
        <v>671000</v>
      </c>
      <c r="E24971">
        <v>1</v>
      </c>
      <c r="F24971" t="s">
        <v>34315</v>
      </c>
      <c r="G24971" t="s">
        <v>23</v>
      </c>
      <c r="H24971" t="s">
        <v>24</v>
      </c>
      <c r="I24971" t="s">
        <v>34886</v>
      </c>
      <c r="J24971">
        <v>1</v>
      </c>
      <c r="K24971">
        <v>1</v>
      </c>
      <c r="L24971">
        <v>15.2</v>
      </c>
      <c r="M24971">
        <v>0</v>
      </c>
      <c r="N24971">
        <v>60</v>
      </c>
      <c r="O24971">
        <v>60</v>
      </c>
      <c r="P24971">
        <v>45084</v>
      </c>
      <c r="Q24971">
        <v>44356</v>
      </c>
      <c r="R24971">
        <v>1.9316531234430182E+17</v>
      </c>
      <c r="S24971" t="s">
        <v>26</v>
      </c>
      <c r="T24971">
        <v>962</v>
      </c>
      <c r="U24971" t="s">
        <v>27</v>
      </c>
      <c r="V24971" t="s">
        <v>29</v>
      </c>
      <c r="W24971" t="s">
        <v>29</v>
      </c>
      <c r="X24971">
        <v>7.09</v>
      </c>
      <c r="Y24971">
        <v>10</v>
      </c>
      <c r="Z24971">
        <v>6</v>
      </c>
      <c r="AA24971" t="s">
        <v>30</v>
      </c>
      <c r="AB24971" t="s">
        <v>31</v>
      </c>
    </row>
    <row r="24972" spans="1:28" x14ac:dyDescent="0.25">
      <c r="A24972">
        <v>20</v>
      </c>
      <c r="B24972">
        <v>94</v>
      </c>
      <c r="C24972">
        <v>994</v>
      </c>
      <c r="D24972">
        <v>671000</v>
      </c>
      <c r="E24972">
        <v>1</v>
      </c>
      <c r="F24972" t="s">
        <v>34315</v>
      </c>
      <c r="G24972" t="s">
        <v>23</v>
      </c>
      <c r="H24972" t="s">
        <v>24</v>
      </c>
      <c r="I24972" t="s">
        <v>34887</v>
      </c>
      <c r="J24972">
        <v>1</v>
      </c>
      <c r="K24972">
        <v>1</v>
      </c>
      <c r="L24972">
        <v>15.2</v>
      </c>
      <c r="M24972">
        <v>0</v>
      </c>
      <c r="N24972">
        <v>60</v>
      </c>
      <c r="O24972">
        <v>60</v>
      </c>
      <c r="P24972">
        <v>45084</v>
      </c>
      <c r="Q24972">
        <v>44356</v>
      </c>
      <c r="R24972">
        <v>1.9316531234430179E+17</v>
      </c>
      <c r="S24972" t="s">
        <v>26</v>
      </c>
      <c r="T24972">
        <v>962</v>
      </c>
      <c r="U24972" t="s">
        <v>27</v>
      </c>
      <c r="V24972" t="s">
        <v>29</v>
      </c>
      <c r="W24972" t="s">
        <v>29</v>
      </c>
      <c r="X24972">
        <v>7.09</v>
      </c>
      <c r="Y24972">
        <v>10</v>
      </c>
      <c r="Z24972">
        <v>6</v>
      </c>
      <c r="AA24972" t="s">
        <v>30</v>
      </c>
      <c r="AB24972" t="s">
        <v>31</v>
      </c>
    </row>
    <row r="24973" spans="1:28" x14ac:dyDescent="0.25">
      <c r="A24973">
        <v>20</v>
      </c>
      <c r="B24973">
        <v>94</v>
      </c>
      <c r="C24973">
        <v>994</v>
      </c>
      <c r="D24973">
        <v>671000</v>
      </c>
      <c r="E24973">
        <v>1</v>
      </c>
      <c r="F24973" t="s">
        <v>34315</v>
      </c>
      <c r="G24973" t="s">
        <v>23</v>
      </c>
      <c r="H24973" t="s">
        <v>24</v>
      </c>
      <c r="I24973" t="s">
        <v>34888</v>
      </c>
      <c r="J24973">
        <v>1</v>
      </c>
      <c r="K24973">
        <v>1</v>
      </c>
      <c r="L24973">
        <v>15.2</v>
      </c>
      <c r="M24973">
        <v>0</v>
      </c>
      <c r="N24973">
        <v>60</v>
      </c>
      <c r="O24973">
        <v>60</v>
      </c>
      <c r="P24973">
        <v>45084</v>
      </c>
      <c r="Q24973">
        <v>44356</v>
      </c>
      <c r="R24973">
        <v>1.9316531234430182E+17</v>
      </c>
      <c r="S24973" t="s">
        <v>26</v>
      </c>
      <c r="T24973">
        <v>962</v>
      </c>
      <c r="U24973" t="s">
        <v>27</v>
      </c>
      <c r="V24973" t="s">
        <v>29</v>
      </c>
      <c r="W24973" t="s">
        <v>29</v>
      </c>
      <c r="X24973">
        <v>7.09</v>
      </c>
      <c r="Y24973">
        <v>10</v>
      </c>
      <c r="Z24973">
        <v>6</v>
      </c>
      <c r="AA24973" t="s">
        <v>30</v>
      </c>
      <c r="AB24973" t="s">
        <v>31</v>
      </c>
    </row>
    <row r="24974" spans="1:28" x14ac:dyDescent="0.25">
      <c r="A24974">
        <v>20</v>
      </c>
      <c r="B24974">
        <v>94</v>
      </c>
      <c r="C24974">
        <v>994</v>
      </c>
      <c r="D24974">
        <v>671000</v>
      </c>
      <c r="E24974">
        <v>1</v>
      </c>
      <c r="F24974" t="s">
        <v>34315</v>
      </c>
      <c r="G24974" t="s">
        <v>23</v>
      </c>
      <c r="H24974" t="s">
        <v>24</v>
      </c>
      <c r="I24974" t="s">
        <v>34889</v>
      </c>
      <c r="J24974">
        <v>1</v>
      </c>
      <c r="K24974">
        <v>1</v>
      </c>
      <c r="L24974">
        <v>15.2</v>
      </c>
      <c r="M24974">
        <v>0</v>
      </c>
      <c r="N24974">
        <v>60</v>
      </c>
      <c r="O24974">
        <v>60</v>
      </c>
      <c r="P24974">
        <v>45084</v>
      </c>
      <c r="Q24974">
        <v>44356</v>
      </c>
      <c r="R24974">
        <v>1.9316531234430192E+17</v>
      </c>
      <c r="S24974" t="s">
        <v>26</v>
      </c>
      <c r="T24974">
        <v>962</v>
      </c>
      <c r="U24974" t="s">
        <v>27</v>
      </c>
      <c r="V24974" t="s">
        <v>29</v>
      </c>
      <c r="W24974" t="s">
        <v>29</v>
      </c>
      <c r="X24974">
        <v>7.09</v>
      </c>
      <c r="Y24974">
        <v>10</v>
      </c>
      <c r="Z24974">
        <v>6</v>
      </c>
      <c r="AA24974" t="s">
        <v>30</v>
      </c>
      <c r="AB24974" t="s">
        <v>31</v>
      </c>
    </row>
    <row r="24975" spans="1:28" x14ac:dyDescent="0.25">
      <c r="A24975">
        <v>20</v>
      </c>
      <c r="B24975">
        <v>94</v>
      </c>
      <c r="C24975">
        <v>994</v>
      </c>
      <c r="D24975">
        <v>671000</v>
      </c>
      <c r="E24975">
        <v>1</v>
      </c>
      <c r="F24975" t="s">
        <v>34315</v>
      </c>
      <c r="G24975" t="s">
        <v>23</v>
      </c>
      <c r="H24975" t="s">
        <v>24</v>
      </c>
      <c r="I24975" t="s">
        <v>34890</v>
      </c>
      <c r="J24975">
        <v>1</v>
      </c>
      <c r="K24975">
        <v>1</v>
      </c>
      <c r="L24975">
        <v>15.2</v>
      </c>
      <c r="M24975">
        <v>0</v>
      </c>
      <c r="N24975">
        <v>60</v>
      </c>
      <c r="O24975">
        <v>60</v>
      </c>
      <c r="P24975">
        <v>45084</v>
      </c>
      <c r="Q24975">
        <v>44356</v>
      </c>
      <c r="R24975">
        <v>1.9316531234430179E+17</v>
      </c>
      <c r="S24975" t="s">
        <v>26</v>
      </c>
      <c r="T24975">
        <v>962</v>
      </c>
      <c r="U24975" t="s">
        <v>27</v>
      </c>
      <c r="V24975" t="s">
        <v>29</v>
      </c>
      <c r="W24975" t="s">
        <v>29</v>
      </c>
      <c r="X24975">
        <v>7.09</v>
      </c>
      <c r="Y24975">
        <v>10</v>
      </c>
      <c r="Z24975">
        <v>6</v>
      </c>
      <c r="AA24975" t="s">
        <v>30</v>
      </c>
      <c r="AB24975" t="s">
        <v>31</v>
      </c>
    </row>
    <row r="24976" spans="1:28" x14ac:dyDescent="0.25">
      <c r="A24976">
        <v>20</v>
      </c>
      <c r="B24976">
        <v>94</v>
      </c>
      <c r="C24976">
        <v>994</v>
      </c>
      <c r="D24976">
        <v>671000</v>
      </c>
      <c r="E24976">
        <v>1</v>
      </c>
      <c r="F24976" t="s">
        <v>34315</v>
      </c>
      <c r="G24976" t="s">
        <v>23</v>
      </c>
      <c r="H24976" t="s">
        <v>24</v>
      </c>
      <c r="I24976" t="s">
        <v>34891</v>
      </c>
      <c r="J24976">
        <v>1</v>
      </c>
      <c r="K24976">
        <v>1</v>
      </c>
      <c r="L24976">
        <v>15.2</v>
      </c>
      <c r="M24976">
        <v>0</v>
      </c>
      <c r="N24976">
        <v>60</v>
      </c>
      <c r="O24976">
        <v>60</v>
      </c>
      <c r="P24976">
        <v>45084</v>
      </c>
      <c r="Q24976">
        <v>44356</v>
      </c>
      <c r="R24976">
        <v>1.9316531234430192E+17</v>
      </c>
      <c r="S24976" t="s">
        <v>26</v>
      </c>
      <c r="T24976">
        <v>962</v>
      </c>
      <c r="U24976" t="s">
        <v>27</v>
      </c>
      <c r="V24976" t="s">
        <v>29</v>
      </c>
      <c r="W24976" t="s">
        <v>29</v>
      </c>
      <c r="X24976">
        <v>7.09</v>
      </c>
      <c r="Y24976">
        <v>10</v>
      </c>
      <c r="Z24976">
        <v>6</v>
      </c>
      <c r="AA24976" t="s">
        <v>30</v>
      </c>
      <c r="AB24976" t="s">
        <v>31</v>
      </c>
    </row>
    <row r="24977" spans="1:28" x14ac:dyDescent="0.25">
      <c r="A24977">
        <v>20</v>
      </c>
      <c r="B24977">
        <v>94</v>
      </c>
      <c r="C24977">
        <v>994</v>
      </c>
      <c r="D24977">
        <v>671000</v>
      </c>
      <c r="E24977">
        <v>1</v>
      </c>
      <c r="F24977" t="s">
        <v>34315</v>
      </c>
      <c r="G24977" t="s">
        <v>23</v>
      </c>
      <c r="H24977" t="s">
        <v>24</v>
      </c>
      <c r="I24977" t="s">
        <v>34892</v>
      </c>
      <c r="J24977">
        <v>1</v>
      </c>
      <c r="K24977">
        <v>1</v>
      </c>
      <c r="L24977">
        <v>15.2</v>
      </c>
      <c r="M24977">
        <v>0</v>
      </c>
      <c r="N24977">
        <v>60</v>
      </c>
      <c r="O24977">
        <v>60</v>
      </c>
      <c r="P24977">
        <v>45090</v>
      </c>
      <c r="Q24977">
        <v>44363</v>
      </c>
      <c r="R24977">
        <v>1.9316531233513021E+17</v>
      </c>
      <c r="S24977" t="s">
        <v>26</v>
      </c>
      <c r="T24977">
        <v>962</v>
      </c>
      <c r="U24977" t="s">
        <v>27</v>
      </c>
      <c r="V24977" t="s">
        <v>29</v>
      </c>
      <c r="W24977" t="s">
        <v>29</v>
      </c>
      <c r="X24977">
        <v>7.09</v>
      </c>
      <c r="Y24977">
        <v>10</v>
      </c>
      <c r="Z24977">
        <v>6</v>
      </c>
      <c r="AA24977" t="s">
        <v>30</v>
      </c>
      <c r="AB24977" t="s">
        <v>31</v>
      </c>
    </row>
    <row r="24978" spans="1:28" x14ac:dyDescent="0.25">
      <c r="A24978">
        <v>20</v>
      </c>
      <c r="B24978">
        <v>94</v>
      </c>
      <c r="C24978">
        <v>994</v>
      </c>
      <c r="D24978">
        <v>671000</v>
      </c>
      <c r="E24978">
        <v>1</v>
      </c>
      <c r="F24978" t="s">
        <v>34315</v>
      </c>
      <c r="G24978" t="s">
        <v>23</v>
      </c>
      <c r="H24978" t="s">
        <v>24</v>
      </c>
      <c r="I24978" t="s">
        <v>34893</v>
      </c>
      <c r="J24978">
        <v>1</v>
      </c>
      <c r="K24978">
        <v>1</v>
      </c>
      <c r="L24978">
        <v>15.2</v>
      </c>
      <c r="M24978">
        <v>0</v>
      </c>
      <c r="N24978">
        <v>60</v>
      </c>
      <c r="O24978">
        <v>60</v>
      </c>
      <c r="P24978">
        <v>45084</v>
      </c>
      <c r="Q24978">
        <v>44356</v>
      </c>
      <c r="R24978">
        <v>1.9316531234430186E+17</v>
      </c>
      <c r="S24978" t="s">
        <v>26</v>
      </c>
      <c r="T24978">
        <v>962</v>
      </c>
      <c r="U24978" t="s">
        <v>27</v>
      </c>
      <c r="V24978" t="s">
        <v>29</v>
      </c>
      <c r="W24978" t="s">
        <v>29</v>
      </c>
      <c r="X24978">
        <v>7.09</v>
      </c>
      <c r="Y24978">
        <v>10</v>
      </c>
      <c r="Z24978">
        <v>6</v>
      </c>
      <c r="AA24978" t="s">
        <v>30</v>
      </c>
      <c r="AB24978" t="s">
        <v>31</v>
      </c>
    </row>
    <row r="24979" spans="1:28" x14ac:dyDescent="0.25">
      <c r="A24979">
        <v>20</v>
      </c>
      <c r="B24979">
        <v>94</v>
      </c>
      <c r="C24979">
        <v>994</v>
      </c>
      <c r="D24979">
        <v>671000</v>
      </c>
      <c r="E24979">
        <v>1</v>
      </c>
      <c r="F24979" t="s">
        <v>34315</v>
      </c>
      <c r="G24979" t="s">
        <v>23</v>
      </c>
      <c r="H24979" t="s">
        <v>24</v>
      </c>
      <c r="I24979" t="s">
        <v>34894</v>
      </c>
      <c r="J24979">
        <v>1</v>
      </c>
      <c r="K24979">
        <v>1</v>
      </c>
      <c r="L24979">
        <v>15.2</v>
      </c>
      <c r="M24979">
        <v>0</v>
      </c>
      <c r="N24979">
        <v>60</v>
      </c>
      <c r="O24979">
        <v>60</v>
      </c>
      <c r="P24979">
        <v>45083</v>
      </c>
      <c r="Q24979">
        <v>44356</v>
      </c>
      <c r="R24979">
        <v>1.9316531224430125E+17</v>
      </c>
      <c r="S24979" t="s">
        <v>26</v>
      </c>
      <c r="T24979">
        <v>962</v>
      </c>
      <c r="U24979" t="s">
        <v>27</v>
      </c>
      <c r="V24979" t="s">
        <v>29</v>
      </c>
      <c r="W24979" t="s">
        <v>29</v>
      </c>
      <c r="X24979">
        <v>7.09</v>
      </c>
      <c r="Y24979">
        <v>10</v>
      </c>
      <c r="Z24979">
        <v>6</v>
      </c>
      <c r="AA24979" t="s">
        <v>30</v>
      </c>
      <c r="AB24979" t="s">
        <v>31</v>
      </c>
    </row>
    <row r="24980" spans="1:28" x14ac:dyDescent="0.25">
      <c r="A24980">
        <v>20</v>
      </c>
      <c r="B24980">
        <v>94</v>
      </c>
      <c r="C24980">
        <v>994</v>
      </c>
      <c r="D24980">
        <v>671000</v>
      </c>
      <c r="E24980">
        <v>1</v>
      </c>
      <c r="F24980" t="s">
        <v>34315</v>
      </c>
      <c r="G24980" t="s">
        <v>23</v>
      </c>
      <c r="H24980" t="s">
        <v>24</v>
      </c>
      <c r="I24980" t="s">
        <v>34895</v>
      </c>
      <c r="J24980">
        <v>1</v>
      </c>
      <c r="K24980">
        <v>1</v>
      </c>
      <c r="L24980">
        <v>15.2</v>
      </c>
      <c r="M24980">
        <v>0</v>
      </c>
      <c r="N24980">
        <v>60</v>
      </c>
      <c r="O24980">
        <v>60</v>
      </c>
      <c r="P24980">
        <v>45083</v>
      </c>
      <c r="Q24980">
        <v>44356</v>
      </c>
      <c r="R24980">
        <v>1.9316531224430125E+17</v>
      </c>
      <c r="S24980" t="s">
        <v>26</v>
      </c>
      <c r="T24980">
        <v>962</v>
      </c>
      <c r="U24980" t="s">
        <v>27</v>
      </c>
      <c r="V24980" t="s">
        <v>29</v>
      </c>
      <c r="W24980" t="s">
        <v>29</v>
      </c>
      <c r="X24980">
        <v>7.09</v>
      </c>
      <c r="Y24980">
        <v>10</v>
      </c>
      <c r="Z24980">
        <v>6</v>
      </c>
      <c r="AA24980" t="s">
        <v>30</v>
      </c>
      <c r="AB24980" t="s">
        <v>31</v>
      </c>
    </row>
    <row r="24981" spans="1:28" x14ac:dyDescent="0.25">
      <c r="A24981">
        <v>20</v>
      </c>
      <c r="B24981">
        <v>94</v>
      </c>
      <c r="C24981">
        <v>994</v>
      </c>
      <c r="D24981">
        <v>671000</v>
      </c>
      <c r="E24981">
        <v>1</v>
      </c>
      <c r="F24981" t="s">
        <v>34315</v>
      </c>
      <c r="G24981" t="s">
        <v>23</v>
      </c>
      <c r="H24981" t="s">
        <v>24</v>
      </c>
      <c r="I24981" t="s">
        <v>34896</v>
      </c>
      <c r="J24981">
        <v>1</v>
      </c>
      <c r="K24981">
        <v>1</v>
      </c>
      <c r="L24981">
        <v>15.2</v>
      </c>
      <c r="M24981">
        <v>0</v>
      </c>
      <c r="N24981">
        <v>60</v>
      </c>
      <c r="O24981">
        <v>60</v>
      </c>
      <c r="P24981">
        <v>45090</v>
      </c>
      <c r="Q24981">
        <v>44363</v>
      </c>
      <c r="R24981">
        <v>1.9316531233513034E+17</v>
      </c>
      <c r="S24981" t="s">
        <v>26</v>
      </c>
      <c r="T24981">
        <v>962</v>
      </c>
      <c r="U24981" t="s">
        <v>27</v>
      </c>
      <c r="V24981" t="s">
        <v>29</v>
      </c>
      <c r="W24981" t="s">
        <v>29</v>
      </c>
      <c r="X24981">
        <v>7.09</v>
      </c>
      <c r="Y24981">
        <v>10</v>
      </c>
      <c r="Z24981">
        <v>6</v>
      </c>
      <c r="AA24981" t="s">
        <v>30</v>
      </c>
      <c r="AB24981" t="s">
        <v>31</v>
      </c>
    </row>
    <row r="24982" spans="1:28" x14ac:dyDescent="0.25">
      <c r="A24982">
        <v>20</v>
      </c>
      <c r="B24982">
        <v>94</v>
      </c>
      <c r="C24982">
        <v>994</v>
      </c>
      <c r="D24982">
        <v>671000</v>
      </c>
      <c r="E24982">
        <v>1</v>
      </c>
      <c r="F24982" t="s">
        <v>34315</v>
      </c>
      <c r="G24982" t="s">
        <v>23</v>
      </c>
      <c r="H24982" t="s">
        <v>24</v>
      </c>
      <c r="I24982" t="s">
        <v>34897</v>
      </c>
      <c r="J24982">
        <v>1</v>
      </c>
      <c r="K24982">
        <v>1</v>
      </c>
      <c r="L24982">
        <v>15.2</v>
      </c>
      <c r="M24982">
        <v>0</v>
      </c>
      <c r="N24982">
        <v>60</v>
      </c>
      <c r="O24982">
        <v>60</v>
      </c>
      <c r="P24982">
        <v>45084</v>
      </c>
      <c r="Q24982">
        <v>44356</v>
      </c>
      <c r="R24982">
        <v>1.9316531234430192E+17</v>
      </c>
      <c r="S24982" t="s">
        <v>26</v>
      </c>
      <c r="T24982">
        <v>962</v>
      </c>
      <c r="U24982" t="s">
        <v>27</v>
      </c>
      <c r="V24982" t="s">
        <v>29</v>
      </c>
      <c r="W24982" t="s">
        <v>29</v>
      </c>
      <c r="X24982">
        <v>7.09</v>
      </c>
      <c r="Y24982">
        <v>10</v>
      </c>
      <c r="Z24982">
        <v>6</v>
      </c>
      <c r="AA24982" t="s">
        <v>30</v>
      </c>
      <c r="AB24982" t="s">
        <v>31</v>
      </c>
    </row>
    <row r="24983" spans="1:28" x14ac:dyDescent="0.25">
      <c r="A24983">
        <v>20</v>
      </c>
      <c r="B24983">
        <v>94</v>
      </c>
      <c r="C24983">
        <v>994</v>
      </c>
      <c r="D24983">
        <v>671000</v>
      </c>
      <c r="E24983">
        <v>1</v>
      </c>
      <c r="F24983" t="s">
        <v>34315</v>
      </c>
      <c r="G24983" t="s">
        <v>23</v>
      </c>
      <c r="H24983" t="s">
        <v>24</v>
      </c>
      <c r="I24983" t="s">
        <v>34898</v>
      </c>
      <c r="J24983">
        <v>1</v>
      </c>
      <c r="K24983">
        <v>1</v>
      </c>
      <c r="L24983">
        <v>15.2</v>
      </c>
      <c r="M24983">
        <v>0</v>
      </c>
      <c r="N24983">
        <v>60</v>
      </c>
      <c r="O24983">
        <v>60</v>
      </c>
      <c r="P24983">
        <v>45084</v>
      </c>
      <c r="Q24983">
        <v>44356</v>
      </c>
      <c r="R24983">
        <v>1.9316531234430176E+17</v>
      </c>
      <c r="S24983" t="s">
        <v>26</v>
      </c>
      <c r="T24983">
        <v>962</v>
      </c>
      <c r="U24983" t="s">
        <v>27</v>
      </c>
      <c r="V24983" t="s">
        <v>29</v>
      </c>
      <c r="W24983" t="s">
        <v>29</v>
      </c>
      <c r="X24983">
        <v>7.09</v>
      </c>
      <c r="Y24983">
        <v>10</v>
      </c>
      <c r="Z24983">
        <v>6</v>
      </c>
      <c r="AA24983" t="s">
        <v>30</v>
      </c>
      <c r="AB24983" t="s">
        <v>31</v>
      </c>
    </row>
    <row r="24984" spans="1:28" x14ac:dyDescent="0.25">
      <c r="A24984">
        <v>20</v>
      </c>
      <c r="B24984">
        <v>94</v>
      </c>
      <c r="C24984">
        <v>994</v>
      </c>
      <c r="D24984">
        <v>671000</v>
      </c>
      <c r="E24984">
        <v>1</v>
      </c>
      <c r="F24984" t="s">
        <v>34315</v>
      </c>
      <c r="G24984" t="s">
        <v>23</v>
      </c>
      <c r="H24984" t="s">
        <v>24</v>
      </c>
      <c r="I24984" t="s">
        <v>34899</v>
      </c>
      <c r="J24984">
        <v>1</v>
      </c>
      <c r="K24984">
        <v>1</v>
      </c>
      <c r="L24984">
        <v>15.2</v>
      </c>
      <c r="M24984">
        <v>0</v>
      </c>
      <c r="N24984">
        <v>60</v>
      </c>
      <c r="O24984">
        <v>60</v>
      </c>
      <c r="P24984">
        <v>45084</v>
      </c>
      <c r="Q24984">
        <v>44356</v>
      </c>
      <c r="R24984">
        <v>1.9316531234430176E+17</v>
      </c>
      <c r="S24984" t="s">
        <v>26</v>
      </c>
      <c r="T24984">
        <v>962</v>
      </c>
      <c r="U24984" t="s">
        <v>27</v>
      </c>
      <c r="V24984" t="s">
        <v>29</v>
      </c>
      <c r="W24984" t="s">
        <v>29</v>
      </c>
      <c r="X24984">
        <v>7.09</v>
      </c>
      <c r="Y24984">
        <v>10</v>
      </c>
      <c r="Z24984">
        <v>6</v>
      </c>
      <c r="AA24984" t="s">
        <v>30</v>
      </c>
      <c r="AB24984" t="s">
        <v>31</v>
      </c>
    </row>
    <row r="24985" spans="1:28" x14ac:dyDescent="0.25">
      <c r="A24985">
        <v>20</v>
      </c>
      <c r="B24985">
        <v>94</v>
      </c>
      <c r="C24985">
        <v>994</v>
      </c>
      <c r="D24985">
        <v>671000</v>
      </c>
      <c r="E24985">
        <v>1</v>
      </c>
      <c r="F24985" t="s">
        <v>34315</v>
      </c>
      <c r="G24985" t="s">
        <v>23</v>
      </c>
      <c r="H24985" t="s">
        <v>24</v>
      </c>
      <c r="I24985" t="s">
        <v>34900</v>
      </c>
      <c r="J24985">
        <v>1</v>
      </c>
      <c r="K24985">
        <v>1</v>
      </c>
      <c r="L24985">
        <v>15.2</v>
      </c>
      <c r="M24985">
        <v>0</v>
      </c>
      <c r="N24985">
        <v>60</v>
      </c>
      <c r="O24985">
        <v>60</v>
      </c>
      <c r="P24985">
        <v>45090</v>
      </c>
      <c r="Q24985">
        <v>44363</v>
      </c>
      <c r="R24985">
        <v>1.9316531233513024E+17</v>
      </c>
      <c r="S24985" t="s">
        <v>26</v>
      </c>
      <c r="T24985">
        <v>962</v>
      </c>
      <c r="U24985" t="s">
        <v>27</v>
      </c>
      <c r="V24985" t="s">
        <v>29</v>
      </c>
      <c r="W24985" t="s">
        <v>29</v>
      </c>
      <c r="X24985">
        <v>7.09</v>
      </c>
      <c r="Y24985">
        <v>10</v>
      </c>
      <c r="Z24985">
        <v>6</v>
      </c>
      <c r="AA24985" t="s">
        <v>30</v>
      </c>
      <c r="AB24985" t="s">
        <v>31</v>
      </c>
    </row>
    <row r="24986" spans="1:28" x14ac:dyDescent="0.25">
      <c r="A24986">
        <v>20</v>
      </c>
      <c r="B24986">
        <v>94</v>
      </c>
      <c r="C24986">
        <v>994</v>
      </c>
      <c r="D24986">
        <v>671000</v>
      </c>
      <c r="E24986">
        <v>1</v>
      </c>
      <c r="F24986" t="s">
        <v>34315</v>
      </c>
      <c r="G24986" t="s">
        <v>23</v>
      </c>
      <c r="H24986" t="s">
        <v>24</v>
      </c>
      <c r="I24986" t="s">
        <v>34901</v>
      </c>
      <c r="J24986">
        <v>1</v>
      </c>
      <c r="K24986">
        <v>1</v>
      </c>
      <c r="L24986">
        <v>15.2</v>
      </c>
      <c r="M24986">
        <v>0</v>
      </c>
      <c r="N24986">
        <v>60</v>
      </c>
      <c r="O24986">
        <v>60</v>
      </c>
      <c r="P24986">
        <v>45084</v>
      </c>
      <c r="Q24986">
        <v>44356</v>
      </c>
      <c r="R24986">
        <v>1.9316531234430176E+17</v>
      </c>
      <c r="S24986" t="s">
        <v>26</v>
      </c>
      <c r="T24986">
        <v>962</v>
      </c>
      <c r="U24986" t="s">
        <v>27</v>
      </c>
      <c r="V24986" t="s">
        <v>29</v>
      </c>
      <c r="W24986" t="s">
        <v>29</v>
      </c>
      <c r="X24986">
        <v>7.09</v>
      </c>
      <c r="Y24986">
        <v>10</v>
      </c>
      <c r="Z24986">
        <v>6</v>
      </c>
      <c r="AA24986" t="s">
        <v>30</v>
      </c>
      <c r="AB24986" t="s">
        <v>31</v>
      </c>
    </row>
    <row r="24987" spans="1:28" x14ac:dyDescent="0.25">
      <c r="A24987">
        <v>20</v>
      </c>
      <c r="B24987">
        <v>94</v>
      </c>
      <c r="C24987">
        <v>994</v>
      </c>
      <c r="D24987">
        <v>671000</v>
      </c>
      <c r="E24987">
        <v>1</v>
      </c>
      <c r="F24987" t="s">
        <v>34315</v>
      </c>
      <c r="G24987" t="s">
        <v>23</v>
      </c>
      <c r="H24987" t="s">
        <v>24</v>
      </c>
      <c r="I24987" t="s">
        <v>34902</v>
      </c>
      <c r="J24987">
        <v>1</v>
      </c>
      <c r="K24987">
        <v>1</v>
      </c>
      <c r="L24987">
        <v>15.2</v>
      </c>
      <c r="M24987">
        <v>0</v>
      </c>
      <c r="N24987">
        <v>60</v>
      </c>
      <c r="O24987">
        <v>60</v>
      </c>
      <c r="P24987">
        <v>45084</v>
      </c>
      <c r="Q24987">
        <v>44356</v>
      </c>
      <c r="R24987">
        <v>1.9316531234430186E+17</v>
      </c>
      <c r="S24987" t="s">
        <v>26</v>
      </c>
      <c r="T24987">
        <v>962</v>
      </c>
      <c r="U24987" t="s">
        <v>27</v>
      </c>
      <c r="V24987" t="s">
        <v>29</v>
      </c>
      <c r="W24987" t="s">
        <v>29</v>
      </c>
      <c r="X24987">
        <v>7.09</v>
      </c>
      <c r="Y24987">
        <v>10</v>
      </c>
      <c r="Z24987">
        <v>6</v>
      </c>
      <c r="AA24987" t="s">
        <v>30</v>
      </c>
      <c r="AB24987" t="s">
        <v>31</v>
      </c>
    </row>
    <row r="24988" spans="1:28" x14ac:dyDescent="0.25">
      <c r="A24988">
        <v>20</v>
      </c>
      <c r="B24988">
        <v>94</v>
      </c>
      <c r="C24988">
        <v>994</v>
      </c>
      <c r="D24988">
        <v>671000</v>
      </c>
      <c r="E24988">
        <v>1</v>
      </c>
      <c r="F24988" t="s">
        <v>34315</v>
      </c>
      <c r="G24988" t="s">
        <v>23</v>
      </c>
      <c r="H24988" t="s">
        <v>24</v>
      </c>
      <c r="I24988" t="s">
        <v>34903</v>
      </c>
      <c r="J24988">
        <v>1</v>
      </c>
      <c r="K24988">
        <v>1</v>
      </c>
      <c r="L24988">
        <v>15.2</v>
      </c>
      <c r="M24988">
        <v>0</v>
      </c>
      <c r="N24988">
        <v>60</v>
      </c>
      <c r="O24988">
        <v>60</v>
      </c>
      <c r="P24988">
        <v>45089</v>
      </c>
      <c r="Q24988">
        <v>44361</v>
      </c>
      <c r="R24988">
        <v>1.9316531234695008E+17</v>
      </c>
      <c r="S24988" t="s">
        <v>26</v>
      </c>
      <c r="T24988">
        <v>962</v>
      </c>
      <c r="U24988" t="s">
        <v>27</v>
      </c>
      <c r="V24988" t="s">
        <v>29</v>
      </c>
      <c r="W24988" t="s">
        <v>29</v>
      </c>
      <c r="X24988">
        <v>7.09</v>
      </c>
      <c r="Y24988">
        <v>10</v>
      </c>
      <c r="Z24988">
        <v>6</v>
      </c>
      <c r="AA24988" t="s">
        <v>30</v>
      </c>
      <c r="AB24988" t="s">
        <v>31</v>
      </c>
    </row>
    <row r="24989" spans="1:28" x14ac:dyDescent="0.25">
      <c r="A24989">
        <v>20</v>
      </c>
      <c r="B24989">
        <v>94</v>
      </c>
      <c r="C24989">
        <v>994</v>
      </c>
      <c r="D24989">
        <v>671000</v>
      </c>
      <c r="E24989">
        <v>1</v>
      </c>
      <c r="F24989" t="s">
        <v>34315</v>
      </c>
      <c r="G24989" t="s">
        <v>23</v>
      </c>
      <c r="H24989" t="s">
        <v>24</v>
      </c>
      <c r="I24989" t="s">
        <v>34904</v>
      </c>
      <c r="J24989">
        <v>1</v>
      </c>
      <c r="K24989">
        <v>1</v>
      </c>
      <c r="L24989">
        <v>15.2</v>
      </c>
      <c r="M24989">
        <v>0</v>
      </c>
      <c r="N24989">
        <v>60</v>
      </c>
      <c r="O24989">
        <v>60</v>
      </c>
      <c r="P24989">
        <v>45083</v>
      </c>
      <c r="Q24989">
        <v>44356</v>
      </c>
      <c r="R24989">
        <v>1.9316531224430128E+17</v>
      </c>
      <c r="S24989" t="s">
        <v>26</v>
      </c>
      <c r="T24989">
        <v>962</v>
      </c>
      <c r="U24989" t="s">
        <v>27</v>
      </c>
      <c r="V24989" t="s">
        <v>29</v>
      </c>
      <c r="W24989" t="s">
        <v>29</v>
      </c>
      <c r="X24989">
        <v>7.09</v>
      </c>
      <c r="Y24989">
        <v>10</v>
      </c>
      <c r="Z24989">
        <v>6</v>
      </c>
      <c r="AA24989" t="s">
        <v>30</v>
      </c>
      <c r="AB24989" t="s">
        <v>31</v>
      </c>
    </row>
    <row r="24990" spans="1:28" x14ac:dyDescent="0.25">
      <c r="A24990">
        <v>20</v>
      </c>
      <c r="B24990">
        <v>94</v>
      </c>
      <c r="C24990">
        <v>994</v>
      </c>
      <c r="D24990">
        <v>671000</v>
      </c>
      <c r="E24990">
        <v>1</v>
      </c>
      <c r="F24990" t="s">
        <v>34315</v>
      </c>
      <c r="G24990" t="s">
        <v>23</v>
      </c>
      <c r="H24990" t="s">
        <v>24</v>
      </c>
      <c r="I24990" t="s">
        <v>34905</v>
      </c>
      <c r="J24990">
        <v>1</v>
      </c>
      <c r="K24990">
        <v>1</v>
      </c>
      <c r="L24990">
        <v>15.2</v>
      </c>
      <c r="M24990">
        <v>0</v>
      </c>
      <c r="N24990">
        <v>60</v>
      </c>
      <c r="O24990">
        <v>60</v>
      </c>
      <c r="P24990">
        <v>45084</v>
      </c>
      <c r="Q24990">
        <v>44356</v>
      </c>
      <c r="R24990">
        <v>1.9316531234430195E+17</v>
      </c>
      <c r="S24990" t="s">
        <v>26</v>
      </c>
      <c r="T24990">
        <v>962</v>
      </c>
      <c r="U24990" t="s">
        <v>27</v>
      </c>
      <c r="V24990" t="s">
        <v>29</v>
      </c>
      <c r="W24990" t="s">
        <v>29</v>
      </c>
      <c r="X24990">
        <v>7.09</v>
      </c>
      <c r="Y24990">
        <v>10</v>
      </c>
      <c r="Z24990">
        <v>6</v>
      </c>
      <c r="AA24990" t="s">
        <v>30</v>
      </c>
      <c r="AB24990" t="s">
        <v>31</v>
      </c>
    </row>
    <row r="24991" spans="1:28" x14ac:dyDescent="0.25">
      <c r="A24991">
        <v>20</v>
      </c>
      <c r="B24991">
        <v>94</v>
      </c>
      <c r="C24991">
        <v>994</v>
      </c>
      <c r="D24991">
        <v>671000</v>
      </c>
      <c r="E24991">
        <v>1</v>
      </c>
      <c r="F24991" t="s">
        <v>34315</v>
      </c>
      <c r="G24991" t="s">
        <v>23</v>
      </c>
      <c r="H24991" t="s">
        <v>24</v>
      </c>
      <c r="I24991" t="s">
        <v>34906</v>
      </c>
      <c r="J24991">
        <v>1</v>
      </c>
      <c r="K24991">
        <v>1</v>
      </c>
      <c r="L24991">
        <v>15.2</v>
      </c>
      <c r="M24991">
        <v>0</v>
      </c>
      <c r="N24991">
        <v>60</v>
      </c>
      <c r="O24991">
        <v>60</v>
      </c>
      <c r="P24991">
        <v>45090</v>
      </c>
      <c r="Q24991">
        <v>44363</v>
      </c>
      <c r="R24991">
        <v>1.9316531233513024E+17</v>
      </c>
      <c r="S24991" t="s">
        <v>26</v>
      </c>
      <c r="T24991">
        <v>962</v>
      </c>
      <c r="U24991" t="s">
        <v>27</v>
      </c>
      <c r="V24991" t="s">
        <v>29</v>
      </c>
      <c r="W24991" t="s">
        <v>29</v>
      </c>
      <c r="X24991">
        <v>7.09</v>
      </c>
      <c r="Y24991">
        <v>10</v>
      </c>
      <c r="Z24991">
        <v>6</v>
      </c>
      <c r="AA24991" t="s">
        <v>30</v>
      </c>
      <c r="AB24991" t="s">
        <v>31</v>
      </c>
    </row>
    <row r="24992" spans="1:28" x14ac:dyDescent="0.25">
      <c r="A24992">
        <v>20</v>
      </c>
      <c r="B24992">
        <v>94</v>
      </c>
      <c r="C24992">
        <v>994</v>
      </c>
      <c r="D24992">
        <v>671000</v>
      </c>
      <c r="E24992">
        <v>1</v>
      </c>
      <c r="F24992" t="s">
        <v>34315</v>
      </c>
      <c r="G24992" t="s">
        <v>23</v>
      </c>
      <c r="H24992" t="s">
        <v>24</v>
      </c>
      <c r="I24992" t="s">
        <v>34907</v>
      </c>
      <c r="J24992">
        <v>1</v>
      </c>
      <c r="K24992">
        <v>1</v>
      </c>
      <c r="L24992">
        <v>15.2</v>
      </c>
      <c r="M24992">
        <v>0</v>
      </c>
      <c r="N24992">
        <v>60</v>
      </c>
      <c r="O24992">
        <v>60</v>
      </c>
      <c r="P24992">
        <v>45083</v>
      </c>
      <c r="Q24992">
        <v>44356</v>
      </c>
      <c r="R24992">
        <v>1.9316531224430128E+17</v>
      </c>
      <c r="S24992" t="s">
        <v>26</v>
      </c>
      <c r="T24992">
        <v>962</v>
      </c>
      <c r="U24992" t="s">
        <v>27</v>
      </c>
      <c r="V24992" t="s">
        <v>29</v>
      </c>
      <c r="W24992" t="s">
        <v>29</v>
      </c>
      <c r="X24992">
        <v>7.09</v>
      </c>
      <c r="Y24992">
        <v>10</v>
      </c>
      <c r="Z24992">
        <v>6</v>
      </c>
      <c r="AA24992" t="s">
        <v>30</v>
      </c>
      <c r="AB24992" t="s">
        <v>31</v>
      </c>
    </row>
    <row r="24993" spans="1:28" x14ac:dyDescent="0.25">
      <c r="A24993">
        <v>20</v>
      </c>
      <c r="B24993">
        <v>94</v>
      </c>
      <c r="C24993">
        <v>994</v>
      </c>
      <c r="D24993">
        <v>671000</v>
      </c>
      <c r="E24993">
        <v>1</v>
      </c>
      <c r="F24993" t="s">
        <v>34315</v>
      </c>
      <c r="G24993" t="s">
        <v>23</v>
      </c>
      <c r="H24993" t="s">
        <v>24</v>
      </c>
      <c r="I24993" t="s">
        <v>34908</v>
      </c>
      <c r="J24993">
        <v>1</v>
      </c>
      <c r="K24993">
        <v>1</v>
      </c>
      <c r="L24993">
        <v>15.2</v>
      </c>
      <c r="M24993">
        <v>0</v>
      </c>
      <c r="N24993">
        <v>60</v>
      </c>
      <c r="O24993">
        <v>60</v>
      </c>
      <c r="P24993">
        <v>45090</v>
      </c>
      <c r="Q24993">
        <v>44363</v>
      </c>
      <c r="R24993">
        <v>1.9316531233513021E+17</v>
      </c>
      <c r="S24993" t="s">
        <v>26</v>
      </c>
      <c r="T24993">
        <v>962</v>
      </c>
      <c r="U24993" t="s">
        <v>27</v>
      </c>
      <c r="V24993" t="s">
        <v>29</v>
      </c>
      <c r="W24993" t="s">
        <v>29</v>
      </c>
      <c r="X24993">
        <v>7.09</v>
      </c>
      <c r="Y24993">
        <v>10</v>
      </c>
      <c r="Z24993">
        <v>6</v>
      </c>
      <c r="AA24993" t="s">
        <v>30</v>
      </c>
      <c r="AB24993" t="s">
        <v>31</v>
      </c>
    </row>
    <row r="24994" spans="1:28" x14ac:dyDescent="0.25">
      <c r="A24994">
        <v>20</v>
      </c>
      <c r="B24994">
        <v>94</v>
      </c>
      <c r="C24994">
        <v>994</v>
      </c>
      <c r="D24994">
        <v>671000</v>
      </c>
      <c r="E24994">
        <v>1</v>
      </c>
      <c r="F24994" t="s">
        <v>34315</v>
      </c>
      <c r="G24994" t="s">
        <v>23</v>
      </c>
      <c r="H24994" t="s">
        <v>24</v>
      </c>
      <c r="I24994" t="s">
        <v>34909</v>
      </c>
      <c r="J24994">
        <v>1</v>
      </c>
      <c r="K24994">
        <v>1</v>
      </c>
      <c r="L24994">
        <v>15.2</v>
      </c>
      <c r="M24994">
        <v>0</v>
      </c>
      <c r="N24994">
        <v>60</v>
      </c>
      <c r="O24994">
        <v>60</v>
      </c>
      <c r="P24994">
        <v>45090</v>
      </c>
      <c r="Q24994">
        <v>44363</v>
      </c>
      <c r="R24994">
        <v>1.9316531233513018E+17</v>
      </c>
      <c r="S24994" t="s">
        <v>26</v>
      </c>
      <c r="T24994">
        <v>962</v>
      </c>
      <c r="U24994" t="s">
        <v>27</v>
      </c>
      <c r="V24994" t="s">
        <v>29</v>
      </c>
      <c r="W24994" t="s">
        <v>29</v>
      </c>
      <c r="X24994">
        <v>7.09</v>
      </c>
      <c r="Y24994">
        <v>10</v>
      </c>
      <c r="Z24994">
        <v>6</v>
      </c>
      <c r="AA24994" t="s">
        <v>30</v>
      </c>
      <c r="AB24994" t="s">
        <v>31</v>
      </c>
    </row>
    <row r="24995" spans="1:28" x14ac:dyDescent="0.25">
      <c r="A24995">
        <v>20</v>
      </c>
      <c r="B24995">
        <v>94</v>
      </c>
      <c r="C24995">
        <v>994</v>
      </c>
      <c r="D24995">
        <v>671000</v>
      </c>
      <c r="E24995">
        <v>1</v>
      </c>
      <c r="F24995" t="s">
        <v>34315</v>
      </c>
      <c r="G24995" t="s">
        <v>23</v>
      </c>
      <c r="H24995" t="s">
        <v>24</v>
      </c>
      <c r="I24995" t="s">
        <v>34910</v>
      </c>
      <c r="J24995">
        <v>1</v>
      </c>
      <c r="K24995">
        <v>1</v>
      </c>
      <c r="L24995">
        <v>15.2</v>
      </c>
      <c r="M24995">
        <v>0</v>
      </c>
      <c r="N24995">
        <v>60</v>
      </c>
      <c r="O24995">
        <v>60</v>
      </c>
      <c r="P24995">
        <v>45090</v>
      </c>
      <c r="Q24995">
        <v>44363</v>
      </c>
      <c r="R24995">
        <v>1.9316531233513069E+17</v>
      </c>
      <c r="S24995" t="s">
        <v>26</v>
      </c>
      <c r="T24995">
        <v>962</v>
      </c>
      <c r="U24995" t="s">
        <v>27</v>
      </c>
      <c r="V24995" t="s">
        <v>29</v>
      </c>
      <c r="W24995" t="s">
        <v>29</v>
      </c>
      <c r="X24995">
        <v>7.09</v>
      </c>
      <c r="Y24995">
        <v>10</v>
      </c>
      <c r="Z24995">
        <v>6</v>
      </c>
      <c r="AA24995" t="s">
        <v>30</v>
      </c>
      <c r="AB24995" t="s">
        <v>31</v>
      </c>
    </row>
    <row r="24996" spans="1:28" x14ac:dyDescent="0.25">
      <c r="A24996">
        <v>20</v>
      </c>
      <c r="B24996">
        <v>94</v>
      </c>
      <c r="C24996">
        <v>994</v>
      </c>
      <c r="D24996">
        <v>671000</v>
      </c>
      <c r="E24996">
        <v>1</v>
      </c>
      <c r="F24996" t="s">
        <v>34315</v>
      </c>
      <c r="G24996" t="s">
        <v>23</v>
      </c>
      <c r="H24996" t="s">
        <v>24</v>
      </c>
      <c r="I24996" t="s">
        <v>34911</v>
      </c>
      <c r="J24996">
        <v>1</v>
      </c>
      <c r="K24996">
        <v>1</v>
      </c>
      <c r="L24996">
        <v>15.2</v>
      </c>
      <c r="M24996">
        <v>0</v>
      </c>
      <c r="N24996">
        <v>60</v>
      </c>
      <c r="O24996">
        <v>60</v>
      </c>
      <c r="P24996">
        <v>45090</v>
      </c>
      <c r="Q24996">
        <v>44363</v>
      </c>
      <c r="R24996">
        <v>1.9316531233513072E+17</v>
      </c>
      <c r="S24996" t="s">
        <v>26</v>
      </c>
      <c r="T24996">
        <v>962</v>
      </c>
      <c r="U24996" t="s">
        <v>27</v>
      </c>
      <c r="V24996" t="s">
        <v>29</v>
      </c>
      <c r="W24996" t="s">
        <v>29</v>
      </c>
      <c r="X24996">
        <v>7.09</v>
      </c>
      <c r="Y24996">
        <v>10</v>
      </c>
      <c r="Z24996">
        <v>6</v>
      </c>
      <c r="AA24996" t="s">
        <v>30</v>
      </c>
      <c r="AB24996" t="s">
        <v>31</v>
      </c>
    </row>
    <row r="24997" spans="1:28" x14ac:dyDescent="0.25">
      <c r="A24997">
        <v>20</v>
      </c>
      <c r="B24997">
        <v>94</v>
      </c>
      <c r="C24997">
        <v>994</v>
      </c>
      <c r="D24997">
        <v>671000</v>
      </c>
      <c r="E24997">
        <v>1</v>
      </c>
      <c r="F24997" t="s">
        <v>34315</v>
      </c>
      <c r="G24997" t="s">
        <v>23</v>
      </c>
      <c r="H24997" t="s">
        <v>24</v>
      </c>
      <c r="I24997" t="s">
        <v>34912</v>
      </c>
      <c r="J24997">
        <v>1</v>
      </c>
      <c r="K24997">
        <v>1</v>
      </c>
      <c r="L24997">
        <v>15.2</v>
      </c>
      <c r="M24997">
        <v>0</v>
      </c>
      <c r="N24997">
        <v>60</v>
      </c>
      <c r="O24997">
        <v>60</v>
      </c>
      <c r="P24997">
        <v>45090</v>
      </c>
      <c r="Q24997">
        <v>44363</v>
      </c>
      <c r="R24997">
        <v>1.9316531233513072E+17</v>
      </c>
      <c r="S24997" t="s">
        <v>26</v>
      </c>
      <c r="T24997">
        <v>962</v>
      </c>
      <c r="U24997" t="s">
        <v>27</v>
      </c>
      <c r="V24997" t="s">
        <v>29</v>
      </c>
      <c r="W24997" t="s">
        <v>29</v>
      </c>
      <c r="X24997">
        <v>7.09</v>
      </c>
      <c r="Y24997">
        <v>10</v>
      </c>
      <c r="Z24997">
        <v>6</v>
      </c>
      <c r="AA24997" t="s">
        <v>30</v>
      </c>
      <c r="AB24997" t="s">
        <v>31</v>
      </c>
    </row>
    <row r="24998" spans="1:28" x14ac:dyDescent="0.25">
      <c r="A24998">
        <v>20</v>
      </c>
      <c r="B24998">
        <v>94</v>
      </c>
      <c r="C24998">
        <v>994</v>
      </c>
      <c r="D24998">
        <v>671000</v>
      </c>
      <c r="E24998">
        <v>1</v>
      </c>
      <c r="F24998" t="s">
        <v>34315</v>
      </c>
      <c r="G24998" t="s">
        <v>23</v>
      </c>
      <c r="H24998" t="s">
        <v>24</v>
      </c>
      <c r="I24998" t="s">
        <v>34913</v>
      </c>
      <c r="J24998">
        <v>1</v>
      </c>
      <c r="K24998">
        <v>1</v>
      </c>
      <c r="L24998">
        <v>15.2</v>
      </c>
      <c r="M24998">
        <v>0</v>
      </c>
      <c r="N24998">
        <v>60</v>
      </c>
      <c r="O24998">
        <v>60</v>
      </c>
      <c r="P24998">
        <v>45084</v>
      </c>
      <c r="Q24998">
        <v>44358</v>
      </c>
      <c r="R24998">
        <v>1.9316531234430163E+17</v>
      </c>
      <c r="S24998" t="s">
        <v>26</v>
      </c>
      <c r="T24998">
        <v>962</v>
      </c>
      <c r="U24998" t="s">
        <v>27</v>
      </c>
      <c r="V24998" t="s">
        <v>29</v>
      </c>
      <c r="W24998" t="s">
        <v>29</v>
      </c>
      <c r="X24998">
        <v>7.09</v>
      </c>
      <c r="Y24998">
        <v>10</v>
      </c>
      <c r="Z24998">
        <v>6</v>
      </c>
      <c r="AA24998" t="s">
        <v>30</v>
      </c>
      <c r="AB24998" t="s">
        <v>31</v>
      </c>
    </row>
    <row r="24999" spans="1:28" x14ac:dyDescent="0.25">
      <c r="A24999">
        <v>20</v>
      </c>
      <c r="B24999">
        <v>94</v>
      </c>
      <c r="C24999">
        <v>994</v>
      </c>
      <c r="D24999">
        <v>671000</v>
      </c>
      <c r="E24999">
        <v>1</v>
      </c>
      <c r="F24999" t="s">
        <v>34315</v>
      </c>
      <c r="G24999" t="s">
        <v>23</v>
      </c>
      <c r="H24999" t="s">
        <v>24</v>
      </c>
      <c r="I24999" t="s">
        <v>34914</v>
      </c>
      <c r="J24999">
        <v>1</v>
      </c>
      <c r="K24999">
        <v>1</v>
      </c>
      <c r="L24999">
        <v>15.2</v>
      </c>
      <c r="M24999">
        <v>0</v>
      </c>
      <c r="N24999">
        <v>60</v>
      </c>
      <c r="O24999">
        <v>60</v>
      </c>
      <c r="P24999">
        <v>45090</v>
      </c>
      <c r="Q24999">
        <v>44363</v>
      </c>
      <c r="R24999">
        <v>1.9316531233513021E+17</v>
      </c>
      <c r="S24999" t="s">
        <v>26</v>
      </c>
      <c r="T24999">
        <v>962</v>
      </c>
      <c r="U24999" t="s">
        <v>27</v>
      </c>
      <c r="V24999" t="s">
        <v>29</v>
      </c>
      <c r="W24999" t="s">
        <v>29</v>
      </c>
      <c r="X24999">
        <v>7.09</v>
      </c>
      <c r="Y24999">
        <v>10</v>
      </c>
      <c r="Z24999">
        <v>6</v>
      </c>
      <c r="AA24999" t="s">
        <v>30</v>
      </c>
      <c r="AB24999" t="s">
        <v>31</v>
      </c>
    </row>
    <row r="25000" spans="1:28" x14ac:dyDescent="0.25">
      <c r="A25000">
        <v>20</v>
      </c>
      <c r="B25000">
        <v>94</v>
      </c>
      <c r="C25000">
        <v>994</v>
      </c>
      <c r="D25000">
        <v>671000</v>
      </c>
      <c r="E25000">
        <v>1</v>
      </c>
      <c r="F25000" t="s">
        <v>34315</v>
      </c>
      <c r="G25000" t="s">
        <v>23</v>
      </c>
      <c r="H25000" t="s">
        <v>24</v>
      </c>
      <c r="I25000" t="s">
        <v>34915</v>
      </c>
      <c r="J25000">
        <v>1</v>
      </c>
      <c r="K25000">
        <v>1</v>
      </c>
      <c r="L25000">
        <v>15.2</v>
      </c>
      <c r="M25000">
        <v>0</v>
      </c>
      <c r="N25000">
        <v>60</v>
      </c>
      <c r="O25000">
        <v>60</v>
      </c>
      <c r="P25000">
        <v>45090</v>
      </c>
      <c r="Q25000">
        <v>44363</v>
      </c>
      <c r="R25000">
        <v>1.9316531233513018E+17</v>
      </c>
      <c r="S25000" t="s">
        <v>26</v>
      </c>
      <c r="T25000">
        <v>962</v>
      </c>
      <c r="U25000" t="s">
        <v>27</v>
      </c>
      <c r="V25000" t="s">
        <v>29</v>
      </c>
      <c r="W25000" t="s">
        <v>29</v>
      </c>
      <c r="X25000">
        <v>7.09</v>
      </c>
      <c r="Y25000">
        <v>10</v>
      </c>
      <c r="Z25000">
        <v>6</v>
      </c>
      <c r="AA25000" t="s">
        <v>30</v>
      </c>
      <c r="AB25000" t="s">
        <v>31</v>
      </c>
    </row>
    <row r="25001" spans="1:28" x14ac:dyDescent="0.25">
      <c r="A25001">
        <v>20</v>
      </c>
      <c r="B25001">
        <v>94</v>
      </c>
      <c r="C25001">
        <v>994</v>
      </c>
      <c r="D25001">
        <v>671000</v>
      </c>
      <c r="E25001">
        <v>1</v>
      </c>
      <c r="F25001" t="s">
        <v>34315</v>
      </c>
      <c r="G25001" t="s">
        <v>23</v>
      </c>
      <c r="H25001" t="s">
        <v>24</v>
      </c>
      <c r="I25001" t="s">
        <v>34916</v>
      </c>
      <c r="J25001">
        <v>1</v>
      </c>
      <c r="K25001">
        <v>1</v>
      </c>
      <c r="L25001">
        <v>15.2</v>
      </c>
      <c r="M25001">
        <v>0</v>
      </c>
      <c r="N25001">
        <v>60</v>
      </c>
      <c r="O25001">
        <v>60</v>
      </c>
      <c r="P25001">
        <v>45090</v>
      </c>
      <c r="Q25001">
        <v>44363</v>
      </c>
      <c r="R25001">
        <v>1.9316531233513014E+17</v>
      </c>
      <c r="S25001" t="s">
        <v>26</v>
      </c>
      <c r="T25001">
        <v>962</v>
      </c>
      <c r="U25001" t="s">
        <v>27</v>
      </c>
      <c r="V25001" t="s">
        <v>29</v>
      </c>
      <c r="W25001" t="s">
        <v>29</v>
      </c>
      <c r="X25001">
        <v>7.09</v>
      </c>
      <c r="Y25001">
        <v>10</v>
      </c>
      <c r="Z25001">
        <v>6</v>
      </c>
      <c r="AA25001" t="s">
        <v>30</v>
      </c>
      <c r="AB25001" t="s">
        <v>31</v>
      </c>
    </row>
    <row r="25002" spans="1:28" x14ac:dyDescent="0.25">
      <c r="A25002">
        <v>20</v>
      </c>
      <c r="B25002">
        <v>94</v>
      </c>
      <c r="C25002">
        <v>994</v>
      </c>
      <c r="D25002">
        <v>671000</v>
      </c>
      <c r="E25002">
        <v>1</v>
      </c>
      <c r="F25002" t="s">
        <v>34315</v>
      </c>
      <c r="G25002" t="s">
        <v>23</v>
      </c>
      <c r="H25002" t="s">
        <v>24</v>
      </c>
      <c r="I25002" t="s">
        <v>34917</v>
      </c>
      <c r="J25002">
        <v>1</v>
      </c>
      <c r="K25002">
        <v>1</v>
      </c>
      <c r="L25002">
        <v>15.2</v>
      </c>
      <c r="M25002">
        <v>0</v>
      </c>
      <c r="N25002">
        <v>60</v>
      </c>
      <c r="O25002">
        <v>60</v>
      </c>
      <c r="P25002">
        <v>45102</v>
      </c>
      <c r="Q25002">
        <v>44377</v>
      </c>
      <c r="R25002">
        <v>1.9316531256762067E+17</v>
      </c>
      <c r="S25002" t="s">
        <v>26</v>
      </c>
      <c r="T25002">
        <v>962</v>
      </c>
      <c r="U25002" t="s">
        <v>27</v>
      </c>
      <c r="V25002" t="s">
        <v>29</v>
      </c>
      <c r="W25002" t="s">
        <v>29</v>
      </c>
      <c r="X25002">
        <v>7.09</v>
      </c>
      <c r="Y25002">
        <v>10</v>
      </c>
      <c r="Z25002">
        <v>6</v>
      </c>
      <c r="AA25002" t="s">
        <v>30</v>
      </c>
      <c r="AB25002" t="s">
        <v>31</v>
      </c>
    </row>
    <row r="25003" spans="1:28" x14ac:dyDescent="0.25">
      <c r="A25003">
        <v>20</v>
      </c>
      <c r="B25003">
        <v>94</v>
      </c>
      <c r="C25003">
        <v>994</v>
      </c>
      <c r="D25003">
        <v>671000</v>
      </c>
      <c r="E25003">
        <v>1</v>
      </c>
      <c r="F25003" t="s">
        <v>34315</v>
      </c>
      <c r="G25003" t="s">
        <v>23</v>
      </c>
      <c r="H25003" t="s">
        <v>24</v>
      </c>
      <c r="I25003" t="s">
        <v>34918</v>
      </c>
      <c r="J25003">
        <v>1</v>
      </c>
      <c r="K25003">
        <v>1</v>
      </c>
      <c r="L25003">
        <v>15.2</v>
      </c>
      <c r="M25003">
        <v>0</v>
      </c>
      <c r="N25003">
        <v>60</v>
      </c>
      <c r="O25003">
        <v>60</v>
      </c>
      <c r="P25003">
        <v>45083</v>
      </c>
      <c r="Q25003">
        <v>44356</v>
      </c>
      <c r="R25003">
        <v>1.9316531224430042E+17</v>
      </c>
      <c r="S25003" t="s">
        <v>26</v>
      </c>
      <c r="T25003">
        <v>962</v>
      </c>
      <c r="U25003" t="s">
        <v>27</v>
      </c>
      <c r="V25003" t="s">
        <v>29</v>
      </c>
      <c r="W25003" t="s">
        <v>29</v>
      </c>
      <c r="X25003">
        <v>7.09</v>
      </c>
      <c r="Y25003">
        <v>10</v>
      </c>
      <c r="Z25003">
        <v>6</v>
      </c>
      <c r="AA25003" t="s">
        <v>30</v>
      </c>
      <c r="AB25003" t="s">
        <v>31</v>
      </c>
    </row>
    <row r="25004" spans="1:28" x14ac:dyDescent="0.25">
      <c r="A25004">
        <v>20</v>
      </c>
      <c r="B25004">
        <v>94</v>
      </c>
      <c r="C25004">
        <v>994</v>
      </c>
      <c r="D25004">
        <v>671000</v>
      </c>
      <c r="E25004">
        <v>1</v>
      </c>
      <c r="F25004" t="s">
        <v>34315</v>
      </c>
      <c r="G25004" t="s">
        <v>23</v>
      </c>
      <c r="H25004" t="s">
        <v>24</v>
      </c>
      <c r="I25004" t="s">
        <v>34919</v>
      </c>
      <c r="J25004">
        <v>1</v>
      </c>
      <c r="K25004">
        <v>1</v>
      </c>
      <c r="L25004">
        <v>15.2</v>
      </c>
      <c r="M25004">
        <v>0</v>
      </c>
      <c r="N25004">
        <v>60</v>
      </c>
      <c r="O25004">
        <v>60</v>
      </c>
      <c r="P25004">
        <v>45084</v>
      </c>
      <c r="Q25004">
        <v>44358</v>
      </c>
      <c r="R25004">
        <v>1.9316531234430163E+17</v>
      </c>
      <c r="S25004" t="s">
        <v>26</v>
      </c>
      <c r="T25004">
        <v>962</v>
      </c>
      <c r="U25004" t="s">
        <v>27</v>
      </c>
      <c r="V25004" t="s">
        <v>29</v>
      </c>
      <c r="W25004" t="s">
        <v>29</v>
      </c>
      <c r="X25004">
        <v>7.09</v>
      </c>
      <c r="Y25004">
        <v>10</v>
      </c>
      <c r="Z25004">
        <v>6</v>
      </c>
      <c r="AA25004" t="s">
        <v>30</v>
      </c>
      <c r="AB25004" t="s">
        <v>31</v>
      </c>
    </row>
    <row r="25005" spans="1:28" x14ac:dyDescent="0.25">
      <c r="A25005">
        <v>20</v>
      </c>
      <c r="B25005">
        <v>94</v>
      </c>
      <c r="C25005">
        <v>994</v>
      </c>
      <c r="D25005">
        <v>671000</v>
      </c>
      <c r="E25005">
        <v>1</v>
      </c>
      <c r="F25005" t="s">
        <v>34315</v>
      </c>
      <c r="G25005" t="s">
        <v>23</v>
      </c>
      <c r="H25005" t="s">
        <v>24</v>
      </c>
      <c r="I25005" t="s">
        <v>34920</v>
      </c>
      <c r="J25005">
        <v>1</v>
      </c>
      <c r="K25005">
        <v>1</v>
      </c>
      <c r="L25005">
        <v>15.2</v>
      </c>
      <c r="M25005">
        <v>0</v>
      </c>
      <c r="N25005">
        <v>60</v>
      </c>
      <c r="O25005">
        <v>60</v>
      </c>
      <c r="P25005">
        <v>45099</v>
      </c>
      <c r="Q25005">
        <v>44370</v>
      </c>
      <c r="R25005">
        <v>1.9316531258469011E+17</v>
      </c>
      <c r="S25005" t="s">
        <v>26</v>
      </c>
      <c r="T25005">
        <v>962</v>
      </c>
      <c r="U25005" t="s">
        <v>27</v>
      </c>
      <c r="V25005" t="s">
        <v>29</v>
      </c>
      <c r="W25005" t="s">
        <v>29</v>
      </c>
      <c r="X25005">
        <v>7.09</v>
      </c>
      <c r="Y25005">
        <v>10</v>
      </c>
      <c r="Z25005">
        <v>6</v>
      </c>
      <c r="AA25005" t="s">
        <v>30</v>
      </c>
      <c r="AB25005" t="s">
        <v>31</v>
      </c>
    </row>
    <row r="25006" spans="1:28" x14ac:dyDescent="0.25">
      <c r="A25006">
        <v>20</v>
      </c>
      <c r="B25006">
        <v>94</v>
      </c>
      <c r="C25006">
        <v>994</v>
      </c>
      <c r="D25006">
        <v>671000</v>
      </c>
      <c r="E25006">
        <v>1</v>
      </c>
      <c r="F25006" t="s">
        <v>34315</v>
      </c>
      <c r="G25006" t="s">
        <v>23</v>
      </c>
      <c r="H25006" t="s">
        <v>24</v>
      </c>
      <c r="I25006" t="s">
        <v>34921</v>
      </c>
      <c r="J25006">
        <v>1</v>
      </c>
      <c r="K25006">
        <v>1</v>
      </c>
      <c r="L25006">
        <v>15.2</v>
      </c>
      <c r="M25006">
        <v>0</v>
      </c>
      <c r="N25006">
        <v>60</v>
      </c>
      <c r="O25006">
        <v>60</v>
      </c>
      <c r="P25006">
        <v>45090</v>
      </c>
      <c r="Q25006">
        <v>44363</v>
      </c>
      <c r="R25006">
        <v>1.9316531233513018E+17</v>
      </c>
      <c r="S25006" t="s">
        <v>26</v>
      </c>
      <c r="T25006">
        <v>962</v>
      </c>
      <c r="U25006" t="s">
        <v>27</v>
      </c>
      <c r="V25006" t="s">
        <v>29</v>
      </c>
      <c r="W25006" t="s">
        <v>29</v>
      </c>
      <c r="X25006">
        <v>7.09</v>
      </c>
      <c r="Y25006">
        <v>10</v>
      </c>
      <c r="Z25006">
        <v>6</v>
      </c>
      <c r="AA25006" t="s">
        <v>30</v>
      </c>
      <c r="AB25006" t="s">
        <v>31</v>
      </c>
    </row>
    <row r="25007" spans="1:28" x14ac:dyDescent="0.25">
      <c r="A25007">
        <v>20</v>
      </c>
      <c r="B25007">
        <v>94</v>
      </c>
      <c r="C25007">
        <v>994</v>
      </c>
      <c r="D25007">
        <v>671000</v>
      </c>
      <c r="E25007">
        <v>1</v>
      </c>
      <c r="F25007" t="s">
        <v>34315</v>
      </c>
      <c r="G25007" t="s">
        <v>23</v>
      </c>
      <c r="H25007" t="s">
        <v>24</v>
      </c>
      <c r="I25007" t="s">
        <v>34922</v>
      </c>
      <c r="J25007">
        <v>1</v>
      </c>
      <c r="K25007">
        <v>1</v>
      </c>
      <c r="L25007">
        <v>15.2</v>
      </c>
      <c r="M25007">
        <v>0</v>
      </c>
      <c r="N25007">
        <v>60</v>
      </c>
      <c r="O25007">
        <v>60</v>
      </c>
      <c r="P25007">
        <v>45084</v>
      </c>
      <c r="Q25007">
        <v>44358</v>
      </c>
      <c r="R25007">
        <v>1.9316531234430157E+17</v>
      </c>
      <c r="S25007" t="s">
        <v>26</v>
      </c>
      <c r="T25007">
        <v>962</v>
      </c>
      <c r="U25007" t="s">
        <v>27</v>
      </c>
      <c r="V25007" t="s">
        <v>29</v>
      </c>
      <c r="W25007" t="s">
        <v>29</v>
      </c>
      <c r="X25007">
        <v>7.09</v>
      </c>
      <c r="Y25007">
        <v>10</v>
      </c>
      <c r="Z25007">
        <v>6</v>
      </c>
      <c r="AA25007" t="s">
        <v>30</v>
      </c>
      <c r="AB25007" t="s">
        <v>31</v>
      </c>
    </row>
    <row r="25008" spans="1:28" x14ac:dyDescent="0.25">
      <c r="A25008">
        <v>20</v>
      </c>
      <c r="B25008">
        <v>94</v>
      </c>
      <c r="C25008">
        <v>994</v>
      </c>
      <c r="D25008">
        <v>671000</v>
      </c>
      <c r="E25008">
        <v>1</v>
      </c>
      <c r="F25008" t="s">
        <v>34315</v>
      </c>
      <c r="G25008" t="s">
        <v>23</v>
      </c>
      <c r="H25008" t="s">
        <v>24</v>
      </c>
      <c r="I25008" t="s">
        <v>34923</v>
      </c>
      <c r="J25008">
        <v>1</v>
      </c>
      <c r="K25008">
        <v>1</v>
      </c>
      <c r="L25008">
        <v>15.2</v>
      </c>
      <c r="M25008">
        <v>0</v>
      </c>
      <c r="N25008">
        <v>60</v>
      </c>
      <c r="O25008">
        <v>60</v>
      </c>
      <c r="P25008">
        <v>45089</v>
      </c>
      <c r="Q25008">
        <v>44361</v>
      </c>
      <c r="R25008">
        <v>1.9316531234695014E+17</v>
      </c>
      <c r="S25008" t="s">
        <v>26</v>
      </c>
      <c r="T25008">
        <v>962</v>
      </c>
      <c r="U25008" t="s">
        <v>27</v>
      </c>
      <c r="V25008" t="s">
        <v>29</v>
      </c>
      <c r="W25008" t="s">
        <v>29</v>
      </c>
      <c r="X25008">
        <v>7.09</v>
      </c>
      <c r="Y25008">
        <v>10</v>
      </c>
      <c r="Z25008">
        <v>6</v>
      </c>
      <c r="AA25008" t="s">
        <v>30</v>
      </c>
      <c r="AB25008" t="s">
        <v>31</v>
      </c>
    </row>
    <row r="25009" spans="1:28" x14ac:dyDescent="0.25">
      <c r="A25009">
        <v>20</v>
      </c>
      <c r="B25009">
        <v>94</v>
      </c>
      <c r="C25009">
        <v>994</v>
      </c>
      <c r="D25009">
        <v>671000</v>
      </c>
      <c r="E25009">
        <v>1</v>
      </c>
      <c r="F25009" t="s">
        <v>34315</v>
      </c>
      <c r="G25009" t="s">
        <v>23</v>
      </c>
      <c r="H25009" t="s">
        <v>24</v>
      </c>
      <c r="I25009" t="s">
        <v>34924</v>
      </c>
      <c r="J25009">
        <v>1</v>
      </c>
      <c r="K25009">
        <v>1</v>
      </c>
      <c r="L25009">
        <v>15.2</v>
      </c>
      <c r="M25009">
        <v>0</v>
      </c>
      <c r="N25009">
        <v>60</v>
      </c>
      <c r="O25009">
        <v>60</v>
      </c>
      <c r="P25009">
        <v>45090</v>
      </c>
      <c r="Q25009">
        <v>44363</v>
      </c>
      <c r="R25009">
        <v>1.931653123351305E+17</v>
      </c>
      <c r="S25009" t="s">
        <v>26</v>
      </c>
      <c r="T25009">
        <v>962</v>
      </c>
      <c r="U25009" t="s">
        <v>27</v>
      </c>
      <c r="V25009" t="s">
        <v>29</v>
      </c>
      <c r="W25009" t="s">
        <v>29</v>
      </c>
      <c r="X25009">
        <v>7.09</v>
      </c>
      <c r="Y25009">
        <v>10</v>
      </c>
      <c r="Z25009">
        <v>6</v>
      </c>
      <c r="AA25009" t="s">
        <v>30</v>
      </c>
      <c r="AB25009" t="s">
        <v>31</v>
      </c>
    </row>
    <row r="25010" spans="1:28" x14ac:dyDescent="0.25">
      <c r="A25010">
        <v>20</v>
      </c>
      <c r="B25010">
        <v>94</v>
      </c>
      <c r="C25010">
        <v>994</v>
      </c>
      <c r="D25010">
        <v>671000</v>
      </c>
      <c r="E25010">
        <v>1</v>
      </c>
      <c r="F25010" t="s">
        <v>34315</v>
      </c>
      <c r="G25010" t="s">
        <v>23</v>
      </c>
      <c r="H25010" t="s">
        <v>24</v>
      </c>
      <c r="I25010" t="s">
        <v>34925</v>
      </c>
      <c r="J25010">
        <v>1</v>
      </c>
      <c r="K25010">
        <v>1</v>
      </c>
      <c r="L25010">
        <v>15.2</v>
      </c>
      <c r="M25010">
        <v>0</v>
      </c>
      <c r="N25010">
        <v>60</v>
      </c>
      <c r="O25010">
        <v>60</v>
      </c>
      <c r="P25010">
        <v>45084</v>
      </c>
      <c r="Q25010">
        <v>44358</v>
      </c>
      <c r="R25010">
        <v>1.9316531234430173E+17</v>
      </c>
      <c r="S25010" t="s">
        <v>26</v>
      </c>
      <c r="T25010">
        <v>962</v>
      </c>
      <c r="U25010" t="s">
        <v>27</v>
      </c>
      <c r="V25010" t="s">
        <v>29</v>
      </c>
      <c r="W25010" t="s">
        <v>29</v>
      </c>
      <c r="X25010">
        <v>7.09</v>
      </c>
      <c r="Y25010">
        <v>10</v>
      </c>
      <c r="Z25010">
        <v>6</v>
      </c>
      <c r="AA25010" t="s">
        <v>30</v>
      </c>
      <c r="AB25010" t="s">
        <v>31</v>
      </c>
    </row>
    <row r="25011" spans="1:28" x14ac:dyDescent="0.25">
      <c r="A25011">
        <v>20</v>
      </c>
      <c r="B25011">
        <v>94</v>
      </c>
      <c r="C25011">
        <v>994</v>
      </c>
      <c r="D25011">
        <v>671000</v>
      </c>
      <c r="E25011">
        <v>1</v>
      </c>
      <c r="F25011" t="s">
        <v>34315</v>
      </c>
      <c r="G25011" t="s">
        <v>23</v>
      </c>
      <c r="H25011" t="s">
        <v>24</v>
      </c>
      <c r="I25011" t="s">
        <v>34926</v>
      </c>
      <c r="J25011">
        <v>1</v>
      </c>
      <c r="K25011">
        <v>1</v>
      </c>
      <c r="L25011">
        <v>15.2</v>
      </c>
      <c r="M25011">
        <v>0</v>
      </c>
      <c r="N25011">
        <v>60</v>
      </c>
      <c r="O25011">
        <v>60</v>
      </c>
      <c r="P25011">
        <v>45090</v>
      </c>
      <c r="Q25011">
        <v>44363</v>
      </c>
      <c r="R25011">
        <v>1.9316531234695046E+17</v>
      </c>
      <c r="S25011" t="s">
        <v>26</v>
      </c>
      <c r="T25011">
        <v>962</v>
      </c>
      <c r="U25011" t="s">
        <v>27</v>
      </c>
      <c r="V25011" t="s">
        <v>29</v>
      </c>
      <c r="W25011" t="s">
        <v>29</v>
      </c>
      <c r="X25011">
        <v>7.09</v>
      </c>
      <c r="Y25011">
        <v>10</v>
      </c>
      <c r="Z25011">
        <v>6</v>
      </c>
      <c r="AA25011" t="s">
        <v>30</v>
      </c>
      <c r="AB25011" t="s">
        <v>31</v>
      </c>
    </row>
    <row r="25012" spans="1:28" x14ac:dyDescent="0.25">
      <c r="A25012">
        <v>20</v>
      </c>
      <c r="B25012">
        <v>94</v>
      </c>
      <c r="C25012">
        <v>994</v>
      </c>
      <c r="D25012">
        <v>671000</v>
      </c>
      <c r="E25012">
        <v>1</v>
      </c>
      <c r="F25012" t="s">
        <v>34315</v>
      </c>
      <c r="G25012" t="s">
        <v>23</v>
      </c>
      <c r="H25012" t="s">
        <v>24</v>
      </c>
      <c r="I25012" t="s">
        <v>34927</v>
      </c>
      <c r="J25012">
        <v>1</v>
      </c>
      <c r="K25012">
        <v>1</v>
      </c>
      <c r="L25012">
        <v>15.2</v>
      </c>
      <c r="M25012">
        <v>0</v>
      </c>
      <c r="N25012">
        <v>60</v>
      </c>
      <c r="O25012">
        <v>60</v>
      </c>
      <c r="P25012">
        <v>45090</v>
      </c>
      <c r="Q25012">
        <v>44363</v>
      </c>
      <c r="R25012">
        <v>1.9316531234695098E+17</v>
      </c>
      <c r="S25012" t="s">
        <v>26</v>
      </c>
      <c r="T25012">
        <v>962</v>
      </c>
      <c r="U25012" t="s">
        <v>27</v>
      </c>
      <c r="V25012" t="s">
        <v>29</v>
      </c>
      <c r="W25012" t="s">
        <v>29</v>
      </c>
      <c r="X25012">
        <v>7.09</v>
      </c>
      <c r="Y25012">
        <v>10</v>
      </c>
      <c r="Z25012">
        <v>6</v>
      </c>
      <c r="AA25012" t="s">
        <v>30</v>
      </c>
      <c r="AB25012" t="s">
        <v>31</v>
      </c>
    </row>
    <row r="25013" spans="1:28" x14ac:dyDescent="0.25">
      <c r="A25013">
        <v>20</v>
      </c>
      <c r="B25013">
        <v>94</v>
      </c>
      <c r="C25013">
        <v>994</v>
      </c>
      <c r="D25013">
        <v>671000</v>
      </c>
      <c r="E25013">
        <v>1</v>
      </c>
      <c r="F25013" t="s">
        <v>34315</v>
      </c>
      <c r="G25013" t="s">
        <v>23</v>
      </c>
      <c r="H25013" t="s">
        <v>24</v>
      </c>
      <c r="I25013" t="s">
        <v>34928</v>
      </c>
      <c r="J25013">
        <v>1</v>
      </c>
      <c r="K25013">
        <v>1</v>
      </c>
      <c r="L25013">
        <v>15.2</v>
      </c>
      <c r="M25013">
        <v>0</v>
      </c>
      <c r="N25013">
        <v>60</v>
      </c>
      <c r="O25013">
        <v>60</v>
      </c>
      <c r="P25013">
        <v>45090</v>
      </c>
      <c r="Q25013">
        <v>44363</v>
      </c>
      <c r="R25013">
        <v>1.9316531234695098E+17</v>
      </c>
      <c r="S25013" t="s">
        <v>26</v>
      </c>
      <c r="T25013">
        <v>962</v>
      </c>
      <c r="U25013" t="s">
        <v>27</v>
      </c>
      <c r="V25013" t="s">
        <v>29</v>
      </c>
      <c r="W25013" t="s">
        <v>29</v>
      </c>
      <c r="X25013">
        <v>7.09</v>
      </c>
      <c r="Y25013">
        <v>10</v>
      </c>
      <c r="Z25013">
        <v>6</v>
      </c>
      <c r="AA25013" t="s">
        <v>30</v>
      </c>
      <c r="AB25013" t="s">
        <v>31</v>
      </c>
    </row>
    <row r="25014" spans="1:28" x14ac:dyDescent="0.25">
      <c r="A25014">
        <v>20</v>
      </c>
      <c r="B25014">
        <v>94</v>
      </c>
      <c r="C25014">
        <v>994</v>
      </c>
      <c r="D25014">
        <v>671000</v>
      </c>
      <c r="E25014">
        <v>1</v>
      </c>
      <c r="F25014" t="s">
        <v>34315</v>
      </c>
      <c r="G25014" t="s">
        <v>23</v>
      </c>
      <c r="H25014" t="s">
        <v>24</v>
      </c>
      <c r="I25014" t="s">
        <v>34929</v>
      </c>
      <c r="J25014">
        <v>1</v>
      </c>
      <c r="K25014">
        <v>1</v>
      </c>
      <c r="L25014">
        <v>15.2</v>
      </c>
      <c r="M25014">
        <v>0</v>
      </c>
      <c r="N25014">
        <v>60</v>
      </c>
      <c r="O25014">
        <v>60</v>
      </c>
      <c r="P25014">
        <v>45090</v>
      </c>
      <c r="Q25014">
        <v>44363</v>
      </c>
      <c r="R25014">
        <v>1.931653123469505E+17</v>
      </c>
      <c r="S25014" t="s">
        <v>26</v>
      </c>
      <c r="T25014">
        <v>962</v>
      </c>
      <c r="U25014" t="s">
        <v>27</v>
      </c>
      <c r="V25014" t="s">
        <v>29</v>
      </c>
      <c r="W25014" t="s">
        <v>29</v>
      </c>
      <c r="X25014">
        <v>7.09</v>
      </c>
      <c r="Y25014">
        <v>10</v>
      </c>
      <c r="Z25014">
        <v>6</v>
      </c>
      <c r="AA25014" t="s">
        <v>30</v>
      </c>
      <c r="AB25014" t="s">
        <v>31</v>
      </c>
    </row>
    <row r="25015" spans="1:28" x14ac:dyDescent="0.25">
      <c r="A25015">
        <v>20</v>
      </c>
      <c r="B25015">
        <v>94</v>
      </c>
      <c r="C25015">
        <v>994</v>
      </c>
      <c r="D25015">
        <v>671000</v>
      </c>
      <c r="E25015">
        <v>1</v>
      </c>
      <c r="F25015" t="s">
        <v>34315</v>
      </c>
      <c r="G25015" t="s">
        <v>23</v>
      </c>
      <c r="H25015" t="s">
        <v>24</v>
      </c>
      <c r="I25015" t="s">
        <v>34930</v>
      </c>
      <c r="J25015">
        <v>1</v>
      </c>
      <c r="K25015">
        <v>1</v>
      </c>
      <c r="L25015">
        <v>15.2</v>
      </c>
      <c r="M25015">
        <v>0</v>
      </c>
      <c r="N25015">
        <v>60</v>
      </c>
      <c r="O25015">
        <v>60</v>
      </c>
      <c r="P25015">
        <v>45090</v>
      </c>
      <c r="Q25015">
        <v>44363</v>
      </c>
      <c r="R25015">
        <v>1.9316531233513037E+17</v>
      </c>
      <c r="S25015" t="s">
        <v>26</v>
      </c>
      <c r="T25015">
        <v>962</v>
      </c>
      <c r="U25015" t="s">
        <v>27</v>
      </c>
      <c r="V25015" t="s">
        <v>29</v>
      </c>
      <c r="W25015" t="s">
        <v>29</v>
      </c>
      <c r="X25015">
        <v>7.09</v>
      </c>
      <c r="Y25015">
        <v>10</v>
      </c>
      <c r="Z25015">
        <v>6</v>
      </c>
      <c r="AA25015" t="s">
        <v>30</v>
      </c>
      <c r="AB25015" t="s">
        <v>31</v>
      </c>
    </row>
    <row r="25016" spans="1:28" x14ac:dyDescent="0.25">
      <c r="A25016">
        <v>20</v>
      </c>
      <c r="B25016">
        <v>94</v>
      </c>
      <c r="C25016">
        <v>994</v>
      </c>
      <c r="D25016">
        <v>671000</v>
      </c>
      <c r="E25016">
        <v>1</v>
      </c>
      <c r="F25016" t="s">
        <v>34315</v>
      </c>
      <c r="G25016" t="s">
        <v>23</v>
      </c>
      <c r="H25016" t="s">
        <v>24</v>
      </c>
      <c r="I25016" t="s">
        <v>34931</v>
      </c>
      <c r="J25016">
        <v>1</v>
      </c>
      <c r="K25016">
        <v>1</v>
      </c>
      <c r="L25016">
        <v>15.2</v>
      </c>
      <c r="M25016">
        <v>0</v>
      </c>
      <c r="N25016">
        <v>60</v>
      </c>
      <c r="O25016">
        <v>60</v>
      </c>
      <c r="P25016">
        <v>45090</v>
      </c>
      <c r="Q25016">
        <v>44363</v>
      </c>
      <c r="R25016">
        <v>1.9316531234695046E+17</v>
      </c>
      <c r="S25016" t="s">
        <v>26</v>
      </c>
      <c r="T25016">
        <v>962</v>
      </c>
      <c r="U25016" t="s">
        <v>27</v>
      </c>
      <c r="V25016" t="s">
        <v>29</v>
      </c>
      <c r="W25016" t="s">
        <v>29</v>
      </c>
      <c r="X25016">
        <v>7.09</v>
      </c>
      <c r="Y25016">
        <v>10</v>
      </c>
      <c r="Z25016">
        <v>6</v>
      </c>
      <c r="AA25016" t="s">
        <v>30</v>
      </c>
      <c r="AB25016" t="s">
        <v>31</v>
      </c>
    </row>
    <row r="25017" spans="1:28" x14ac:dyDescent="0.25">
      <c r="A25017">
        <v>20</v>
      </c>
      <c r="B25017">
        <v>94</v>
      </c>
      <c r="C25017">
        <v>994</v>
      </c>
      <c r="D25017">
        <v>671000</v>
      </c>
      <c r="E25017">
        <v>1</v>
      </c>
      <c r="F25017" t="s">
        <v>34315</v>
      </c>
      <c r="G25017" t="s">
        <v>23</v>
      </c>
      <c r="H25017" t="s">
        <v>24</v>
      </c>
      <c r="I25017" t="s">
        <v>34932</v>
      </c>
      <c r="J25017">
        <v>1</v>
      </c>
      <c r="K25017">
        <v>1</v>
      </c>
      <c r="L25017">
        <v>15.2</v>
      </c>
      <c r="M25017">
        <v>0</v>
      </c>
      <c r="N25017">
        <v>60</v>
      </c>
      <c r="O25017">
        <v>60</v>
      </c>
      <c r="P25017">
        <v>45084</v>
      </c>
      <c r="Q25017">
        <v>44358</v>
      </c>
      <c r="R25017">
        <v>1.9316531234430173E+17</v>
      </c>
      <c r="S25017" t="s">
        <v>26</v>
      </c>
      <c r="T25017">
        <v>962</v>
      </c>
      <c r="U25017" t="s">
        <v>27</v>
      </c>
      <c r="V25017" t="s">
        <v>29</v>
      </c>
      <c r="W25017" t="s">
        <v>29</v>
      </c>
      <c r="X25017">
        <v>7.09</v>
      </c>
      <c r="Y25017">
        <v>10</v>
      </c>
      <c r="Z25017">
        <v>6</v>
      </c>
      <c r="AA25017" t="s">
        <v>30</v>
      </c>
      <c r="AB25017" t="s">
        <v>31</v>
      </c>
    </row>
    <row r="25018" spans="1:28" x14ac:dyDescent="0.25">
      <c r="A25018">
        <v>20</v>
      </c>
      <c r="B25018">
        <v>94</v>
      </c>
      <c r="C25018">
        <v>994</v>
      </c>
      <c r="D25018">
        <v>671000</v>
      </c>
      <c r="E25018">
        <v>1</v>
      </c>
      <c r="F25018" t="s">
        <v>34315</v>
      </c>
      <c r="G25018" t="s">
        <v>23</v>
      </c>
      <c r="H25018" t="s">
        <v>24</v>
      </c>
      <c r="I25018" t="s">
        <v>34933</v>
      </c>
      <c r="J25018">
        <v>1</v>
      </c>
      <c r="K25018">
        <v>1</v>
      </c>
      <c r="L25018">
        <v>15.2</v>
      </c>
      <c r="M25018">
        <v>0</v>
      </c>
      <c r="N25018">
        <v>60</v>
      </c>
      <c r="O25018">
        <v>60</v>
      </c>
      <c r="P25018">
        <v>45090</v>
      </c>
      <c r="Q25018">
        <v>44363</v>
      </c>
      <c r="R25018">
        <v>1.9316531234695043E+17</v>
      </c>
      <c r="S25018" t="s">
        <v>26</v>
      </c>
      <c r="T25018">
        <v>962</v>
      </c>
      <c r="U25018" t="s">
        <v>27</v>
      </c>
      <c r="V25018" t="s">
        <v>29</v>
      </c>
      <c r="W25018" t="s">
        <v>29</v>
      </c>
      <c r="X25018">
        <v>7.09</v>
      </c>
      <c r="Y25018">
        <v>10</v>
      </c>
      <c r="Z25018">
        <v>6</v>
      </c>
      <c r="AA25018" t="s">
        <v>30</v>
      </c>
      <c r="AB25018" t="s">
        <v>31</v>
      </c>
    </row>
    <row r="25019" spans="1:28" x14ac:dyDescent="0.25">
      <c r="A25019">
        <v>20</v>
      </c>
      <c r="B25019">
        <v>94</v>
      </c>
      <c r="C25019">
        <v>994</v>
      </c>
      <c r="D25019">
        <v>671000</v>
      </c>
      <c r="E25019">
        <v>1</v>
      </c>
      <c r="F25019" t="s">
        <v>34315</v>
      </c>
      <c r="G25019" t="s">
        <v>23</v>
      </c>
      <c r="H25019" t="s">
        <v>24</v>
      </c>
      <c r="I25019" t="s">
        <v>34934</v>
      </c>
      <c r="J25019">
        <v>1</v>
      </c>
      <c r="K25019">
        <v>1</v>
      </c>
      <c r="L25019">
        <v>15.2</v>
      </c>
      <c r="M25019">
        <v>0</v>
      </c>
      <c r="N25019">
        <v>60</v>
      </c>
      <c r="O25019">
        <v>60</v>
      </c>
      <c r="P25019">
        <v>45090</v>
      </c>
      <c r="Q25019">
        <v>44363</v>
      </c>
      <c r="R25019">
        <v>1.9316531233513002E+17</v>
      </c>
      <c r="S25019" t="s">
        <v>26</v>
      </c>
      <c r="T25019">
        <v>962</v>
      </c>
      <c r="U25019" t="s">
        <v>27</v>
      </c>
      <c r="V25019" t="s">
        <v>29</v>
      </c>
      <c r="W25019" t="s">
        <v>29</v>
      </c>
      <c r="X25019">
        <v>7.09</v>
      </c>
      <c r="Y25019">
        <v>10</v>
      </c>
      <c r="Z25019">
        <v>6</v>
      </c>
      <c r="AA25019" t="s">
        <v>30</v>
      </c>
      <c r="AB25019" t="s">
        <v>31</v>
      </c>
    </row>
    <row r="25020" spans="1:28" x14ac:dyDescent="0.25">
      <c r="A25020">
        <v>20</v>
      </c>
      <c r="B25020">
        <v>94</v>
      </c>
      <c r="C25020">
        <v>994</v>
      </c>
      <c r="D25020">
        <v>671000</v>
      </c>
      <c r="E25020">
        <v>1</v>
      </c>
      <c r="F25020" t="s">
        <v>34315</v>
      </c>
      <c r="G25020" t="s">
        <v>23</v>
      </c>
      <c r="H25020" t="s">
        <v>24</v>
      </c>
      <c r="I25020" t="s">
        <v>34935</v>
      </c>
      <c r="J25020">
        <v>1</v>
      </c>
      <c r="K25020">
        <v>1</v>
      </c>
      <c r="L25020">
        <v>15.2</v>
      </c>
      <c r="M25020">
        <v>0</v>
      </c>
      <c r="N25020">
        <v>60</v>
      </c>
      <c r="O25020">
        <v>60</v>
      </c>
      <c r="P25020">
        <v>45100</v>
      </c>
      <c r="Q25020">
        <v>44370</v>
      </c>
      <c r="R25020">
        <v>1.9316531258469037E+17</v>
      </c>
      <c r="S25020" t="s">
        <v>26</v>
      </c>
      <c r="T25020">
        <v>962</v>
      </c>
      <c r="U25020" t="s">
        <v>27</v>
      </c>
      <c r="V25020" t="s">
        <v>29</v>
      </c>
      <c r="W25020" t="s">
        <v>29</v>
      </c>
      <c r="X25020">
        <v>7.09</v>
      </c>
      <c r="Y25020">
        <v>10</v>
      </c>
      <c r="Z25020">
        <v>6</v>
      </c>
      <c r="AA25020" t="s">
        <v>30</v>
      </c>
      <c r="AB25020" t="s">
        <v>31</v>
      </c>
    </row>
    <row r="25021" spans="1:28" x14ac:dyDescent="0.25">
      <c r="A25021">
        <v>20</v>
      </c>
      <c r="B25021">
        <v>94</v>
      </c>
      <c r="C25021">
        <v>994</v>
      </c>
      <c r="D25021">
        <v>671000</v>
      </c>
      <c r="E25021">
        <v>1</v>
      </c>
      <c r="F25021" t="s">
        <v>34315</v>
      </c>
      <c r="G25021" t="s">
        <v>23</v>
      </c>
      <c r="H25021" t="s">
        <v>24</v>
      </c>
      <c r="I25021" t="s">
        <v>34936</v>
      </c>
      <c r="J25021">
        <v>1</v>
      </c>
      <c r="K25021">
        <v>1</v>
      </c>
      <c r="L25021">
        <v>15.2</v>
      </c>
      <c r="M25021">
        <v>0</v>
      </c>
      <c r="N25021">
        <v>60</v>
      </c>
      <c r="O25021">
        <v>60</v>
      </c>
      <c r="P25021">
        <v>45090</v>
      </c>
      <c r="Q25021">
        <v>44363</v>
      </c>
      <c r="R25021">
        <v>1.9316531233513043E+17</v>
      </c>
      <c r="S25021" t="s">
        <v>26</v>
      </c>
      <c r="T25021">
        <v>962</v>
      </c>
      <c r="U25021" t="s">
        <v>27</v>
      </c>
      <c r="V25021" t="s">
        <v>29</v>
      </c>
      <c r="W25021" t="s">
        <v>29</v>
      </c>
      <c r="X25021">
        <v>7.09</v>
      </c>
      <c r="Y25021">
        <v>10</v>
      </c>
      <c r="Z25021">
        <v>6</v>
      </c>
      <c r="AA25021" t="s">
        <v>30</v>
      </c>
      <c r="AB25021" t="s">
        <v>31</v>
      </c>
    </row>
    <row r="25022" spans="1:28" x14ac:dyDescent="0.25">
      <c r="A25022">
        <v>20</v>
      </c>
      <c r="B25022">
        <v>94</v>
      </c>
      <c r="C25022">
        <v>994</v>
      </c>
      <c r="D25022">
        <v>671000</v>
      </c>
      <c r="E25022">
        <v>1</v>
      </c>
      <c r="F25022" t="s">
        <v>34315</v>
      </c>
      <c r="G25022" t="s">
        <v>23</v>
      </c>
      <c r="H25022" t="s">
        <v>24</v>
      </c>
      <c r="I25022" t="s">
        <v>34937</v>
      </c>
      <c r="J25022">
        <v>1</v>
      </c>
      <c r="K25022">
        <v>1</v>
      </c>
      <c r="L25022">
        <v>15.2</v>
      </c>
      <c r="M25022">
        <v>0</v>
      </c>
      <c r="N25022">
        <v>60</v>
      </c>
      <c r="O25022">
        <v>60</v>
      </c>
      <c r="P25022">
        <v>45100</v>
      </c>
      <c r="Q25022">
        <v>44370</v>
      </c>
      <c r="R25022">
        <v>1.9316531258469053E+17</v>
      </c>
      <c r="S25022" t="s">
        <v>26</v>
      </c>
      <c r="T25022">
        <v>962</v>
      </c>
      <c r="U25022" t="s">
        <v>27</v>
      </c>
      <c r="V25022" t="s">
        <v>29</v>
      </c>
      <c r="W25022" t="s">
        <v>29</v>
      </c>
      <c r="X25022">
        <v>7.09</v>
      </c>
      <c r="Y25022">
        <v>10</v>
      </c>
      <c r="Z25022">
        <v>6</v>
      </c>
      <c r="AA25022" t="s">
        <v>30</v>
      </c>
      <c r="AB25022" t="s">
        <v>31</v>
      </c>
    </row>
    <row r="25023" spans="1:28" x14ac:dyDescent="0.25">
      <c r="A25023">
        <v>20</v>
      </c>
      <c r="B25023">
        <v>94</v>
      </c>
      <c r="C25023">
        <v>994</v>
      </c>
      <c r="D25023">
        <v>671000</v>
      </c>
      <c r="E25023">
        <v>1</v>
      </c>
      <c r="F25023" t="s">
        <v>34315</v>
      </c>
      <c r="G25023" t="s">
        <v>23</v>
      </c>
      <c r="H25023" t="s">
        <v>24</v>
      </c>
      <c r="I25023" t="s">
        <v>34938</v>
      </c>
      <c r="J25023">
        <v>1</v>
      </c>
      <c r="K25023">
        <v>1</v>
      </c>
      <c r="L25023">
        <v>15.2</v>
      </c>
      <c r="M25023">
        <v>0</v>
      </c>
      <c r="N25023">
        <v>60</v>
      </c>
      <c r="O25023">
        <v>60</v>
      </c>
      <c r="P25023">
        <v>45090</v>
      </c>
      <c r="Q25023">
        <v>44363</v>
      </c>
      <c r="R25023">
        <v>1.931653123351305E+17</v>
      </c>
      <c r="S25023" t="s">
        <v>26</v>
      </c>
      <c r="T25023">
        <v>962</v>
      </c>
      <c r="U25023" t="s">
        <v>27</v>
      </c>
      <c r="V25023" t="s">
        <v>29</v>
      </c>
      <c r="W25023" t="s">
        <v>29</v>
      </c>
      <c r="X25023">
        <v>7.09</v>
      </c>
      <c r="Y25023">
        <v>10</v>
      </c>
      <c r="Z25023">
        <v>6</v>
      </c>
      <c r="AA25023" t="s">
        <v>30</v>
      </c>
      <c r="AB25023" t="s">
        <v>31</v>
      </c>
    </row>
    <row r="25024" spans="1:28" x14ac:dyDescent="0.25">
      <c r="A25024">
        <v>20</v>
      </c>
      <c r="B25024">
        <v>94</v>
      </c>
      <c r="C25024">
        <v>994</v>
      </c>
      <c r="D25024">
        <v>671000</v>
      </c>
      <c r="E25024">
        <v>1</v>
      </c>
      <c r="F25024" t="s">
        <v>34315</v>
      </c>
      <c r="G25024" t="s">
        <v>23</v>
      </c>
      <c r="H25024" t="s">
        <v>24</v>
      </c>
      <c r="I25024" t="s">
        <v>34939</v>
      </c>
      <c r="J25024">
        <v>1</v>
      </c>
      <c r="K25024">
        <v>1</v>
      </c>
      <c r="L25024">
        <v>15.2</v>
      </c>
      <c r="M25024">
        <v>0</v>
      </c>
      <c r="N25024">
        <v>60</v>
      </c>
      <c r="O25024">
        <v>60</v>
      </c>
      <c r="P25024">
        <v>45090</v>
      </c>
      <c r="Q25024">
        <v>44363</v>
      </c>
      <c r="R25024">
        <v>1.9316531233513046E+17</v>
      </c>
      <c r="S25024" t="s">
        <v>26</v>
      </c>
      <c r="T25024">
        <v>962</v>
      </c>
      <c r="U25024" t="s">
        <v>27</v>
      </c>
      <c r="V25024" t="s">
        <v>29</v>
      </c>
      <c r="W25024" t="s">
        <v>29</v>
      </c>
      <c r="X25024">
        <v>7.09</v>
      </c>
      <c r="Y25024">
        <v>10</v>
      </c>
      <c r="Z25024">
        <v>6</v>
      </c>
      <c r="AA25024" t="s">
        <v>30</v>
      </c>
      <c r="AB25024" t="s">
        <v>31</v>
      </c>
    </row>
    <row r="25025" spans="1:28" x14ac:dyDescent="0.25">
      <c r="A25025">
        <v>20</v>
      </c>
      <c r="B25025">
        <v>94</v>
      </c>
      <c r="C25025">
        <v>994</v>
      </c>
      <c r="D25025">
        <v>671000</v>
      </c>
      <c r="E25025">
        <v>1</v>
      </c>
      <c r="F25025" t="s">
        <v>34315</v>
      </c>
      <c r="G25025" t="s">
        <v>23</v>
      </c>
      <c r="H25025" t="s">
        <v>24</v>
      </c>
      <c r="I25025" t="s">
        <v>34940</v>
      </c>
      <c r="J25025">
        <v>1</v>
      </c>
      <c r="K25025">
        <v>1</v>
      </c>
      <c r="L25025">
        <v>15.2</v>
      </c>
      <c r="M25025">
        <v>0</v>
      </c>
      <c r="N25025">
        <v>60</v>
      </c>
      <c r="O25025">
        <v>60</v>
      </c>
      <c r="P25025">
        <v>45090</v>
      </c>
      <c r="Q25025">
        <v>44363</v>
      </c>
      <c r="R25025">
        <v>1.931653123351303E+17</v>
      </c>
      <c r="S25025" t="s">
        <v>26</v>
      </c>
      <c r="T25025">
        <v>962</v>
      </c>
      <c r="U25025" t="s">
        <v>27</v>
      </c>
      <c r="V25025" t="s">
        <v>29</v>
      </c>
      <c r="W25025" t="s">
        <v>29</v>
      </c>
      <c r="X25025">
        <v>7.09</v>
      </c>
      <c r="Y25025">
        <v>10</v>
      </c>
      <c r="Z25025">
        <v>6</v>
      </c>
      <c r="AA25025" t="s">
        <v>30</v>
      </c>
      <c r="AB25025" t="s">
        <v>31</v>
      </c>
    </row>
    <row r="25026" spans="1:28" x14ac:dyDescent="0.25">
      <c r="A25026">
        <v>20</v>
      </c>
      <c r="B25026">
        <v>94</v>
      </c>
      <c r="C25026">
        <v>994</v>
      </c>
      <c r="D25026">
        <v>671000</v>
      </c>
      <c r="E25026">
        <v>1</v>
      </c>
      <c r="F25026" t="s">
        <v>34315</v>
      </c>
      <c r="G25026" t="s">
        <v>23</v>
      </c>
      <c r="H25026" t="s">
        <v>24</v>
      </c>
      <c r="I25026" t="s">
        <v>34941</v>
      </c>
      <c r="J25026">
        <v>1</v>
      </c>
      <c r="K25026">
        <v>1</v>
      </c>
      <c r="L25026">
        <v>15.2</v>
      </c>
      <c r="M25026">
        <v>0</v>
      </c>
      <c r="N25026">
        <v>60</v>
      </c>
      <c r="O25026">
        <v>60</v>
      </c>
      <c r="P25026">
        <v>45100</v>
      </c>
      <c r="Q25026">
        <v>44370</v>
      </c>
      <c r="R25026">
        <v>1.9316531258469037E+17</v>
      </c>
      <c r="S25026" t="s">
        <v>26</v>
      </c>
      <c r="T25026">
        <v>962</v>
      </c>
      <c r="U25026" t="s">
        <v>27</v>
      </c>
      <c r="V25026" t="s">
        <v>29</v>
      </c>
      <c r="W25026" t="s">
        <v>29</v>
      </c>
      <c r="X25026">
        <v>7.09</v>
      </c>
      <c r="Y25026">
        <v>10</v>
      </c>
      <c r="Z25026">
        <v>6</v>
      </c>
      <c r="AA25026" t="s">
        <v>30</v>
      </c>
      <c r="AB25026" t="s">
        <v>31</v>
      </c>
    </row>
    <row r="25027" spans="1:28" x14ac:dyDescent="0.25">
      <c r="A25027">
        <v>20</v>
      </c>
      <c r="B25027">
        <v>94</v>
      </c>
      <c r="C25027">
        <v>994</v>
      </c>
      <c r="D25027">
        <v>671000</v>
      </c>
      <c r="E25027">
        <v>1</v>
      </c>
      <c r="F25027" t="s">
        <v>34315</v>
      </c>
      <c r="G25027" t="s">
        <v>23</v>
      </c>
      <c r="H25027" t="s">
        <v>24</v>
      </c>
      <c r="I25027" t="s">
        <v>34942</v>
      </c>
      <c r="J25027">
        <v>1</v>
      </c>
      <c r="K25027">
        <v>1</v>
      </c>
      <c r="L25027">
        <v>15.2</v>
      </c>
      <c r="M25027">
        <v>0</v>
      </c>
      <c r="N25027">
        <v>60</v>
      </c>
      <c r="O25027">
        <v>60</v>
      </c>
      <c r="P25027">
        <v>45100</v>
      </c>
      <c r="Q25027">
        <v>44370</v>
      </c>
      <c r="R25027">
        <v>1.9316531258469053E+17</v>
      </c>
      <c r="S25027" t="s">
        <v>26</v>
      </c>
      <c r="T25027">
        <v>962</v>
      </c>
      <c r="U25027" t="s">
        <v>27</v>
      </c>
      <c r="V25027" t="s">
        <v>29</v>
      </c>
      <c r="W25027" t="s">
        <v>29</v>
      </c>
      <c r="X25027">
        <v>7.09</v>
      </c>
      <c r="Y25027">
        <v>10</v>
      </c>
      <c r="Z25027">
        <v>6</v>
      </c>
      <c r="AA25027" t="s">
        <v>30</v>
      </c>
      <c r="AB25027" t="s">
        <v>31</v>
      </c>
    </row>
    <row r="25028" spans="1:28" x14ac:dyDescent="0.25">
      <c r="A25028">
        <v>20</v>
      </c>
      <c r="B25028">
        <v>94</v>
      </c>
      <c r="C25028">
        <v>994</v>
      </c>
      <c r="D25028">
        <v>671000</v>
      </c>
      <c r="E25028">
        <v>1</v>
      </c>
      <c r="F25028" t="s">
        <v>34315</v>
      </c>
      <c r="G25028" t="s">
        <v>23</v>
      </c>
      <c r="H25028" t="s">
        <v>24</v>
      </c>
      <c r="I25028" t="s">
        <v>34943</v>
      </c>
      <c r="J25028">
        <v>1</v>
      </c>
      <c r="K25028">
        <v>1</v>
      </c>
      <c r="L25028">
        <v>15.2</v>
      </c>
      <c r="M25028">
        <v>0</v>
      </c>
      <c r="N25028">
        <v>60</v>
      </c>
      <c r="O25028">
        <v>60</v>
      </c>
      <c r="P25028">
        <v>45090</v>
      </c>
      <c r="Q25028">
        <v>44363</v>
      </c>
      <c r="R25028">
        <v>1.931653123351304E+17</v>
      </c>
      <c r="S25028" t="s">
        <v>26</v>
      </c>
      <c r="T25028">
        <v>962</v>
      </c>
      <c r="U25028" t="s">
        <v>27</v>
      </c>
      <c r="V25028" t="s">
        <v>29</v>
      </c>
      <c r="W25028" t="s">
        <v>29</v>
      </c>
      <c r="X25028">
        <v>7.09</v>
      </c>
      <c r="Y25028">
        <v>10</v>
      </c>
      <c r="Z25028">
        <v>6</v>
      </c>
      <c r="AA25028" t="s">
        <v>30</v>
      </c>
      <c r="AB25028" t="s">
        <v>31</v>
      </c>
    </row>
    <row r="25029" spans="1:28" x14ac:dyDescent="0.25">
      <c r="A25029">
        <v>20</v>
      </c>
      <c r="B25029">
        <v>94</v>
      </c>
      <c r="C25029">
        <v>994</v>
      </c>
      <c r="D25029">
        <v>671000</v>
      </c>
      <c r="E25029">
        <v>1</v>
      </c>
      <c r="F25029" t="s">
        <v>34315</v>
      </c>
      <c r="G25029" t="s">
        <v>23</v>
      </c>
      <c r="H25029" t="s">
        <v>24</v>
      </c>
      <c r="I25029" t="s">
        <v>34944</v>
      </c>
      <c r="J25029">
        <v>1</v>
      </c>
      <c r="K25029">
        <v>1</v>
      </c>
      <c r="L25029">
        <v>15.2</v>
      </c>
      <c r="M25029">
        <v>0</v>
      </c>
      <c r="N25029">
        <v>60</v>
      </c>
      <c r="O25029">
        <v>60</v>
      </c>
      <c r="P25029">
        <v>45089</v>
      </c>
      <c r="Q25029">
        <v>44361</v>
      </c>
      <c r="R25029">
        <v>1.9316531234695014E+17</v>
      </c>
      <c r="S25029" t="s">
        <v>26</v>
      </c>
      <c r="T25029">
        <v>962</v>
      </c>
      <c r="U25029" t="s">
        <v>27</v>
      </c>
      <c r="V25029" t="s">
        <v>29</v>
      </c>
      <c r="W25029" t="s">
        <v>29</v>
      </c>
      <c r="X25029">
        <v>7.09</v>
      </c>
      <c r="Y25029">
        <v>10</v>
      </c>
      <c r="Z25029">
        <v>6</v>
      </c>
      <c r="AA25029" t="s">
        <v>30</v>
      </c>
      <c r="AB25029" t="s">
        <v>31</v>
      </c>
    </row>
    <row r="25030" spans="1:28" x14ac:dyDescent="0.25">
      <c r="A25030">
        <v>20</v>
      </c>
      <c r="B25030">
        <v>94</v>
      </c>
      <c r="C25030">
        <v>994</v>
      </c>
      <c r="D25030">
        <v>671000</v>
      </c>
      <c r="E25030">
        <v>1</v>
      </c>
      <c r="F25030" t="s">
        <v>34315</v>
      </c>
      <c r="G25030" t="s">
        <v>23</v>
      </c>
      <c r="H25030" t="s">
        <v>24</v>
      </c>
      <c r="I25030" t="s">
        <v>34945</v>
      </c>
      <c r="J25030">
        <v>1</v>
      </c>
      <c r="K25030">
        <v>1</v>
      </c>
      <c r="L25030">
        <v>15.2</v>
      </c>
      <c r="M25030">
        <v>0</v>
      </c>
      <c r="N25030">
        <v>60</v>
      </c>
      <c r="O25030">
        <v>60</v>
      </c>
      <c r="P25030">
        <v>45100</v>
      </c>
      <c r="Q25030">
        <v>44370</v>
      </c>
      <c r="R25030">
        <v>1.9316531258469053E+17</v>
      </c>
      <c r="S25030" t="s">
        <v>26</v>
      </c>
      <c r="T25030">
        <v>962</v>
      </c>
      <c r="U25030" t="s">
        <v>27</v>
      </c>
      <c r="V25030" t="s">
        <v>29</v>
      </c>
      <c r="W25030" t="s">
        <v>29</v>
      </c>
      <c r="X25030">
        <v>7.09</v>
      </c>
      <c r="Y25030">
        <v>10</v>
      </c>
      <c r="Z25030">
        <v>6</v>
      </c>
      <c r="AA25030" t="s">
        <v>30</v>
      </c>
      <c r="AB25030" t="s">
        <v>31</v>
      </c>
    </row>
    <row r="25031" spans="1:28" x14ac:dyDescent="0.25">
      <c r="A25031">
        <v>20</v>
      </c>
      <c r="B25031">
        <v>94</v>
      </c>
      <c r="C25031">
        <v>994</v>
      </c>
      <c r="D25031">
        <v>671000</v>
      </c>
      <c r="E25031">
        <v>1</v>
      </c>
      <c r="F25031" t="s">
        <v>34315</v>
      </c>
      <c r="G25031" t="s">
        <v>23</v>
      </c>
      <c r="H25031" t="s">
        <v>24</v>
      </c>
      <c r="I25031" t="s">
        <v>34946</v>
      </c>
      <c r="J25031">
        <v>1</v>
      </c>
      <c r="K25031">
        <v>1</v>
      </c>
      <c r="L25031">
        <v>15.2</v>
      </c>
      <c r="M25031">
        <v>0</v>
      </c>
      <c r="N25031">
        <v>60</v>
      </c>
      <c r="O25031">
        <v>60</v>
      </c>
      <c r="P25031">
        <v>45090</v>
      </c>
      <c r="Q25031">
        <v>44363</v>
      </c>
      <c r="R25031">
        <v>1.931653123469505E+17</v>
      </c>
      <c r="S25031" t="s">
        <v>26</v>
      </c>
      <c r="T25031">
        <v>962</v>
      </c>
      <c r="U25031" t="s">
        <v>27</v>
      </c>
      <c r="V25031" t="s">
        <v>29</v>
      </c>
      <c r="W25031" t="s">
        <v>29</v>
      </c>
      <c r="X25031">
        <v>7.09</v>
      </c>
      <c r="Y25031">
        <v>10</v>
      </c>
      <c r="Z25031">
        <v>6</v>
      </c>
      <c r="AA25031" t="s">
        <v>30</v>
      </c>
      <c r="AB25031" t="s">
        <v>31</v>
      </c>
    </row>
    <row r="25032" spans="1:28" x14ac:dyDescent="0.25">
      <c r="A25032">
        <v>20</v>
      </c>
      <c r="B25032">
        <v>94</v>
      </c>
      <c r="C25032">
        <v>994</v>
      </c>
      <c r="D25032">
        <v>671000</v>
      </c>
      <c r="E25032">
        <v>1</v>
      </c>
      <c r="F25032" t="s">
        <v>34315</v>
      </c>
      <c r="G25032" t="s">
        <v>23</v>
      </c>
      <c r="H25032" t="s">
        <v>24</v>
      </c>
      <c r="I25032" t="s">
        <v>34947</v>
      </c>
      <c r="J25032">
        <v>1</v>
      </c>
      <c r="K25032">
        <v>1</v>
      </c>
      <c r="L25032">
        <v>15.2</v>
      </c>
      <c r="M25032">
        <v>0</v>
      </c>
      <c r="N25032">
        <v>60</v>
      </c>
      <c r="O25032">
        <v>60</v>
      </c>
      <c r="P25032">
        <v>45089</v>
      </c>
      <c r="Q25032">
        <v>44361</v>
      </c>
      <c r="R25032">
        <v>1.9316531234695014E+17</v>
      </c>
      <c r="S25032" t="s">
        <v>26</v>
      </c>
      <c r="T25032">
        <v>962</v>
      </c>
      <c r="U25032" t="s">
        <v>27</v>
      </c>
      <c r="V25032" t="s">
        <v>29</v>
      </c>
      <c r="W25032" t="s">
        <v>29</v>
      </c>
      <c r="X25032">
        <v>7.09</v>
      </c>
      <c r="Y25032">
        <v>10</v>
      </c>
      <c r="Z25032">
        <v>6</v>
      </c>
      <c r="AA25032" t="s">
        <v>30</v>
      </c>
      <c r="AB25032" t="s">
        <v>31</v>
      </c>
    </row>
    <row r="25033" spans="1:28" x14ac:dyDescent="0.25">
      <c r="A25033">
        <v>20</v>
      </c>
      <c r="B25033">
        <v>94</v>
      </c>
      <c r="C25033">
        <v>994</v>
      </c>
      <c r="D25033">
        <v>671000</v>
      </c>
      <c r="E25033">
        <v>1</v>
      </c>
      <c r="F25033" t="s">
        <v>34315</v>
      </c>
      <c r="G25033" t="s">
        <v>23</v>
      </c>
      <c r="H25033" t="s">
        <v>24</v>
      </c>
      <c r="I25033" t="s">
        <v>34948</v>
      </c>
      <c r="J25033">
        <v>1</v>
      </c>
      <c r="K25033">
        <v>1</v>
      </c>
      <c r="L25033">
        <v>15.2</v>
      </c>
      <c r="M25033">
        <v>0</v>
      </c>
      <c r="N25033">
        <v>60</v>
      </c>
      <c r="O25033">
        <v>60</v>
      </c>
      <c r="P25033">
        <v>45090</v>
      </c>
      <c r="Q25033">
        <v>44363</v>
      </c>
      <c r="R25033">
        <v>1.9316531233513037E+17</v>
      </c>
      <c r="S25033" t="s">
        <v>26</v>
      </c>
      <c r="T25033">
        <v>962</v>
      </c>
      <c r="U25033" t="s">
        <v>27</v>
      </c>
      <c r="V25033" t="s">
        <v>29</v>
      </c>
      <c r="W25033" t="s">
        <v>29</v>
      </c>
      <c r="X25033">
        <v>7.09</v>
      </c>
      <c r="Y25033">
        <v>10</v>
      </c>
      <c r="Z25033">
        <v>6</v>
      </c>
      <c r="AA25033" t="s">
        <v>30</v>
      </c>
      <c r="AB25033" t="s">
        <v>31</v>
      </c>
    </row>
    <row r="25034" spans="1:28" x14ac:dyDescent="0.25">
      <c r="A25034">
        <v>20</v>
      </c>
      <c r="B25034">
        <v>94</v>
      </c>
      <c r="C25034">
        <v>994</v>
      </c>
      <c r="D25034">
        <v>671000</v>
      </c>
      <c r="E25034">
        <v>1</v>
      </c>
      <c r="F25034" t="s">
        <v>34315</v>
      </c>
      <c r="G25034" t="s">
        <v>23</v>
      </c>
      <c r="H25034" t="s">
        <v>24</v>
      </c>
      <c r="I25034" t="s">
        <v>34949</v>
      </c>
      <c r="J25034">
        <v>1</v>
      </c>
      <c r="K25034">
        <v>1</v>
      </c>
      <c r="L25034">
        <v>15.2</v>
      </c>
      <c r="M25034">
        <v>0</v>
      </c>
      <c r="N25034">
        <v>60</v>
      </c>
      <c r="O25034">
        <v>60</v>
      </c>
      <c r="P25034">
        <v>45100</v>
      </c>
      <c r="Q25034">
        <v>44370</v>
      </c>
      <c r="R25034">
        <v>1.931653125846905E+17</v>
      </c>
      <c r="S25034" t="s">
        <v>26</v>
      </c>
      <c r="T25034">
        <v>962</v>
      </c>
      <c r="U25034" t="s">
        <v>27</v>
      </c>
      <c r="V25034" t="s">
        <v>29</v>
      </c>
      <c r="W25034" t="s">
        <v>29</v>
      </c>
      <c r="X25034">
        <v>7.09</v>
      </c>
      <c r="Y25034">
        <v>10</v>
      </c>
      <c r="Z25034">
        <v>6</v>
      </c>
      <c r="AA25034" t="s">
        <v>30</v>
      </c>
      <c r="AB25034" t="s">
        <v>31</v>
      </c>
    </row>
    <row r="25035" spans="1:28" x14ac:dyDescent="0.25">
      <c r="A25035">
        <v>20</v>
      </c>
      <c r="B25035">
        <v>94</v>
      </c>
      <c r="C25035">
        <v>994</v>
      </c>
      <c r="D25035">
        <v>671000</v>
      </c>
      <c r="E25035">
        <v>1</v>
      </c>
      <c r="F25035" t="s">
        <v>34315</v>
      </c>
      <c r="G25035" t="s">
        <v>23</v>
      </c>
      <c r="H25035" t="s">
        <v>24</v>
      </c>
      <c r="I25035" t="s">
        <v>34950</v>
      </c>
      <c r="J25035">
        <v>1</v>
      </c>
      <c r="K25035">
        <v>1</v>
      </c>
      <c r="L25035">
        <v>15.2</v>
      </c>
      <c r="M25035">
        <v>0</v>
      </c>
      <c r="N25035">
        <v>60</v>
      </c>
      <c r="O25035">
        <v>60</v>
      </c>
      <c r="P25035">
        <v>45090</v>
      </c>
      <c r="Q25035">
        <v>44363</v>
      </c>
      <c r="R25035">
        <v>1.931653123469505E+17</v>
      </c>
      <c r="S25035" t="s">
        <v>26</v>
      </c>
      <c r="T25035">
        <v>962</v>
      </c>
      <c r="U25035" t="s">
        <v>27</v>
      </c>
      <c r="V25035" t="s">
        <v>29</v>
      </c>
      <c r="W25035" t="s">
        <v>29</v>
      </c>
      <c r="X25035">
        <v>7.09</v>
      </c>
      <c r="Y25035">
        <v>10</v>
      </c>
      <c r="Z25035">
        <v>6</v>
      </c>
      <c r="AA25035" t="s">
        <v>30</v>
      </c>
      <c r="AB25035" t="s">
        <v>31</v>
      </c>
    </row>
    <row r="25036" spans="1:28" x14ac:dyDescent="0.25">
      <c r="A25036">
        <v>20</v>
      </c>
      <c r="B25036">
        <v>94</v>
      </c>
      <c r="C25036">
        <v>994</v>
      </c>
      <c r="D25036">
        <v>671000</v>
      </c>
      <c r="E25036">
        <v>1</v>
      </c>
      <c r="F25036" t="s">
        <v>34315</v>
      </c>
      <c r="G25036" t="s">
        <v>23</v>
      </c>
      <c r="H25036" t="s">
        <v>24</v>
      </c>
      <c r="I25036" t="s">
        <v>34951</v>
      </c>
      <c r="J25036">
        <v>1</v>
      </c>
      <c r="K25036">
        <v>1</v>
      </c>
      <c r="L25036">
        <v>15.2</v>
      </c>
      <c r="M25036">
        <v>0</v>
      </c>
      <c r="N25036">
        <v>60</v>
      </c>
      <c r="O25036">
        <v>60</v>
      </c>
      <c r="P25036">
        <v>45089</v>
      </c>
      <c r="Q25036">
        <v>44361</v>
      </c>
      <c r="R25036">
        <v>1.9316531234695018E+17</v>
      </c>
      <c r="S25036" t="s">
        <v>26</v>
      </c>
      <c r="T25036">
        <v>962</v>
      </c>
      <c r="U25036" t="s">
        <v>27</v>
      </c>
      <c r="V25036" t="s">
        <v>29</v>
      </c>
      <c r="W25036" t="s">
        <v>29</v>
      </c>
      <c r="X25036">
        <v>7.09</v>
      </c>
      <c r="Y25036">
        <v>10</v>
      </c>
      <c r="Z25036">
        <v>6</v>
      </c>
      <c r="AA25036" t="s">
        <v>30</v>
      </c>
      <c r="AB25036" t="s">
        <v>31</v>
      </c>
    </row>
    <row r="25037" spans="1:28" x14ac:dyDescent="0.25">
      <c r="A25037">
        <v>20</v>
      </c>
      <c r="B25037">
        <v>94</v>
      </c>
      <c r="C25037">
        <v>994</v>
      </c>
      <c r="D25037">
        <v>671000</v>
      </c>
      <c r="E25037">
        <v>1</v>
      </c>
      <c r="F25037" t="s">
        <v>34315</v>
      </c>
      <c r="G25037" t="s">
        <v>23</v>
      </c>
      <c r="H25037" t="s">
        <v>24</v>
      </c>
      <c r="I25037" t="s">
        <v>34952</v>
      </c>
      <c r="J25037">
        <v>1</v>
      </c>
      <c r="K25037">
        <v>1</v>
      </c>
      <c r="L25037">
        <v>15.2</v>
      </c>
      <c r="M25037">
        <v>0</v>
      </c>
      <c r="N25037">
        <v>60</v>
      </c>
      <c r="O25037">
        <v>60</v>
      </c>
      <c r="P25037">
        <v>45090</v>
      </c>
      <c r="Q25037">
        <v>44363</v>
      </c>
      <c r="R25037">
        <v>1.931653123351304E+17</v>
      </c>
      <c r="S25037" t="s">
        <v>26</v>
      </c>
      <c r="T25037">
        <v>962</v>
      </c>
      <c r="U25037" t="s">
        <v>27</v>
      </c>
      <c r="V25037" t="s">
        <v>29</v>
      </c>
      <c r="W25037" t="s">
        <v>29</v>
      </c>
      <c r="X25037">
        <v>7.09</v>
      </c>
      <c r="Y25037">
        <v>10</v>
      </c>
      <c r="Z25037">
        <v>6</v>
      </c>
      <c r="AA25037" t="s">
        <v>30</v>
      </c>
      <c r="AB25037" t="s">
        <v>31</v>
      </c>
    </row>
    <row r="25038" spans="1:28" x14ac:dyDescent="0.25">
      <c r="A25038">
        <v>20</v>
      </c>
      <c r="B25038">
        <v>94</v>
      </c>
      <c r="C25038">
        <v>994</v>
      </c>
      <c r="D25038">
        <v>671000</v>
      </c>
      <c r="E25038">
        <v>1</v>
      </c>
      <c r="F25038" t="s">
        <v>34315</v>
      </c>
      <c r="G25038" t="s">
        <v>23</v>
      </c>
      <c r="H25038" t="s">
        <v>24</v>
      </c>
      <c r="I25038" t="s">
        <v>34953</v>
      </c>
      <c r="J25038">
        <v>1</v>
      </c>
      <c r="K25038">
        <v>1</v>
      </c>
      <c r="L25038">
        <v>15.2</v>
      </c>
      <c r="M25038">
        <v>0</v>
      </c>
      <c r="N25038">
        <v>60</v>
      </c>
      <c r="O25038">
        <v>60</v>
      </c>
      <c r="P25038">
        <v>45089</v>
      </c>
      <c r="Q25038">
        <v>44361</v>
      </c>
      <c r="R25038">
        <v>1.9316531234695018E+17</v>
      </c>
      <c r="S25038" t="s">
        <v>26</v>
      </c>
      <c r="T25038">
        <v>962</v>
      </c>
      <c r="U25038" t="s">
        <v>27</v>
      </c>
      <c r="V25038" t="s">
        <v>29</v>
      </c>
      <c r="W25038" t="s">
        <v>29</v>
      </c>
      <c r="X25038">
        <v>7.09</v>
      </c>
      <c r="Y25038">
        <v>10</v>
      </c>
      <c r="Z25038">
        <v>6</v>
      </c>
      <c r="AA25038" t="s">
        <v>30</v>
      </c>
      <c r="AB25038" t="s">
        <v>31</v>
      </c>
    </row>
    <row r="25039" spans="1:28" x14ac:dyDescent="0.25">
      <c r="A25039">
        <v>20</v>
      </c>
      <c r="B25039">
        <v>94</v>
      </c>
      <c r="C25039">
        <v>994</v>
      </c>
      <c r="D25039">
        <v>671000</v>
      </c>
      <c r="E25039">
        <v>1</v>
      </c>
      <c r="F25039" t="s">
        <v>34315</v>
      </c>
      <c r="G25039" t="s">
        <v>23</v>
      </c>
      <c r="H25039" t="s">
        <v>24</v>
      </c>
      <c r="I25039" t="s">
        <v>34954</v>
      </c>
      <c r="J25039">
        <v>1</v>
      </c>
      <c r="K25039">
        <v>1</v>
      </c>
      <c r="L25039">
        <v>15.2</v>
      </c>
      <c r="M25039">
        <v>0</v>
      </c>
      <c r="N25039">
        <v>60</v>
      </c>
      <c r="O25039">
        <v>60</v>
      </c>
      <c r="P25039">
        <v>45090</v>
      </c>
      <c r="Q25039">
        <v>44363</v>
      </c>
      <c r="R25039">
        <v>1.931653123351304E+17</v>
      </c>
      <c r="S25039" t="s">
        <v>26</v>
      </c>
      <c r="T25039">
        <v>962</v>
      </c>
      <c r="U25039" t="s">
        <v>27</v>
      </c>
      <c r="V25039" t="s">
        <v>29</v>
      </c>
      <c r="W25039" t="s">
        <v>29</v>
      </c>
      <c r="X25039">
        <v>7.09</v>
      </c>
      <c r="Y25039">
        <v>10</v>
      </c>
      <c r="Z25039">
        <v>6</v>
      </c>
      <c r="AA25039" t="s">
        <v>30</v>
      </c>
      <c r="AB25039" t="s">
        <v>31</v>
      </c>
    </row>
    <row r="25040" spans="1:28" x14ac:dyDescent="0.25">
      <c r="A25040">
        <v>20</v>
      </c>
      <c r="B25040">
        <v>94</v>
      </c>
      <c r="C25040">
        <v>994</v>
      </c>
      <c r="D25040">
        <v>671000</v>
      </c>
      <c r="E25040">
        <v>1</v>
      </c>
      <c r="F25040" t="s">
        <v>34315</v>
      </c>
      <c r="G25040" t="s">
        <v>23</v>
      </c>
      <c r="H25040" t="s">
        <v>24</v>
      </c>
      <c r="I25040" t="s">
        <v>34955</v>
      </c>
      <c r="J25040">
        <v>1</v>
      </c>
      <c r="K25040">
        <v>1</v>
      </c>
      <c r="L25040">
        <v>15.2</v>
      </c>
      <c r="M25040">
        <v>0</v>
      </c>
      <c r="N25040">
        <v>60</v>
      </c>
      <c r="O25040">
        <v>60</v>
      </c>
      <c r="P25040">
        <v>45090</v>
      </c>
      <c r="Q25040">
        <v>44363</v>
      </c>
      <c r="R25040">
        <v>1.9316531234695053E+17</v>
      </c>
      <c r="S25040" t="s">
        <v>26</v>
      </c>
      <c r="T25040">
        <v>962</v>
      </c>
      <c r="U25040" t="s">
        <v>27</v>
      </c>
      <c r="V25040" t="s">
        <v>29</v>
      </c>
      <c r="W25040" t="s">
        <v>29</v>
      </c>
      <c r="X25040">
        <v>7.09</v>
      </c>
      <c r="Y25040">
        <v>10</v>
      </c>
      <c r="Z25040">
        <v>6</v>
      </c>
      <c r="AA25040" t="s">
        <v>30</v>
      </c>
      <c r="AB25040" t="s">
        <v>31</v>
      </c>
    </row>
    <row r="25041" spans="1:28" x14ac:dyDescent="0.25">
      <c r="A25041">
        <v>20</v>
      </c>
      <c r="B25041">
        <v>94</v>
      </c>
      <c r="C25041">
        <v>994</v>
      </c>
      <c r="D25041">
        <v>671000</v>
      </c>
      <c r="E25041">
        <v>1</v>
      </c>
      <c r="F25041" t="s">
        <v>34315</v>
      </c>
      <c r="G25041" t="s">
        <v>23</v>
      </c>
      <c r="H25041" t="s">
        <v>24</v>
      </c>
      <c r="I25041" t="s">
        <v>34956</v>
      </c>
      <c r="J25041">
        <v>1</v>
      </c>
      <c r="K25041">
        <v>1</v>
      </c>
      <c r="L25041">
        <v>15.2</v>
      </c>
      <c r="M25041">
        <v>0</v>
      </c>
      <c r="N25041">
        <v>60</v>
      </c>
      <c r="O25041">
        <v>60</v>
      </c>
      <c r="P25041">
        <v>45090</v>
      </c>
      <c r="Q25041">
        <v>44363</v>
      </c>
      <c r="R25041">
        <v>1.9316531233513008E+17</v>
      </c>
      <c r="S25041" t="s">
        <v>26</v>
      </c>
      <c r="T25041">
        <v>962</v>
      </c>
      <c r="U25041" t="s">
        <v>27</v>
      </c>
      <c r="V25041" t="s">
        <v>29</v>
      </c>
      <c r="W25041" t="s">
        <v>29</v>
      </c>
      <c r="X25041">
        <v>7.09</v>
      </c>
      <c r="Y25041">
        <v>10</v>
      </c>
      <c r="Z25041">
        <v>6</v>
      </c>
      <c r="AA25041" t="s">
        <v>30</v>
      </c>
      <c r="AB25041" t="s">
        <v>31</v>
      </c>
    </row>
    <row r="25042" spans="1:28" x14ac:dyDescent="0.25">
      <c r="A25042">
        <v>20</v>
      </c>
      <c r="B25042">
        <v>94</v>
      </c>
      <c r="C25042">
        <v>994</v>
      </c>
      <c r="D25042">
        <v>671000</v>
      </c>
      <c r="E25042">
        <v>1</v>
      </c>
      <c r="F25042" t="s">
        <v>34315</v>
      </c>
      <c r="G25042" t="s">
        <v>23</v>
      </c>
      <c r="H25042" t="s">
        <v>24</v>
      </c>
      <c r="I25042" t="s">
        <v>34957</v>
      </c>
      <c r="J25042">
        <v>1</v>
      </c>
      <c r="K25042">
        <v>1</v>
      </c>
      <c r="L25042">
        <v>15.2</v>
      </c>
      <c r="M25042">
        <v>0</v>
      </c>
      <c r="N25042">
        <v>60</v>
      </c>
      <c r="O25042">
        <v>60</v>
      </c>
      <c r="P25042">
        <v>45100</v>
      </c>
      <c r="Q25042">
        <v>44370</v>
      </c>
      <c r="R25042">
        <v>1.931653125846905E+17</v>
      </c>
      <c r="S25042" t="s">
        <v>26</v>
      </c>
      <c r="T25042">
        <v>962</v>
      </c>
      <c r="U25042" t="s">
        <v>27</v>
      </c>
      <c r="V25042" t="s">
        <v>29</v>
      </c>
      <c r="W25042" t="s">
        <v>29</v>
      </c>
      <c r="X25042">
        <v>7.09</v>
      </c>
      <c r="Y25042">
        <v>10</v>
      </c>
      <c r="Z25042">
        <v>6</v>
      </c>
      <c r="AA25042" t="s">
        <v>30</v>
      </c>
      <c r="AB25042" t="s">
        <v>31</v>
      </c>
    </row>
    <row r="25043" spans="1:28" x14ac:dyDescent="0.25">
      <c r="A25043">
        <v>20</v>
      </c>
      <c r="B25043">
        <v>94</v>
      </c>
      <c r="C25043">
        <v>994</v>
      </c>
      <c r="D25043">
        <v>671000</v>
      </c>
      <c r="E25043">
        <v>1</v>
      </c>
      <c r="F25043" t="s">
        <v>34315</v>
      </c>
      <c r="G25043" t="s">
        <v>23</v>
      </c>
      <c r="H25043" t="s">
        <v>24</v>
      </c>
      <c r="I25043" t="s">
        <v>34958</v>
      </c>
      <c r="J25043">
        <v>1</v>
      </c>
      <c r="K25043">
        <v>1</v>
      </c>
      <c r="L25043">
        <v>15.2</v>
      </c>
      <c r="M25043">
        <v>0</v>
      </c>
      <c r="N25043">
        <v>60</v>
      </c>
      <c r="O25043">
        <v>60</v>
      </c>
      <c r="P25043">
        <v>45089</v>
      </c>
      <c r="Q25043">
        <v>44361</v>
      </c>
      <c r="R25043">
        <v>1.9316531234695024E+17</v>
      </c>
      <c r="S25043" t="s">
        <v>26</v>
      </c>
      <c r="T25043">
        <v>962</v>
      </c>
      <c r="U25043" t="s">
        <v>27</v>
      </c>
      <c r="V25043" t="s">
        <v>29</v>
      </c>
      <c r="W25043" t="s">
        <v>29</v>
      </c>
      <c r="X25043">
        <v>7.09</v>
      </c>
      <c r="Y25043">
        <v>10</v>
      </c>
      <c r="Z25043">
        <v>6</v>
      </c>
      <c r="AA25043" t="s">
        <v>30</v>
      </c>
      <c r="AB25043" t="s">
        <v>31</v>
      </c>
    </row>
    <row r="25044" spans="1:28" x14ac:dyDescent="0.25">
      <c r="A25044">
        <v>20</v>
      </c>
      <c r="B25044">
        <v>94</v>
      </c>
      <c r="C25044">
        <v>994</v>
      </c>
      <c r="D25044">
        <v>671000</v>
      </c>
      <c r="E25044">
        <v>1</v>
      </c>
      <c r="F25044" t="s">
        <v>34315</v>
      </c>
      <c r="G25044" t="s">
        <v>23</v>
      </c>
      <c r="H25044" t="s">
        <v>24</v>
      </c>
      <c r="I25044" t="s">
        <v>34959</v>
      </c>
      <c r="J25044">
        <v>1</v>
      </c>
      <c r="K25044">
        <v>1</v>
      </c>
      <c r="L25044">
        <v>15.2</v>
      </c>
      <c r="M25044">
        <v>0</v>
      </c>
      <c r="N25044">
        <v>60</v>
      </c>
      <c r="O25044">
        <v>60</v>
      </c>
      <c r="P25044">
        <v>45090</v>
      </c>
      <c r="Q25044">
        <v>44363</v>
      </c>
      <c r="R25044">
        <v>1.9316531234695056E+17</v>
      </c>
      <c r="S25044" t="s">
        <v>26</v>
      </c>
      <c r="T25044">
        <v>962</v>
      </c>
      <c r="U25044" t="s">
        <v>27</v>
      </c>
      <c r="V25044" t="s">
        <v>29</v>
      </c>
      <c r="W25044" t="s">
        <v>29</v>
      </c>
      <c r="X25044">
        <v>7.09</v>
      </c>
      <c r="Y25044">
        <v>10</v>
      </c>
      <c r="Z25044">
        <v>6</v>
      </c>
      <c r="AA25044" t="s">
        <v>30</v>
      </c>
      <c r="AB25044" t="s">
        <v>31</v>
      </c>
    </row>
    <row r="25045" spans="1:28" x14ac:dyDescent="0.25">
      <c r="A25045">
        <v>20</v>
      </c>
      <c r="B25045">
        <v>94</v>
      </c>
      <c r="C25045">
        <v>994</v>
      </c>
      <c r="D25045">
        <v>671000</v>
      </c>
      <c r="E25045">
        <v>1</v>
      </c>
      <c r="F25045" t="s">
        <v>34315</v>
      </c>
      <c r="G25045" t="s">
        <v>23</v>
      </c>
      <c r="H25045" t="s">
        <v>24</v>
      </c>
      <c r="I25045" t="s">
        <v>34960</v>
      </c>
      <c r="J25045">
        <v>1</v>
      </c>
      <c r="K25045">
        <v>1</v>
      </c>
      <c r="L25045">
        <v>15.2</v>
      </c>
      <c r="M25045">
        <v>0</v>
      </c>
      <c r="N25045">
        <v>60</v>
      </c>
      <c r="O25045">
        <v>60</v>
      </c>
      <c r="P25045">
        <v>45100</v>
      </c>
      <c r="Q25045">
        <v>44370</v>
      </c>
      <c r="R25045">
        <v>1.9316531258469046E+17</v>
      </c>
      <c r="S25045" t="s">
        <v>26</v>
      </c>
      <c r="T25045">
        <v>962</v>
      </c>
      <c r="U25045" t="s">
        <v>27</v>
      </c>
      <c r="V25045" t="s">
        <v>29</v>
      </c>
      <c r="W25045" t="s">
        <v>29</v>
      </c>
      <c r="X25045">
        <v>7.09</v>
      </c>
      <c r="Y25045">
        <v>10</v>
      </c>
      <c r="Z25045">
        <v>6</v>
      </c>
      <c r="AA25045" t="s">
        <v>30</v>
      </c>
      <c r="AB25045" t="s">
        <v>31</v>
      </c>
    </row>
    <row r="25046" spans="1:28" x14ac:dyDescent="0.25">
      <c r="A25046">
        <v>20</v>
      </c>
      <c r="B25046">
        <v>94</v>
      </c>
      <c r="C25046">
        <v>994</v>
      </c>
      <c r="D25046">
        <v>671000</v>
      </c>
      <c r="E25046">
        <v>1</v>
      </c>
      <c r="F25046" t="s">
        <v>34315</v>
      </c>
      <c r="G25046" t="s">
        <v>23</v>
      </c>
      <c r="H25046" t="s">
        <v>24</v>
      </c>
      <c r="I25046" t="s">
        <v>34961</v>
      </c>
      <c r="J25046">
        <v>1</v>
      </c>
      <c r="K25046">
        <v>1</v>
      </c>
      <c r="L25046">
        <v>15.2</v>
      </c>
      <c r="M25046">
        <v>0</v>
      </c>
      <c r="N25046">
        <v>60</v>
      </c>
      <c r="O25046">
        <v>60</v>
      </c>
      <c r="P25046">
        <v>45100</v>
      </c>
      <c r="Q25046">
        <v>44370</v>
      </c>
      <c r="R25046">
        <v>1.9316531258469043E+17</v>
      </c>
      <c r="S25046" t="s">
        <v>26</v>
      </c>
      <c r="T25046">
        <v>962</v>
      </c>
      <c r="U25046" t="s">
        <v>27</v>
      </c>
      <c r="V25046" t="s">
        <v>29</v>
      </c>
      <c r="W25046" t="s">
        <v>29</v>
      </c>
      <c r="X25046">
        <v>7.09</v>
      </c>
      <c r="Y25046">
        <v>10</v>
      </c>
      <c r="Z25046">
        <v>6</v>
      </c>
      <c r="AA25046" t="s">
        <v>30</v>
      </c>
      <c r="AB25046" t="s">
        <v>31</v>
      </c>
    </row>
    <row r="25047" spans="1:28" x14ac:dyDescent="0.25">
      <c r="A25047">
        <v>20</v>
      </c>
      <c r="B25047">
        <v>94</v>
      </c>
      <c r="C25047">
        <v>994</v>
      </c>
      <c r="D25047">
        <v>671000</v>
      </c>
      <c r="E25047">
        <v>1</v>
      </c>
      <c r="F25047" t="s">
        <v>34315</v>
      </c>
      <c r="G25047" t="s">
        <v>23</v>
      </c>
      <c r="H25047" t="s">
        <v>24</v>
      </c>
      <c r="I25047" t="s">
        <v>34962</v>
      </c>
      <c r="J25047">
        <v>1</v>
      </c>
      <c r="K25047">
        <v>1</v>
      </c>
      <c r="L25047">
        <v>15.2</v>
      </c>
      <c r="M25047">
        <v>0</v>
      </c>
      <c r="N25047">
        <v>60</v>
      </c>
      <c r="O25047">
        <v>60</v>
      </c>
      <c r="P25047">
        <v>45090</v>
      </c>
      <c r="Q25047">
        <v>44363</v>
      </c>
      <c r="R25047">
        <v>1.9316531233513008E+17</v>
      </c>
      <c r="S25047" t="s">
        <v>26</v>
      </c>
      <c r="T25047">
        <v>962</v>
      </c>
      <c r="U25047" t="s">
        <v>27</v>
      </c>
      <c r="V25047" t="s">
        <v>29</v>
      </c>
      <c r="W25047" t="s">
        <v>29</v>
      </c>
      <c r="X25047">
        <v>7.09</v>
      </c>
      <c r="Y25047">
        <v>10</v>
      </c>
      <c r="Z25047">
        <v>6</v>
      </c>
      <c r="AA25047" t="s">
        <v>30</v>
      </c>
      <c r="AB25047" t="s">
        <v>31</v>
      </c>
    </row>
    <row r="25048" spans="1:28" x14ac:dyDescent="0.25">
      <c r="A25048">
        <v>20</v>
      </c>
      <c r="B25048">
        <v>94</v>
      </c>
      <c r="C25048">
        <v>994</v>
      </c>
      <c r="D25048">
        <v>671000</v>
      </c>
      <c r="E25048">
        <v>1</v>
      </c>
      <c r="F25048" t="s">
        <v>34315</v>
      </c>
      <c r="G25048" t="s">
        <v>23</v>
      </c>
      <c r="H25048" t="s">
        <v>24</v>
      </c>
      <c r="I25048" t="s">
        <v>34963</v>
      </c>
      <c r="J25048">
        <v>1</v>
      </c>
      <c r="K25048">
        <v>1</v>
      </c>
      <c r="L25048">
        <v>15.2</v>
      </c>
      <c r="M25048">
        <v>0</v>
      </c>
      <c r="N25048">
        <v>60</v>
      </c>
      <c r="O25048">
        <v>60</v>
      </c>
      <c r="P25048">
        <v>45089</v>
      </c>
      <c r="Q25048">
        <v>44361</v>
      </c>
      <c r="R25048">
        <v>1.9316531234695002E+17</v>
      </c>
      <c r="S25048" t="s">
        <v>26</v>
      </c>
      <c r="T25048">
        <v>962</v>
      </c>
      <c r="U25048" t="s">
        <v>27</v>
      </c>
      <c r="V25048" t="s">
        <v>29</v>
      </c>
      <c r="W25048" t="s">
        <v>29</v>
      </c>
      <c r="X25048">
        <v>7.09</v>
      </c>
      <c r="Y25048">
        <v>10</v>
      </c>
      <c r="Z25048">
        <v>6</v>
      </c>
      <c r="AA25048" t="s">
        <v>30</v>
      </c>
      <c r="AB25048" t="s">
        <v>31</v>
      </c>
    </row>
    <row r="25049" spans="1:28" x14ac:dyDescent="0.25">
      <c r="A25049">
        <v>20</v>
      </c>
      <c r="B25049">
        <v>94</v>
      </c>
      <c r="C25049">
        <v>994</v>
      </c>
      <c r="D25049">
        <v>671000</v>
      </c>
      <c r="E25049">
        <v>1</v>
      </c>
      <c r="F25049" t="s">
        <v>34315</v>
      </c>
      <c r="G25049" t="s">
        <v>23</v>
      </c>
      <c r="H25049" t="s">
        <v>24</v>
      </c>
      <c r="I25049" t="s">
        <v>34964</v>
      </c>
      <c r="J25049">
        <v>1</v>
      </c>
      <c r="K25049">
        <v>1</v>
      </c>
      <c r="L25049">
        <v>15.2</v>
      </c>
      <c r="M25049">
        <v>0</v>
      </c>
      <c r="N25049">
        <v>60</v>
      </c>
      <c r="O25049">
        <v>60</v>
      </c>
      <c r="P25049">
        <v>45090</v>
      </c>
      <c r="Q25049">
        <v>44363</v>
      </c>
      <c r="R25049">
        <v>1.9316531233513043E+17</v>
      </c>
      <c r="S25049" t="s">
        <v>26</v>
      </c>
      <c r="T25049">
        <v>962</v>
      </c>
      <c r="U25049" t="s">
        <v>27</v>
      </c>
      <c r="V25049" t="s">
        <v>29</v>
      </c>
      <c r="W25049" t="s">
        <v>29</v>
      </c>
      <c r="X25049">
        <v>7.09</v>
      </c>
      <c r="Y25049">
        <v>10</v>
      </c>
      <c r="Z25049">
        <v>6</v>
      </c>
      <c r="AA25049" t="s">
        <v>30</v>
      </c>
      <c r="AB25049" t="s">
        <v>31</v>
      </c>
    </row>
    <row r="25050" spans="1:28" x14ac:dyDescent="0.25">
      <c r="A25050">
        <v>20</v>
      </c>
      <c r="B25050">
        <v>94</v>
      </c>
      <c r="C25050">
        <v>994</v>
      </c>
      <c r="D25050">
        <v>671000</v>
      </c>
      <c r="E25050">
        <v>1</v>
      </c>
      <c r="F25050" t="s">
        <v>34315</v>
      </c>
      <c r="G25050" t="s">
        <v>23</v>
      </c>
      <c r="H25050" t="s">
        <v>24</v>
      </c>
      <c r="I25050" t="s">
        <v>34965</v>
      </c>
      <c r="J25050">
        <v>1</v>
      </c>
      <c r="K25050">
        <v>1</v>
      </c>
      <c r="L25050">
        <v>15.2</v>
      </c>
      <c r="M25050">
        <v>0</v>
      </c>
      <c r="N25050">
        <v>60</v>
      </c>
      <c r="O25050">
        <v>60</v>
      </c>
      <c r="P25050">
        <v>45089</v>
      </c>
      <c r="Q25050">
        <v>44361</v>
      </c>
      <c r="R25050">
        <v>1.9316531234695021E+17</v>
      </c>
      <c r="S25050" t="s">
        <v>26</v>
      </c>
      <c r="T25050">
        <v>962</v>
      </c>
      <c r="U25050" t="s">
        <v>27</v>
      </c>
      <c r="V25050" t="s">
        <v>29</v>
      </c>
      <c r="W25050" t="s">
        <v>29</v>
      </c>
      <c r="X25050">
        <v>7.09</v>
      </c>
      <c r="Y25050">
        <v>10</v>
      </c>
      <c r="Z25050">
        <v>6</v>
      </c>
      <c r="AA25050" t="s">
        <v>30</v>
      </c>
      <c r="AB25050" t="s">
        <v>31</v>
      </c>
    </row>
    <row r="25051" spans="1:28" x14ac:dyDescent="0.25">
      <c r="A25051">
        <v>20</v>
      </c>
      <c r="B25051">
        <v>94</v>
      </c>
      <c r="C25051">
        <v>994</v>
      </c>
      <c r="D25051">
        <v>671000</v>
      </c>
      <c r="E25051">
        <v>1</v>
      </c>
      <c r="F25051" t="s">
        <v>34315</v>
      </c>
      <c r="G25051" t="s">
        <v>23</v>
      </c>
      <c r="H25051" t="s">
        <v>24</v>
      </c>
      <c r="I25051" t="s">
        <v>34966</v>
      </c>
      <c r="J25051">
        <v>1</v>
      </c>
      <c r="K25051">
        <v>1</v>
      </c>
      <c r="L25051">
        <v>15.2</v>
      </c>
      <c r="M25051">
        <v>0</v>
      </c>
      <c r="N25051">
        <v>60</v>
      </c>
      <c r="O25051">
        <v>60</v>
      </c>
      <c r="P25051">
        <v>45090</v>
      </c>
      <c r="Q25051">
        <v>44363</v>
      </c>
      <c r="R25051">
        <v>1.9316531233513053E+17</v>
      </c>
      <c r="S25051" t="s">
        <v>26</v>
      </c>
      <c r="T25051">
        <v>962</v>
      </c>
      <c r="U25051" t="s">
        <v>27</v>
      </c>
      <c r="V25051" t="s">
        <v>29</v>
      </c>
      <c r="W25051" t="s">
        <v>29</v>
      </c>
      <c r="X25051">
        <v>7.09</v>
      </c>
      <c r="Y25051">
        <v>10</v>
      </c>
      <c r="Z25051">
        <v>6</v>
      </c>
      <c r="AA25051" t="s">
        <v>30</v>
      </c>
      <c r="AB25051" t="s">
        <v>31</v>
      </c>
    </row>
    <row r="25052" spans="1:28" x14ac:dyDescent="0.25">
      <c r="A25052">
        <v>20</v>
      </c>
      <c r="B25052">
        <v>94</v>
      </c>
      <c r="C25052">
        <v>994</v>
      </c>
      <c r="D25052">
        <v>671000</v>
      </c>
      <c r="E25052">
        <v>1</v>
      </c>
      <c r="F25052" t="s">
        <v>34315</v>
      </c>
      <c r="G25052" t="s">
        <v>23</v>
      </c>
      <c r="H25052" t="s">
        <v>24</v>
      </c>
      <c r="I25052" t="s">
        <v>34967</v>
      </c>
      <c r="J25052">
        <v>1</v>
      </c>
      <c r="K25052">
        <v>1</v>
      </c>
      <c r="L25052">
        <v>15.2</v>
      </c>
      <c r="M25052">
        <v>0</v>
      </c>
      <c r="N25052">
        <v>60</v>
      </c>
      <c r="O25052">
        <v>60</v>
      </c>
      <c r="P25052">
        <v>45089</v>
      </c>
      <c r="Q25052">
        <v>44361</v>
      </c>
      <c r="R25052">
        <v>1.9316531234695011E+17</v>
      </c>
      <c r="S25052" t="s">
        <v>26</v>
      </c>
      <c r="T25052">
        <v>962</v>
      </c>
      <c r="U25052" t="s">
        <v>27</v>
      </c>
      <c r="V25052" t="s">
        <v>29</v>
      </c>
      <c r="W25052" t="s">
        <v>29</v>
      </c>
      <c r="X25052">
        <v>7.09</v>
      </c>
      <c r="Y25052">
        <v>10</v>
      </c>
      <c r="Z25052">
        <v>6</v>
      </c>
      <c r="AA25052" t="s">
        <v>30</v>
      </c>
      <c r="AB25052" t="s">
        <v>31</v>
      </c>
    </row>
    <row r="25053" spans="1:28" x14ac:dyDescent="0.25">
      <c r="A25053">
        <v>20</v>
      </c>
      <c r="B25053">
        <v>94</v>
      </c>
      <c r="C25053">
        <v>994</v>
      </c>
      <c r="D25053">
        <v>671000</v>
      </c>
      <c r="E25053">
        <v>1</v>
      </c>
      <c r="F25053" t="s">
        <v>34315</v>
      </c>
      <c r="G25053" t="s">
        <v>23</v>
      </c>
      <c r="H25053" t="s">
        <v>24</v>
      </c>
      <c r="I25053" t="s">
        <v>34968</v>
      </c>
      <c r="J25053">
        <v>1</v>
      </c>
      <c r="K25053">
        <v>1</v>
      </c>
      <c r="L25053">
        <v>15.2</v>
      </c>
      <c r="M25053">
        <v>0</v>
      </c>
      <c r="N25053">
        <v>60</v>
      </c>
      <c r="O25053">
        <v>60</v>
      </c>
      <c r="P25053">
        <v>45100</v>
      </c>
      <c r="Q25053">
        <v>44370</v>
      </c>
      <c r="R25053">
        <v>1.931653125846905E+17</v>
      </c>
      <c r="S25053" t="s">
        <v>26</v>
      </c>
      <c r="T25053">
        <v>962</v>
      </c>
      <c r="U25053" t="s">
        <v>27</v>
      </c>
      <c r="V25053" t="s">
        <v>29</v>
      </c>
      <c r="W25053" t="s">
        <v>29</v>
      </c>
      <c r="X25053">
        <v>7.09</v>
      </c>
      <c r="Y25053">
        <v>10</v>
      </c>
      <c r="Z25053">
        <v>6</v>
      </c>
      <c r="AA25053" t="s">
        <v>30</v>
      </c>
      <c r="AB25053" t="s">
        <v>31</v>
      </c>
    </row>
    <row r="25054" spans="1:28" x14ac:dyDescent="0.25">
      <c r="A25054">
        <v>20</v>
      </c>
      <c r="B25054">
        <v>94</v>
      </c>
      <c r="C25054">
        <v>994</v>
      </c>
      <c r="D25054">
        <v>671000</v>
      </c>
      <c r="E25054">
        <v>1</v>
      </c>
      <c r="F25054" t="s">
        <v>34315</v>
      </c>
      <c r="G25054" t="s">
        <v>23</v>
      </c>
      <c r="H25054" t="s">
        <v>24</v>
      </c>
      <c r="I25054" t="s">
        <v>34969</v>
      </c>
      <c r="J25054">
        <v>1</v>
      </c>
      <c r="K25054">
        <v>1</v>
      </c>
      <c r="L25054">
        <v>15.2</v>
      </c>
      <c r="M25054">
        <v>0</v>
      </c>
      <c r="N25054">
        <v>60</v>
      </c>
      <c r="O25054">
        <v>60</v>
      </c>
      <c r="P25054">
        <v>45090</v>
      </c>
      <c r="Q25054">
        <v>44363</v>
      </c>
      <c r="R25054">
        <v>1.9316531234695043E+17</v>
      </c>
      <c r="S25054" t="s">
        <v>26</v>
      </c>
      <c r="T25054">
        <v>962</v>
      </c>
      <c r="U25054" t="s">
        <v>27</v>
      </c>
      <c r="V25054" t="s">
        <v>29</v>
      </c>
      <c r="W25054" t="s">
        <v>29</v>
      </c>
      <c r="X25054">
        <v>7.09</v>
      </c>
      <c r="Y25054">
        <v>10</v>
      </c>
      <c r="Z25054">
        <v>6</v>
      </c>
      <c r="AA25054" t="s">
        <v>30</v>
      </c>
      <c r="AB25054" t="s">
        <v>31</v>
      </c>
    </row>
    <row r="25055" spans="1:28" x14ac:dyDescent="0.25">
      <c r="A25055">
        <v>20</v>
      </c>
      <c r="B25055">
        <v>94</v>
      </c>
      <c r="C25055">
        <v>994</v>
      </c>
      <c r="D25055">
        <v>671000</v>
      </c>
      <c r="E25055">
        <v>1</v>
      </c>
      <c r="F25055" t="s">
        <v>34315</v>
      </c>
      <c r="G25055" t="s">
        <v>23</v>
      </c>
      <c r="H25055" t="s">
        <v>24</v>
      </c>
      <c r="I25055" t="s">
        <v>34970</v>
      </c>
      <c r="J25055">
        <v>1</v>
      </c>
      <c r="K25055">
        <v>1</v>
      </c>
      <c r="L25055">
        <v>15.2</v>
      </c>
      <c r="M25055">
        <v>0</v>
      </c>
      <c r="N25055">
        <v>60</v>
      </c>
      <c r="O25055">
        <v>60</v>
      </c>
      <c r="P25055">
        <v>45100</v>
      </c>
      <c r="Q25055">
        <v>44370</v>
      </c>
      <c r="R25055">
        <v>1.931653125846905E+17</v>
      </c>
      <c r="S25055" t="s">
        <v>26</v>
      </c>
      <c r="T25055">
        <v>962</v>
      </c>
      <c r="U25055" t="s">
        <v>27</v>
      </c>
      <c r="V25055" t="s">
        <v>29</v>
      </c>
      <c r="W25055" t="s">
        <v>29</v>
      </c>
      <c r="X25055">
        <v>7.09</v>
      </c>
      <c r="Y25055">
        <v>10</v>
      </c>
      <c r="Z25055">
        <v>6</v>
      </c>
      <c r="AA25055" t="s">
        <v>30</v>
      </c>
      <c r="AB25055" t="s">
        <v>31</v>
      </c>
    </row>
    <row r="25056" spans="1:28" x14ac:dyDescent="0.25">
      <c r="A25056">
        <v>20</v>
      </c>
      <c r="B25056">
        <v>94</v>
      </c>
      <c r="C25056">
        <v>994</v>
      </c>
      <c r="D25056">
        <v>671000</v>
      </c>
      <c r="E25056">
        <v>1</v>
      </c>
      <c r="F25056" t="s">
        <v>34315</v>
      </c>
      <c r="G25056" t="s">
        <v>23</v>
      </c>
      <c r="H25056" t="s">
        <v>24</v>
      </c>
      <c r="I25056" t="s">
        <v>34971</v>
      </c>
      <c r="J25056">
        <v>1</v>
      </c>
      <c r="K25056">
        <v>1</v>
      </c>
      <c r="L25056">
        <v>15.2</v>
      </c>
      <c r="M25056">
        <v>0</v>
      </c>
      <c r="N25056">
        <v>60</v>
      </c>
      <c r="O25056">
        <v>60</v>
      </c>
      <c r="P25056">
        <v>45089</v>
      </c>
      <c r="Q25056">
        <v>44361</v>
      </c>
      <c r="R25056">
        <v>1.9316531234695018E+17</v>
      </c>
      <c r="S25056" t="s">
        <v>26</v>
      </c>
      <c r="T25056">
        <v>962</v>
      </c>
      <c r="U25056" t="s">
        <v>27</v>
      </c>
      <c r="V25056" t="s">
        <v>29</v>
      </c>
      <c r="W25056" t="s">
        <v>29</v>
      </c>
      <c r="X25056">
        <v>7.09</v>
      </c>
      <c r="Y25056">
        <v>10</v>
      </c>
      <c r="Z25056">
        <v>6</v>
      </c>
      <c r="AA25056" t="s">
        <v>30</v>
      </c>
      <c r="AB25056" t="s">
        <v>31</v>
      </c>
    </row>
    <row r="25057" spans="1:28" x14ac:dyDescent="0.25">
      <c r="A25057">
        <v>20</v>
      </c>
      <c r="B25057">
        <v>94</v>
      </c>
      <c r="C25057">
        <v>994</v>
      </c>
      <c r="D25057">
        <v>671000</v>
      </c>
      <c r="E25057">
        <v>1</v>
      </c>
      <c r="F25057" t="s">
        <v>34315</v>
      </c>
      <c r="G25057" t="s">
        <v>23</v>
      </c>
      <c r="H25057" t="s">
        <v>24</v>
      </c>
      <c r="I25057" t="s">
        <v>34972</v>
      </c>
      <c r="J25057">
        <v>1</v>
      </c>
      <c r="K25057">
        <v>1</v>
      </c>
      <c r="L25057">
        <v>15.2</v>
      </c>
      <c r="M25057">
        <v>0</v>
      </c>
      <c r="N25057">
        <v>60</v>
      </c>
      <c r="O25057">
        <v>60</v>
      </c>
      <c r="P25057">
        <v>45100</v>
      </c>
      <c r="Q25057">
        <v>44370</v>
      </c>
      <c r="R25057">
        <v>1.9316531258469043E+17</v>
      </c>
      <c r="S25057" t="s">
        <v>26</v>
      </c>
      <c r="T25057">
        <v>962</v>
      </c>
      <c r="U25057" t="s">
        <v>27</v>
      </c>
      <c r="V25057" t="s">
        <v>29</v>
      </c>
      <c r="W25057" t="s">
        <v>29</v>
      </c>
      <c r="X25057">
        <v>7.09</v>
      </c>
      <c r="Y25057">
        <v>10</v>
      </c>
      <c r="Z25057">
        <v>6</v>
      </c>
      <c r="AA25057" t="s">
        <v>30</v>
      </c>
      <c r="AB25057" t="s">
        <v>31</v>
      </c>
    </row>
    <row r="25058" spans="1:28" x14ac:dyDescent="0.25">
      <c r="A25058">
        <v>20</v>
      </c>
      <c r="B25058">
        <v>94</v>
      </c>
      <c r="C25058">
        <v>994</v>
      </c>
      <c r="D25058">
        <v>671000</v>
      </c>
      <c r="E25058">
        <v>1</v>
      </c>
      <c r="F25058" t="s">
        <v>34315</v>
      </c>
      <c r="G25058" t="s">
        <v>23</v>
      </c>
      <c r="H25058" t="s">
        <v>24</v>
      </c>
      <c r="I25058" t="s">
        <v>34973</v>
      </c>
      <c r="J25058">
        <v>1</v>
      </c>
      <c r="K25058">
        <v>1</v>
      </c>
      <c r="L25058">
        <v>15.2</v>
      </c>
      <c r="M25058">
        <v>0</v>
      </c>
      <c r="N25058">
        <v>60</v>
      </c>
      <c r="O25058">
        <v>60</v>
      </c>
      <c r="P25058">
        <v>45090</v>
      </c>
      <c r="Q25058">
        <v>44363</v>
      </c>
      <c r="R25058">
        <v>1.9316531233513034E+17</v>
      </c>
      <c r="S25058" t="s">
        <v>26</v>
      </c>
      <c r="T25058">
        <v>962</v>
      </c>
      <c r="U25058" t="s">
        <v>27</v>
      </c>
      <c r="V25058" t="s">
        <v>29</v>
      </c>
      <c r="W25058" t="s">
        <v>29</v>
      </c>
      <c r="X25058">
        <v>7.09</v>
      </c>
      <c r="Y25058">
        <v>10</v>
      </c>
      <c r="Z25058">
        <v>6</v>
      </c>
      <c r="AA25058" t="s">
        <v>30</v>
      </c>
      <c r="AB25058" t="s">
        <v>31</v>
      </c>
    </row>
    <row r="25059" spans="1:28" x14ac:dyDescent="0.25">
      <c r="A25059">
        <v>20</v>
      </c>
      <c r="B25059">
        <v>94</v>
      </c>
      <c r="C25059">
        <v>994</v>
      </c>
      <c r="D25059">
        <v>671000</v>
      </c>
      <c r="E25059">
        <v>1</v>
      </c>
      <c r="F25059" t="s">
        <v>34315</v>
      </c>
      <c r="G25059" t="s">
        <v>23</v>
      </c>
      <c r="H25059" t="s">
        <v>24</v>
      </c>
      <c r="I25059" t="s">
        <v>34974</v>
      </c>
      <c r="J25059">
        <v>1</v>
      </c>
      <c r="K25059">
        <v>1</v>
      </c>
      <c r="L25059">
        <v>15.2</v>
      </c>
      <c r="M25059">
        <v>0</v>
      </c>
      <c r="N25059">
        <v>60</v>
      </c>
      <c r="O25059">
        <v>60</v>
      </c>
      <c r="P25059">
        <v>45089</v>
      </c>
      <c r="Q25059">
        <v>44361</v>
      </c>
      <c r="R25059">
        <v>1.9316531234695014E+17</v>
      </c>
      <c r="S25059" t="s">
        <v>26</v>
      </c>
      <c r="T25059">
        <v>962</v>
      </c>
      <c r="U25059" t="s">
        <v>27</v>
      </c>
      <c r="V25059" t="s">
        <v>29</v>
      </c>
      <c r="W25059" t="s">
        <v>29</v>
      </c>
      <c r="X25059">
        <v>7.09</v>
      </c>
      <c r="Y25059">
        <v>10</v>
      </c>
      <c r="Z25059">
        <v>6</v>
      </c>
      <c r="AA25059" t="s">
        <v>30</v>
      </c>
      <c r="AB25059" t="s">
        <v>31</v>
      </c>
    </row>
    <row r="25060" spans="1:28" x14ac:dyDescent="0.25">
      <c r="A25060">
        <v>20</v>
      </c>
      <c r="B25060">
        <v>94</v>
      </c>
      <c r="C25060">
        <v>994</v>
      </c>
      <c r="D25060">
        <v>671000</v>
      </c>
      <c r="E25060">
        <v>1</v>
      </c>
      <c r="F25060" t="s">
        <v>34315</v>
      </c>
      <c r="G25060" t="s">
        <v>23</v>
      </c>
      <c r="H25060" t="s">
        <v>24</v>
      </c>
      <c r="I25060" t="s">
        <v>34975</v>
      </c>
      <c r="J25060">
        <v>1</v>
      </c>
      <c r="K25060">
        <v>1</v>
      </c>
      <c r="L25060">
        <v>15.2</v>
      </c>
      <c r="M25060">
        <v>0</v>
      </c>
      <c r="N25060">
        <v>60</v>
      </c>
      <c r="O25060">
        <v>60</v>
      </c>
      <c r="P25060">
        <v>45090</v>
      </c>
      <c r="Q25060">
        <v>44363</v>
      </c>
      <c r="R25060">
        <v>1.9316531233513043E+17</v>
      </c>
      <c r="S25060" t="s">
        <v>26</v>
      </c>
      <c r="T25060">
        <v>962</v>
      </c>
      <c r="U25060" t="s">
        <v>27</v>
      </c>
      <c r="V25060" t="s">
        <v>29</v>
      </c>
      <c r="W25060" t="s">
        <v>29</v>
      </c>
      <c r="X25060">
        <v>7.09</v>
      </c>
      <c r="Y25060">
        <v>10</v>
      </c>
      <c r="Z25060">
        <v>6</v>
      </c>
      <c r="AA25060" t="s">
        <v>30</v>
      </c>
      <c r="AB25060" t="s">
        <v>31</v>
      </c>
    </row>
    <row r="25061" spans="1:28" x14ac:dyDescent="0.25">
      <c r="A25061">
        <v>20</v>
      </c>
      <c r="B25061">
        <v>94</v>
      </c>
      <c r="C25061">
        <v>994</v>
      </c>
      <c r="D25061">
        <v>671000</v>
      </c>
      <c r="E25061">
        <v>1</v>
      </c>
      <c r="F25061" t="s">
        <v>34315</v>
      </c>
      <c r="G25061" t="s">
        <v>23</v>
      </c>
      <c r="H25061" t="s">
        <v>24</v>
      </c>
      <c r="I25061" t="s">
        <v>34976</v>
      </c>
      <c r="J25061">
        <v>1</v>
      </c>
      <c r="K25061">
        <v>1</v>
      </c>
      <c r="L25061">
        <v>15.2</v>
      </c>
      <c r="M25061">
        <v>0</v>
      </c>
      <c r="N25061">
        <v>60</v>
      </c>
      <c r="O25061">
        <v>60</v>
      </c>
      <c r="P25061">
        <v>45090</v>
      </c>
      <c r="Q25061">
        <v>44363</v>
      </c>
      <c r="R25061">
        <v>1.9316531233513011E+17</v>
      </c>
      <c r="S25061" t="s">
        <v>26</v>
      </c>
      <c r="T25061">
        <v>962</v>
      </c>
      <c r="U25061" t="s">
        <v>27</v>
      </c>
      <c r="V25061" t="s">
        <v>29</v>
      </c>
      <c r="W25061" t="s">
        <v>29</v>
      </c>
      <c r="X25061">
        <v>7.09</v>
      </c>
      <c r="Y25061">
        <v>10</v>
      </c>
      <c r="Z25061">
        <v>6</v>
      </c>
      <c r="AA25061" t="s">
        <v>30</v>
      </c>
      <c r="AB25061" t="s">
        <v>31</v>
      </c>
    </row>
    <row r="25062" spans="1:28" x14ac:dyDescent="0.25">
      <c r="A25062">
        <v>20</v>
      </c>
      <c r="B25062">
        <v>94</v>
      </c>
      <c r="C25062">
        <v>994</v>
      </c>
      <c r="D25062">
        <v>671000</v>
      </c>
      <c r="E25062">
        <v>1</v>
      </c>
      <c r="F25062" t="s">
        <v>34315</v>
      </c>
      <c r="G25062" t="s">
        <v>23</v>
      </c>
      <c r="H25062" t="s">
        <v>24</v>
      </c>
      <c r="I25062" t="s">
        <v>34977</v>
      </c>
      <c r="J25062">
        <v>1</v>
      </c>
      <c r="K25062">
        <v>1</v>
      </c>
      <c r="L25062">
        <v>15.2</v>
      </c>
      <c r="M25062">
        <v>0</v>
      </c>
      <c r="N25062">
        <v>60</v>
      </c>
      <c r="O25062">
        <v>60</v>
      </c>
      <c r="P25062">
        <v>45090</v>
      </c>
      <c r="Q25062">
        <v>44363</v>
      </c>
      <c r="R25062">
        <v>1.9316531233513005E+17</v>
      </c>
      <c r="S25062" t="s">
        <v>26</v>
      </c>
      <c r="T25062">
        <v>962</v>
      </c>
      <c r="U25062" t="s">
        <v>27</v>
      </c>
      <c r="V25062" t="s">
        <v>29</v>
      </c>
      <c r="W25062" t="s">
        <v>29</v>
      </c>
      <c r="X25062">
        <v>7.09</v>
      </c>
      <c r="Y25062">
        <v>10</v>
      </c>
      <c r="Z25062">
        <v>6</v>
      </c>
      <c r="AA25062" t="s">
        <v>30</v>
      </c>
      <c r="AB25062" t="s">
        <v>31</v>
      </c>
    </row>
    <row r="25063" spans="1:28" x14ac:dyDescent="0.25">
      <c r="A25063">
        <v>20</v>
      </c>
      <c r="B25063">
        <v>94</v>
      </c>
      <c r="C25063">
        <v>994</v>
      </c>
      <c r="D25063">
        <v>671000</v>
      </c>
      <c r="E25063">
        <v>1</v>
      </c>
      <c r="F25063" t="s">
        <v>34315</v>
      </c>
      <c r="G25063" t="s">
        <v>23</v>
      </c>
      <c r="H25063" t="s">
        <v>24</v>
      </c>
      <c r="I25063" t="s">
        <v>34978</v>
      </c>
      <c r="J25063">
        <v>1</v>
      </c>
      <c r="K25063">
        <v>1</v>
      </c>
      <c r="L25063">
        <v>15.2</v>
      </c>
      <c r="M25063">
        <v>0</v>
      </c>
      <c r="N25063">
        <v>60</v>
      </c>
      <c r="O25063">
        <v>60</v>
      </c>
      <c r="P25063">
        <v>45089</v>
      </c>
      <c r="Q25063">
        <v>44361</v>
      </c>
      <c r="R25063">
        <v>1.9316531234695021E+17</v>
      </c>
      <c r="S25063" t="s">
        <v>26</v>
      </c>
      <c r="T25063">
        <v>962</v>
      </c>
      <c r="U25063" t="s">
        <v>27</v>
      </c>
      <c r="V25063" t="s">
        <v>29</v>
      </c>
      <c r="W25063" t="s">
        <v>29</v>
      </c>
      <c r="X25063">
        <v>7.09</v>
      </c>
      <c r="Y25063">
        <v>10</v>
      </c>
      <c r="Z25063">
        <v>6</v>
      </c>
      <c r="AA25063" t="s">
        <v>30</v>
      </c>
      <c r="AB25063" t="s">
        <v>31</v>
      </c>
    </row>
    <row r="25064" spans="1:28" x14ac:dyDescent="0.25">
      <c r="A25064">
        <v>20</v>
      </c>
      <c r="B25064">
        <v>94</v>
      </c>
      <c r="C25064">
        <v>994</v>
      </c>
      <c r="D25064">
        <v>671000</v>
      </c>
      <c r="E25064">
        <v>1</v>
      </c>
      <c r="F25064" t="s">
        <v>34315</v>
      </c>
      <c r="G25064" t="s">
        <v>23</v>
      </c>
      <c r="H25064" t="s">
        <v>24</v>
      </c>
      <c r="I25064" t="s">
        <v>34979</v>
      </c>
      <c r="J25064">
        <v>1</v>
      </c>
      <c r="K25064">
        <v>1</v>
      </c>
      <c r="L25064">
        <v>15.2</v>
      </c>
      <c r="M25064">
        <v>0</v>
      </c>
      <c r="N25064">
        <v>60</v>
      </c>
      <c r="O25064">
        <v>60</v>
      </c>
      <c r="P25064">
        <v>45100</v>
      </c>
      <c r="Q25064">
        <v>44370</v>
      </c>
      <c r="R25064">
        <v>1.931653125846904E+17</v>
      </c>
      <c r="S25064" t="s">
        <v>26</v>
      </c>
      <c r="T25064">
        <v>962</v>
      </c>
      <c r="U25064" t="s">
        <v>27</v>
      </c>
      <c r="V25064" t="s">
        <v>29</v>
      </c>
      <c r="W25064" t="s">
        <v>29</v>
      </c>
      <c r="X25064">
        <v>7.09</v>
      </c>
      <c r="Y25064">
        <v>10</v>
      </c>
      <c r="Z25064">
        <v>6</v>
      </c>
      <c r="AA25064" t="s">
        <v>30</v>
      </c>
      <c r="AB25064" t="s">
        <v>31</v>
      </c>
    </row>
    <row r="25065" spans="1:28" x14ac:dyDescent="0.25">
      <c r="A25065">
        <v>20</v>
      </c>
      <c r="B25065">
        <v>94</v>
      </c>
      <c r="C25065">
        <v>994</v>
      </c>
      <c r="D25065">
        <v>671000</v>
      </c>
      <c r="E25065">
        <v>1</v>
      </c>
      <c r="F25065" t="s">
        <v>34315</v>
      </c>
      <c r="G25065" t="s">
        <v>23</v>
      </c>
      <c r="H25065" t="s">
        <v>24</v>
      </c>
      <c r="I25065" t="s">
        <v>34980</v>
      </c>
      <c r="J25065">
        <v>1</v>
      </c>
      <c r="K25065">
        <v>1</v>
      </c>
      <c r="L25065">
        <v>15.2</v>
      </c>
      <c r="M25065">
        <v>0</v>
      </c>
      <c r="N25065">
        <v>60</v>
      </c>
      <c r="O25065">
        <v>60</v>
      </c>
      <c r="P25065">
        <v>45090</v>
      </c>
      <c r="Q25065">
        <v>44363</v>
      </c>
      <c r="R25065">
        <v>1.9316531233513037E+17</v>
      </c>
      <c r="S25065" t="s">
        <v>26</v>
      </c>
      <c r="T25065">
        <v>962</v>
      </c>
      <c r="U25065" t="s">
        <v>27</v>
      </c>
      <c r="V25065" t="s">
        <v>29</v>
      </c>
      <c r="W25065" t="s">
        <v>29</v>
      </c>
      <c r="X25065">
        <v>7.09</v>
      </c>
      <c r="Y25065">
        <v>10</v>
      </c>
      <c r="Z25065">
        <v>6</v>
      </c>
      <c r="AA25065" t="s">
        <v>30</v>
      </c>
      <c r="AB25065" t="s">
        <v>31</v>
      </c>
    </row>
    <row r="25066" spans="1:28" x14ac:dyDescent="0.25">
      <c r="A25066">
        <v>20</v>
      </c>
      <c r="B25066">
        <v>94</v>
      </c>
      <c r="C25066">
        <v>994</v>
      </c>
      <c r="D25066">
        <v>671000</v>
      </c>
      <c r="E25066">
        <v>1</v>
      </c>
      <c r="F25066" t="s">
        <v>34315</v>
      </c>
      <c r="G25066" t="s">
        <v>23</v>
      </c>
      <c r="H25066" t="s">
        <v>24</v>
      </c>
      <c r="I25066" t="s">
        <v>34981</v>
      </c>
      <c r="J25066">
        <v>1</v>
      </c>
      <c r="K25066">
        <v>1</v>
      </c>
      <c r="L25066">
        <v>15.2</v>
      </c>
      <c r="M25066">
        <v>0</v>
      </c>
      <c r="N25066">
        <v>60</v>
      </c>
      <c r="O25066">
        <v>60</v>
      </c>
      <c r="P25066">
        <v>45089</v>
      </c>
      <c r="Q25066">
        <v>44361</v>
      </c>
      <c r="R25066">
        <v>1.9316531234695008E+17</v>
      </c>
      <c r="S25066" t="s">
        <v>26</v>
      </c>
      <c r="T25066">
        <v>962</v>
      </c>
      <c r="U25066" t="s">
        <v>27</v>
      </c>
      <c r="V25066" t="s">
        <v>29</v>
      </c>
      <c r="W25066" t="s">
        <v>29</v>
      </c>
      <c r="X25066">
        <v>7.09</v>
      </c>
      <c r="Y25066">
        <v>10</v>
      </c>
      <c r="Z25066">
        <v>6</v>
      </c>
      <c r="AA25066" t="s">
        <v>30</v>
      </c>
      <c r="AB25066" t="s">
        <v>31</v>
      </c>
    </row>
    <row r="25067" spans="1:28" x14ac:dyDescent="0.25">
      <c r="A25067">
        <v>20</v>
      </c>
      <c r="B25067">
        <v>94</v>
      </c>
      <c r="C25067">
        <v>994</v>
      </c>
      <c r="D25067">
        <v>671000</v>
      </c>
      <c r="E25067">
        <v>1</v>
      </c>
      <c r="F25067" t="s">
        <v>34315</v>
      </c>
      <c r="G25067" t="s">
        <v>23</v>
      </c>
      <c r="H25067" t="s">
        <v>24</v>
      </c>
      <c r="I25067" t="s">
        <v>34982</v>
      </c>
      <c r="J25067">
        <v>1</v>
      </c>
      <c r="K25067">
        <v>1</v>
      </c>
      <c r="L25067">
        <v>15.2</v>
      </c>
      <c r="M25067">
        <v>0</v>
      </c>
      <c r="N25067">
        <v>60</v>
      </c>
      <c r="O25067">
        <v>60</v>
      </c>
      <c r="P25067">
        <v>45089</v>
      </c>
      <c r="Q25067">
        <v>44361</v>
      </c>
      <c r="R25067">
        <v>1.9316531234695011E+17</v>
      </c>
      <c r="S25067" t="s">
        <v>26</v>
      </c>
      <c r="T25067">
        <v>962</v>
      </c>
      <c r="U25067" t="s">
        <v>27</v>
      </c>
      <c r="V25067" t="s">
        <v>29</v>
      </c>
      <c r="W25067" t="s">
        <v>29</v>
      </c>
      <c r="X25067">
        <v>7.09</v>
      </c>
      <c r="Y25067">
        <v>10</v>
      </c>
      <c r="Z25067">
        <v>6</v>
      </c>
      <c r="AA25067" t="s">
        <v>30</v>
      </c>
      <c r="AB25067" t="s">
        <v>31</v>
      </c>
    </row>
    <row r="25068" spans="1:28" x14ac:dyDescent="0.25">
      <c r="A25068">
        <v>20</v>
      </c>
      <c r="B25068">
        <v>94</v>
      </c>
      <c r="C25068">
        <v>994</v>
      </c>
      <c r="D25068">
        <v>671000</v>
      </c>
      <c r="E25068">
        <v>1</v>
      </c>
      <c r="F25068" t="s">
        <v>34315</v>
      </c>
      <c r="G25068" t="s">
        <v>23</v>
      </c>
      <c r="H25068" t="s">
        <v>24</v>
      </c>
      <c r="I25068" t="s">
        <v>34983</v>
      </c>
      <c r="J25068">
        <v>1</v>
      </c>
      <c r="K25068">
        <v>1</v>
      </c>
      <c r="L25068">
        <v>15.2</v>
      </c>
      <c r="M25068">
        <v>0</v>
      </c>
      <c r="N25068">
        <v>60</v>
      </c>
      <c r="O25068">
        <v>60</v>
      </c>
      <c r="P25068">
        <v>45089</v>
      </c>
      <c r="Q25068">
        <v>44361</v>
      </c>
      <c r="R25068">
        <v>1.9316531234695021E+17</v>
      </c>
      <c r="S25068" t="s">
        <v>26</v>
      </c>
      <c r="T25068">
        <v>962</v>
      </c>
      <c r="U25068" t="s">
        <v>27</v>
      </c>
      <c r="V25068" t="s">
        <v>29</v>
      </c>
      <c r="W25068" t="s">
        <v>29</v>
      </c>
      <c r="X25068">
        <v>7.09</v>
      </c>
      <c r="Y25068">
        <v>10</v>
      </c>
      <c r="Z25068">
        <v>6</v>
      </c>
      <c r="AA25068" t="s">
        <v>30</v>
      </c>
      <c r="AB25068" t="s">
        <v>31</v>
      </c>
    </row>
    <row r="25069" spans="1:28" x14ac:dyDescent="0.25">
      <c r="A25069">
        <v>20</v>
      </c>
      <c r="B25069">
        <v>94</v>
      </c>
      <c r="C25069">
        <v>994</v>
      </c>
      <c r="D25069">
        <v>671000</v>
      </c>
      <c r="E25069">
        <v>1</v>
      </c>
      <c r="F25069" t="s">
        <v>34315</v>
      </c>
      <c r="G25069" t="s">
        <v>23</v>
      </c>
      <c r="H25069" t="s">
        <v>24</v>
      </c>
      <c r="I25069" t="s">
        <v>34984</v>
      </c>
      <c r="J25069">
        <v>1</v>
      </c>
      <c r="K25069">
        <v>1</v>
      </c>
      <c r="L25069">
        <v>15.2</v>
      </c>
      <c r="M25069">
        <v>0</v>
      </c>
      <c r="N25069">
        <v>60</v>
      </c>
      <c r="O25069">
        <v>60</v>
      </c>
      <c r="P25069">
        <v>45089</v>
      </c>
      <c r="Q25069">
        <v>44361</v>
      </c>
      <c r="R25069">
        <v>1.9316531234695011E+17</v>
      </c>
      <c r="S25069" t="s">
        <v>26</v>
      </c>
      <c r="T25069">
        <v>962</v>
      </c>
      <c r="U25069" t="s">
        <v>27</v>
      </c>
      <c r="V25069" t="s">
        <v>29</v>
      </c>
      <c r="W25069" t="s">
        <v>29</v>
      </c>
      <c r="X25069">
        <v>7.09</v>
      </c>
      <c r="Y25069">
        <v>10</v>
      </c>
      <c r="Z25069">
        <v>6</v>
      </c>
      <c r="AA25069" t="s">
        <v>30</v>
      </c>
      <c r="AB25069" t="s">
        <v>31</v>
      </c>
    </row>
    <row r="25070" spans="1:28" x14ac:dyDescent="0.25">
      <c r="A25070">
        <v>20</v>
      </c>
      <c r="B25070">
        <v>94</v>
      </c>
      <c r="C25070">
        <v>994</v>
      </c>
      <c r="D25070">
        <v>671000</v>
      </c>
      <c r="E25070">
        <v>1</v>
      </c>
      <c r="F25070" t="s">
        <v>34315</v>
      </c>
      <c r="G25070" t="s">
        <v>23</v>
      </c>
      <c r="H25070" t="s">
        <v>24</v>
      </c>
      <c r="I25070" t="s">
        <v>34985</v>
      </c>
      <c r="J25070">
        <v>1</v>
      </c>
      <c r="K25070">
        <v>1</v>
      </c>
      <c r="L25070">
        <v>15.2</v>
      </c>
      <c r="M25070">
        <v>0</v>
      </c>
      <c r="N25070">
        <v>60</v>
      </c>
      <c r="O25070">
        <v>60</v>
      </c>
      <c r="P25070">
        <v>45090</v>
      </c>
      <c r="Q25070">
        <v>44363</v>
      </c>
      <c r="R25070">
        <v>1.9316531233513043E+17</v>
      </c>
      <c r="S25070" t="s">
        <v>26</v>
      </c>
      <c r="T25070">
        <v>962</v>
      </c>
      <c r="U25070" t="s">
        <v>27</v>
      </c>
      <c r="V25070" t="s">
        <v>29</v>
      </c>
      <c r="W25070" t="s">
        <v>29</v>
      </c>
      <c r="X25070">
        <v>7.09</v>
      </c>
      <c r="Y25070">
        <v>10</v>
      </c>
      <c r="Z25070">
        <v>6</v>
      </c>
      <c r="AA25070" t="s">
        <v>30</v>
      </c>
      <c r="AB25070" t="s">
        <v>31</v>
      </c>
    </row>
    <row r="25071" spans="1:28" x14ac:dyDescent="0.25">
      <c r="A25071">
        <v>20</v>
      </c>
      <c r="B25071">
        <v>94</v>
      </c>
      <c r="C25071">
        <v>994</v>
      </c>
      <c r="D25071">
        <v>671000</v>
      </c>
      <c r="E25071">
        <v>1</v>
      </c>
      <c r="F25071" t="s">
        <v>34315</v>
      </c>
      <c r="G25071" t="s">
        <v>23</v>
      </c>
      <c r="H25071" t="s">
        <v>24</v>
      </c>
      <c r="I25071" t="s">
        <v>34986</v>
      </c>
      <c r="J25071">
        <v>1</v>
      </c>
      <c r="K25071">
        <v>1</v>
      </c>
      <c r="L25071">
        <v>15.2</v>
      </c>
      <c r="M25071">
        <v>0</v>
      </c>
      <c r="N25071">
        <v>60</v>
      </c>
      <c r="O25071">
        <v>60</v>
      </c>
      <c r="P25071">
        <v>45100</v>
      </c>
      <c r="Q25071">
        <v>44370</v>
      </c>
      <c r="R25071">
        <v>1.931653125846904E+17</v>
      </c>
      <c r="S25071" t="s">
        <v>26</v>
      </c>
      <c r="T25071">
        <v>962</v>
      </c>
      <c r="U25071" t="s">
        <v>27</v>
      </c>
      <c r="V25071" t="s">
        <v>29</v>
      </c>
      <c r="W25071" t="s">
        <v>29</v>
      </c>
      <c r="X25071">
        <v>7.09</v>
      </c>
      <c r="Y25071">
        <v>10</v>
      </c>
      <c r="Z25071">
        <v>6</v>
      </c>
      <c r="AA25071" t="s">
        <v>30</v>
      </c>
      <c r="AB25071" t="s">
        <v>31</v>
      </c>
    </row>
    <row r="25072" spans="1:28" x14ac:dyDescent="0.25">
      <c r="A25072">
        <v>20</v>
      </c>
      <c r="B25072">
        <v>94</v>
      </c>
      <c r="C25072">
        <v>994</v>
      </c>
      <c r="D25072">
        <v>671000</v>
      </c>
      <c r="E25072">
        <v>1</v>
      </c>
      <c r="F25072" t="s">
        <v>34315</v>
      </c>
      <c r="G25072" t="s">
        <v>23</v>
      </c>
      <c r="H25072" t="s">
        <v>24</v>
      </c>
      <c r="I25072" t="s">
        <v>34987</v>
      </c>
      <c r="J25072">
        <v>1</v>
      </c>
      <c r="K25072">
        <v>1</v>
      </c>
      <c r="L25072">
        <v>15.2</v>
      </c>
      <c r="M25072">
        <v>0</v>
      </c>
      <c r="N25072">
        <v>60</v>
      </c>
      <c r="O25072">
        <v>60</v>
      </c>
      <c r="P25072">
        <v>45090</v>
      </c>
      <c r="Q25072">
        <v>44363</v>
      </c>
      <c r="R25072">
        <v>1.9316531233513005E+17</v>
      </c>
      <c r="S25072" t="s">
        <v>26</v>
      </c>
      <c r="T25072">
        <v>962</v>
      </c>
      <c r="U25072" t="s">
        <v>27</v>
      </c>
      <c r="V25072" t="s">
        <v>29</v>
      </c>
      <c r="W25072" t="s">
        <v>29</v>
      </c>
      <c r="X25072">
        <v>7.09</v>
      </c>
      <c r="Y25072">
        <v>10</v>
      </c>
      <c r="Z25072">
        <v>6</v>
      </c>
      <c r="AA25072" t="s">
        <v>30</v>
      </c>
      <c r="AB25072" t="s">
        <v>31</v>
      </c>
    </row>
    <row r="25073" spans="1:28" x14ac:dyDescent="0.25">
      <c r="A25073">
        <v>20</v>
      </c>
      <c r="B25073">
        <v>94</v>
      </c>
      <c r="C25073">
        <v>994</v>
      </c>
      <c r="D25073">
        <v>671000</v>
      </c>
      <c r="E25073">
        <v>1</v>
      </c>
      <c r="F25073" t="s">
        <v>34315</v>
      </c>
      <c r="G25073" t="s">
        <v>23</v>
      </c>
      <c r="H25073" t="s">
        <v>24</v>
      </c>
      <c r="I25073" t="s">
        <v>34988</v>
      </c>
      <c r="J25073">
        <v>1</v>
      </c>
      <c r="K25073">
        <v>1</v>
      </c>
      <c r="L25073">
        <v>15.2</v>
      </c>
      <c r="M25073">
        <v>0</v>
      </c>
      <c r="N25073">
        <v>60</v>
      </c>
      <c r="O25073">
        <v>60</v>
      </c>
      <c r="P25073">
        <v>45100</v>
      </c>
      <c r="Q25073">
        <v>44370</v>
      </c>
      <c r="R25073">
        <v>1.931653125846904E+17</v>
      </c>
      <c r="S25073" t="s">
        <v>26</v>
      </c>
      <c r="T25073">
        <v>962</v>
      </c>
      <c r="U25073" t="s">
        <v>27</v>
      </c>
      <c r="V25073" t="s">
        <v>29</v>
      </c>
      <c r="W25073" t="s">
        <v>29</v>
      </c>
      <c r="X25073">
        <v>7.09</v>
      </c>
      <c r="Y25073">
        <v>10</v>
      </c>
      <c r="Z25073">
        <v>6</v>
      </c>
      <c r="AA25073" t="s">
        <v>30</v>
      </c>
      <c r="AB25073" t="s">
        <v>31</v>
      </c>
    </row>
    <row r="25074" spans="1:28" x14ac:dyDescent="0.25">
      <c r="A25074">
        <v>20</v>
      </c>
      <c r="B25074">
        <v>94</v>
      </c>
      <c r="C25074">
        <v>994</v>
      </c>
      <c r="D25074">
        <v>671000</v>
      </c>
      <c r="E25074">
        <v>1</v>
      </c>
      <c r="F25074" t="s">
        <v>34315</v>
      </c>
      <c r="G25074" t="s">
        <v>23</v>
      </c>
      <c r="H25074" t="s">
        <v>24</v>
      </c>
      <c r="I25074" t="s">
        <v>34989</v>
      </c>
      <c r="J25074">
        <v>1</v>
      </c>
      <c r="K25074">
        <v>1</v>
      </c>
      <c r="L25074">
        <v>15.2</v>
      </c>
      <c r="M25074">
        <v>0</v>
      </c>
      <c r="N25074">
        <v>60</v>
      </c>
      <c r="O25074">
        <v>60</v>
      </c>
      <c r="P25074">
        <v>45084</v>
      </c>
      <c r="Q25074">
        <v>44358</v>
      </c>
      <c r="R25074">
        <v>1.9316531234430173E+17</v>
      </c>
      <c r="S25074" t="s">
        <v>26</v>
      </c>
      <c r="T25074">
        <v>962</v>
      </c>
      <c r="U25074" t="s">
        <v>27</v>
      </c>
      <c r="V25074" t="s">
        <v>29</v>
      </c>
      <c r="W25074" t="s">
        <v>29</v>
      </c>
      <c r="X25074">
        <v>7.09</v>
      </c>
      <c r="Y25074">
        <v>10</v>
      </c>
      <c r="Z25074">
        <v>6</v>
      </c>
      <c r="AA25074" t="s">
        <v>30</v>
      </c>
      <c r="AB25074" t="s">
        <v>31</v>
      </c>
    </row>
    <row r="25075" spans="1:28" x14ac:dyDescent="0.25">
      <c r="A25075">
        <v>20</v>
      </c>
      <c r="B25075">
        <v>94</v>
      </c>
      <c r="C25075">
        <v>994</v>
      </c>
      <c r="D25075">
        <v>671000</v>
      </c>
      <c r="E25075">
        <v>1</v>
      </c>
      <c r="F25075" t="s">
        <v>34315</v>
      </c>
      <c r="G25075" t="s">
        <v>23</v>
      </c>
      <c r="H25075" t="s">
        <v>24</v>
      </c>
      <c r="I25075" t="s">
        <v>34990</v>
      </c>
      <c r="J25075">
        <v>1</v>
      </c>
      <c r="K25075">
        <v>1</v>
      </c>
      <c r="L25075">
        <v>15.2</v>
      </c>
      <c r="M25075">
        <v>0</v>
      </c>
      <c r="N25075">
        <v>60</v>
      </c>
      <c r="O25075">
        <v>60</v>
      </c>
      <c r="P25075">
        <v>45090</v>
      </c>
      <c r="Q25075">
        <v>44363</v>
      </c>
      <c r="R25075">
        <v>1.9316531234695053E+17</v>
      </c>
      <c r="S25075" t="s">
        <v>26</v>
      </c>
      <c r="T25075">
        <v>962</v>
      </c>
      <c r="U25075" t="s">
        <v>27</v>
      </c>
      <c r="V25075" t="s">
        <v>29</v>
      </c>
      <c r="W25075" t="s">
        <v>29</v>
      </c>
      <c r="X25075">
        <v>7.09</v>
      </c>
      <c r="Y25075">
        <v>10</v>
      </c>
      <c r="Z25075">
        <v>6</v>
      </c>
      <c r="AA25075" t="s">
        <v>30</v>
      </c>
      <c r="AB25075" t="s">
        <v>31</v>
      </c>
    </row>
    <row r="25076" spans="1:28" x14ac:dyDescent="0.25">
      <c r="A25076">
        <v>20</v>
      </c>
      <c r="B25076">
        <v>94</v>
      </c>
      <c r="C25076">
        <v>994</v>
      </c>
      <c r="D25076">
        <v>671000</v>
      </c>
      <c r="E25076">
        <v>1</v>
      </c>
      <c r="F25076" t="s">
        <v>34315</v>
      </c>
      <c r="G25076" t="s">
        <v>23</v>
      </c>
      <c r="H25076" t="s">
        <v>24</v>
      </c>
      <c r="I25076" t="s">
        <v>34991</v>
      </c>
      <c r="J25076">
        <v>1</v>
      </c>
      <c r="K25076">
        <v>1</v>
      </c>
      <c r="L25076">
        <v>15.2</v>
      </c>
      <c r="M25076">
        <v>0</v>
      </c>
      <c r="N25076">
        <v>60</v>
      </c>
      <c r="O25076">
        <v>60</v>
      </c>
      <c r="P25076">
        <v>45090</v>
      </c>
      <c r="Q25076">
        <v>44363</v>
      </c>
      <c r="R25076">
        <v>1.9316531233513053E+17</v>
      </c>
      <c r="S25076" t="s">
        <v>26</v>
      </c>
      <c r="T25076">
        <v>962</v>
      </c>
      <c r="U25076" t="s">
        <v>27</v>
      </c>
      <c r="V25076" t="s">
        <v>29</v>
      </c>
      <c r="W25076" t="s">
        <v>29</v>
      </c>
      <c r="X25076">
        <v>7.09</v>
      </c>
      <c r="Y25076">
        <v>10</v>
      </c>
      <c r="Z25076">
        <v>6</v>
      </c>
      <c r="AA25076" t="s">
        <v>30</v>
      </c>
      <c r="AB25076" t="s">
        <v>31</v>
      </c>
    </row>
    <row r="25077" spans="1:28" x14ac:dyDescent="0.25">
      <c r="A25077">
        <v>20</v>
      </c>
      <c r="B25077">
        <v>94</v>
      </c>
      <c r="C25077">
        <v>994</v>
      </c>
      <c r="D25077">
        <v>671000</v>
      </c>
      <c r="E25077">
        <v>1</v>
      </c>
      <c r="F25077" t="s">
        <v>34315</v>
      </c>
      <c r="G25077" t="s">
        <v>23</v>
      </c>
      <c r="H25077" t="s">
        <v>24</v>
      </c>
      <c r="I25077" t="s">
        <v>34992</v>
      </c>
      <c r="J25077">
        <v>1</v>
      </c>
      <c r="K25077">
        <v>1</v>
      </c>
      <c r="L25077">
        <v>15.2</v>
      </c>
      <c r="M25077">
        <v>0</v>
      </c>
      <c r="N25077">
        <v>60</v>
      </c>
      <c r="O25077">
        <v>60</v>
      </c>
      <c r="P25077">
        <v>45090</v>
      </c>
      <c r="Q25077">
        <v>44363</v>
      </c>
      <c r="R25077">
        <v>1.9316531234695053E+17</v>
      </c>
      <c r="S25077" t="s">
        <v>26</v>
      </c>
      <c r="T25077">
        <v>962</v>
      </c>
      <c r="U25077" t="s">
        <v>27</v>
      </c>
      <c r="V25077" t="s">
        <v>29</v>
      </c>
      <c r="W25077" t="s">
        <v>29</v>
      </c>
      <c r="X25077">
        <v>7.09</v>
      </c>
      <c r="Y25077">
        <v>10</v>
      </c>
      <c r="Z25077">
        <v>6</v>
      </c>
      <c r="AA25077" t="s">
        <v>30</v>
      </c>
      <c r="AB25077" t="s">
        <v>31</v>
      </c>
    </row>
    <row r="25078" spans="1:28" x14ac:dyDescent="0.25">
      <c r="A25078">
        <v>20</v>
      </c>
      <c r="B25078">
        <v>94</v>
      </c>
      <c r="C25078">
        <v>994</v>
      </c>
      <c r="D25078">
        <v>671000</v>
      </c>
      <c r="E25078">
        <v>1</v>
      </c>
      <c r="F25078" t="s">
        <v>34315</v>
      </c>
      <c r="G25078" t="s">
        <v>23</v>
      </c>
      <c r="H25078" t="s">
        <v>24</v>
      </c>
      <c r="I25078" t="s">
        <v>34993</v>
      </c>
      <c r="J25078">
        <v>1</v>
      </c>
      <c r="K25078">
        <v>1</v>
      </c>
      <c r="L25078">
        <v>15.2</v>
      </c>
      <c r="M25078">
        <v>0</v>
      </c>
      <c r="N25078">
        <v>60</v>
      </c>
      <c r="O25078">
        <v>60</v>
      </c>
      <c r="P25078">
        <v>45090</v>
      </c>
      <c r="Q25078">
        <v>44363</v>
      </c>
      <c r="R25078">
        <v>1.9316531233513046E+17</v>
      </c>
      <c r="S25078" t="s">
        <v>26</v>
      </c>
      <c r="T25078">
        <v>962</v>
      </c>
      <c r="U25078" t="s">
        <v>27</v>
      </c>
      <c r="V25078" t="s">
        <v>29</v>
      </c>
      <c r="W25078" t="s">
        <v>29</v>
      </c>
      <c r="X25078">
        <v>7.09</v>
      </c>
      <c r="Y25078">
        <v>10</v>
      </c>
      <c r="Z25078">
        <v>6</v>
      </c>
      <c r="AA25078" t="s">
        <v>30</v>
      </c>
      <c r="AB25078" t="s">
        <v>31</v>
      </c>
    </row>
    <row r="25079" spans="1:28" x14ac:dyDescent="0.25">
      <c r="A25079">
        <v>20</v>
      </c>
      <c r="B25079">
        <v>94</v>
      </c>
      <c r="C25079">
        <v>994</v>
      </c>
      <c r="D25079">
        <v>671000</v>
      </c>
      <c r="E25079">
        <v>1</v>
      </c>
      <c r="F25079" t="s">
        <v>34315</v>
      </c>
      <c r="G25079" t="s">
        <v>23</v>
      </c>
      <c r="H25079" t="s">
        <v>24</v>
      </c>
      <c r="I25079" t="s">
        <v>34994</v>
      </c>
      <c r="J25079">
        <v>1</v>
      </c>
      <c r="K25079">
        <v>1</v>
      </c>
      <c r="L25079">
        <v>15.2</v>
      </c>
      <c r="M25079">
        <v>0</v>
      </c>
      <c r="N25079">
        <v>60</v>
      </c>
      <c r="O25079">
        <v>60</v>
      </c>
      <c r="P25079">
        <v>45090</v>
      </c>
      <c r="Q25079">
        <v>44363</v>
      </c>
      <c r="R25079">
        <v>1.9316531234695056E+17</v>
      </c>
      <c r="S25079" t="s">
        <v>26</v>
      </c>
      <c r="T25079">
        <v>962</v>
      </c>
      <c r="U25079" t="s">
        <v>27</v>
      </c>
      <c r="V25079" t="s">
        <v>29</v>
      </c>
      <c r="W25079" t="s">
        <v>29</v>
      </c>
      <c r="X25079">
        <v>7.09</v>
      </c>
      <c r="Y25079">
        <v>10</v>
      </c>
      <c r="Z25079">
        <v>6</v>
      </c>
      <c r="AA25079" t="s">
        <v>30</v>
      </c>
      <c r="AB25079" t="s">
        <v>31</v>
      </c>
    </row>
    <row r="25080" spans="1:28" x14ac:dyDescent="0.25">
      <c r="A25080">
        <v>20</v>
      </c>
      <c r="B25080">
        <v>94</v>
      </c>
      <c r="C25080">
        <v>994</v>
      </c>
      <c r="D25080">
        <v>671000</v>
      </c>
      <c r="E25080">
        <v>1</v>
      </c>
      <c r="F25080" t="s">
        <v>34315</v>
      </c>
      <c r="G25080" t="s">
        <v>23</v>
      </c>
      <c r="H25080" t="s">
        <v>24</v>
      </c>
      <c r="I25080" t="s">
        <v>34995</v>
      </c>
      <c r="J25080">
        <v>1</v>
      </c>
      <c r="K25080">
        <v>1</v>
      </c>
      <c r="L25080">
        <v>15.2</v>
      </c>
      <c r="M25080">
        <v>0</v>
      </c>
      <c r="N25080">
        <v>60</v>
      </c>
      <c r="O25080">
        <v>60</v>
      </c>
      <c r="P25080">
        <v>45090</v>
      </c>
      <c r="Q25080">
        <v>44363</v>
      </c>
      <c r="R25080">
        <v>1.9316531233513046E+17</v>
      </c>
      <c r="S25080" t="s">
        <v>26</v>
      </c>
      <c r="T25080">
        <v>962</v>
      </c>
      <c r="U25080" t="s">
        <v>27</v>
      </c>
      <c r="V25080" t="s">
        <v>29</v>
      </c>
      <c r="W25080" t="s">
        <v>29</v>
      </c>
      <c r="X25080">
        <v>7.09</v>
      </c>
      <c r="Y25080">
        <v>10</v>
      </c>
      <c r="Z25080">
        <v>6</v>
      </c>
      <c r="AA25080" t="s">
        <v>30</v>
      </c>
      <c r="AB25080" t="s">
        <v>31</v>
      </c>
    </row>
    <row r="25081" spans="1:28" x14ac:dyDescent="0.25">
      <c r="A25081">
        <v>20</v>
      </c>
      <c r="B25081">
        <v>94</v>
      </c>
      <c r="C25081">
        <v>994</v>
      </c>
      <c r="D25081">
        <v>671000</v>
      </c>
      <c r="E25081">
        <v>1</v>
      </c>
      <c r="F25081" t="s">
        <v>34315</v>
      </c>
      <c r="G25081" t="s">
        <v>23</v>
      </c>
      <c r="H25081" t="s">
        <v>24</v>
      </c>
      <c r="I25081" t="s">
        <v>34996</v>
      </c>
      <c r="J25081">
        <v>1</v>
      </c>
      <c r="K25081">
        <v>1</v>
      </c>
      <c r="L25081">
        <v>15.2</v>
      </c>
      <c r="M25081">
        <v>0</v>
      </c>
      <c r="N25081">
        <v>60</v>
      </c>
      <c r="O25081">
        <v>60</v>
      </c>
      <c r="P25081">
        <v>45090</v>
      </c>
      <c r="Q25081">
        <v>44363</v>
      </c>
      <c r="R25081">
        <v>1.931653123351305E+17</v>
      </c>
      <c r="S25081" t="s">
        <v>26</v>
      </c>
      <c r="T25081">
        <v>962</v>
      </c>
      <c r="U25081" t="s">
        <v>27</v>
      </c>
      <c r="V25081" t="s">
        <v>29</v>
      </c>
      <c r="W25081" t="s">
        <v>29</v>
      </c>
      <c r="X25081">
        <v>7.09</v>
      </c>
      <c r="Y25081">
        <v>10</v>
      </c>
      <c r="Z25081">
        <v>6</v>
      </c>
      <c r="AA25081" t="s">
        <v>30</v>
      </c>
      <c r="AB25081" t="s">
        <v>31</v>
      </c>
    </row>
    <row r="25082" spans="1:28" x14ac:dyDescent="0.25">
      <c r="A25082">
        <v>20</v>
      </c>
      <c r="B25082">
        <v>94</v>
      </c>
      <c r="C25082">
        <v>994</v>
      </c>
      <c r="D25082">
        <v>671000</v>
      </c>
      <c r="E25082">
        <v>1</v>
      </c>
      <c r="F25082" t="s">
        <v>34315</v>
      </c>
      <c r="G25082" t="s">
        <v>23</v>
      </c>
      <c r="H25082" t="s">
        <v>24</v>
      </c>
      <c r="I25082" t="s">
        <v>34997</v>
      </c>
      <c r="J25082">
        <v>1</v>
      </c>
      <c r="K25082">
        <v>1</v>
      </c>
      <c r="L25082">
        <v>15.2</v>
      </c>
      <c r="M25082">
        <v>0</v>
      </c>
      <c r="N25082">
        <v>60</v>
      </c>
      <c r="O25082">
        <v>60</v>
      </c>
      <c r="P25082">
        <v>45090</v>
      </c>
      <c r="Q25082">
        <v>44363</v>
      </c>
      <c r="R25082">
        <v>1.9316531233513053E+17</v>
      </c>
      <c r="S25082" t="s">
        <v>26</v>
      </c>
      <c r="T25082">
        <v>962</v>
      </c>
      <c r="U25082" t="s">
        <v>27</v>
      </c>
      <c r="V25082" t="s">
        <v>29</v>
      </c>
      <c r="W25082" t="s">
        <v>29</v>
      </c>
      <c r="X25082">
        <v>7.09</v>
      </c>
      <c r="Y25082">
        <v>10</v>
      </c>
      <c r="Z25082">
        <v>6</v>
      </c>
      <c r="AA25082" t="s">
        <v>30</v>
      </c>
      <c r="AB25082" t="s">
        <v>31</v>
      </c>
    </row>
    <row r="25083" spans="1:28" x14ac:dyDescent="0.25">
      <c r="A25083">
        <v>20</v>
      </c>
      <c r="B25083">
        <v>94</v>
      </c>
      <c r="C25083">
        <v>994</v>
      </c>
      <c r="D25083">
        <v>671000</v>
      </c>
      <c r="E25083">
        <v>1</v>
      </c>
      <c r="F25083" t="s">
        <v>34315</v>
      </c>
      <c r="G25083" t="s">
        <v>23</v>
      </c>
      <c r="H25083" t="s">
        <v>24</v>
      </c>
      <c r="I25083" t="s">
        <v>34998</v>
      </c>
      <c r="J25083">
        <v>1</v>
      </c>
      <c r="K25083">
        <v>1</v>
      </c>
      <c r="L25083">
        <v>15.2</v>
      </c>
      <c r="M25083">
        <v>0</v>
      </c>
      <c r="N25083">
        <v>60</v>
      </c>
      <c r="O25083">
        <v>60</v>
      </c>
      <c r="P25083">
        <v>45090</v>
      </c>
      <c r="Q25083">
        <v>44363</v>
      </c>
      <c r="R25083">
        <v>1.9316531233513034E+17</v>
      </c>
      <c r="S25083" t="s">
        <v>26</v>
      </c>
      <c r="T25083">
        <v>962</v>
      </c>
      <c r="U25083" t="s">
        <v>27</v>
      </c>
      <c r="V25083" t="s">
        <v>29</v>
      </c>
      <c r="W25083" t="s">
        <v>29</v>
      </c>
      <c r="X25083">
        <v>7.09</v>
      </c>
      <c r="Y25083">
        <v>10</v>
      </c>
      <c r="Z25083">
        <v>6</v>
      </c>
      <c r="AA25083" t="s">
        <v>30</v>
      </c>
      <c r="AB25083" t="s">
        <v>31</v>
      </c>
    </row>
    <row r="25084" spans="1:28" x14ac:dyDescent="0.25">
      <c r="A25084">
        <v>20</v>
      </c>
      <c r="B25084">
        <v>94</v>
      </c>
      <c r="C25084">
        <v>994</v>
      </c>
      <c r="D25084">
        <v>671000</v>
      </c>
      <c r="E25084">
        <v>1</v>
      </c>
      <c r="F25084" t="s">
        <v>34315</v>
      </c>
      <c r="G25084" t="s">
        <v>23</v>
      </c>
      <c r="H25084" t="s">
        <v>24</v>
      </c>
      <c r="I25084" t="s">
        <v>34999</v>
      </c>
      <c r="J25084">
        <v>1</v>
      </c>
      <c r="K25084">
        <v>1</v>
      </c>
      <c r="L25084">
        <v>15.2</v>
      </c>
      <c r="M25084">
        <v>0</v>
      </c>
      <c r="N25084">
        <v>60</v>
      </c>
      <c r="O25084">
        <v>60</v>
      </c>
      <c r="P25084">
        <v>45100</v>
      </c>
      <c r="Q25084">
        <v>44370</v>
      </c>
      <c r="R25084">
        <v>1.9316531258469018E+17</v>
      </c>
      <c r="S25084" t="s">
        <v>26</v>
      </c>
      <c r="T25084">
        <v>962</v>
      </c>
      <c r="U25084" t="s">
        <v>27</v>
      </c>
      <c r="V25084" t="s">
        <v>29</v>
      </c>
      <c r="W25084" t="s">
        <v>29</v>
      </c>
      <c r="X25084">
        <v>7.09</v>
      </c>
      <c r="Y25084">
        <v>10</v>
      </c>
      <c r="Z25084">
        <v>6</v>
      </c>
      <c r="AA25084" t="s">
        <v>30</v>
      </c>
      <c r="AB25084" t="s">
        <v>31</v>
      </c>
    </row>
    <row r="25085" spans="1:28" x14ac:dyDescent="0.25">
      <c r="A25085">
        <v>20</v>
      </c>
      <c r="B25085">
        <v>94</v>
      </c>
      <c r="C25085">
        <v>994</v>
      </c>
      <c r="D25085">
        <v>671000</v>
      </c>
      <c r="E25085">
        <v>1</v>
      </c>
      <c r="F25085" t="s">
        <v>34315</v>
      </c>
      <c r="G25085" t="s">
        <v>23</v>
      </c>
      <c r="H25085" t="s">
        <v>24</v>
      </c>
      <c r="I25085" t="s">
        <v>35000</v>
      </c>
      <c r="J25085">
        <v>1</v>
      </c>
      <c r="K25085">
        <v>1</v>
      </c>
      <c r="L25085">
        <v>15.2</v>
      </c>
      <c r="M25085">
        <v>0</v>
      </c>
      <c r="N25085">
        <v>60</v>
      </c>
      <c r="O25085">
        <v>60</v>
      </c>
      <c r="P25085">
        <v>45090</v>
      </c>
      <c r="Q25085">
        <v>44363</v>
      </c>
      <c r="R25085">
        <v>1.9316531233513024E+17</v>
      </c>
      <c r="S25085" t="s">
        <v>26</v>
      </c>
      <c r="T25085">
        <v>962</v>
      </c>
      <c r="U25085" t="s">
        <v>27</v>
      </c>
      <c r="V25085" t="s">
        <v>29</v>
      </c>
      <c r="W25085" t="s">
        <v>29</v>
      </c>
      <c r="X25085">
        <v>7.09</v>
      </c>
      <c r="Y25085">
        <v>10</v>
      </c>
      <c r="Z25085">
        <v>6</v>
      </c>
      <c r="AA25085" t="s">
        <v>30</v>
      </c>
      <c r="AB25085" t="s">
        <v>31</v>
      </c>
    </row>
    <row r="25086" spans="1:28" x14ac:dyDescent="0.25">
      <c r="A25086">
        <v>20</v>
      </c>
      <c r="B25086">
        <v>94</v>
      </c>
      <c r="C25086">
        <v>994</v>
      </c>
      <c r="D25086">
        <v>671000</v>
      </c>
      <c r="E25086">
        <v>1</v>
      </c>
      <c r="F25086" t="s">
        <v>34315</v>
      </c>
      <c r="G25086" t="s">
        <v>23</v>
      </c>
      <c r="H25086" t="s">
        <v>24</v>
      </c>
      <c r="I25086" t="s">
        <v>35001</v>
      </c>
      <c r="J25086">
        <v>1</v>
      </c>
      <c r="K25086">
        <v>1</v>
      </c>
      <c r="L25086">
        <v>15.2</v>
      </c>
      <c r="M25086">
        <v>0</v>
      </c>
      <c r="N25086">
        <v>60</v>
      </c>
      <c r="O25086">
        <v>60</v>
      </c>
      <c r="P25086">
        <v>45083</v>
      </c>
      <c r="Q25086">
        <v>44356</v>
      </c>
      <c r="R25086">
        <v>1.9316531224430144E+17</v>
      </c>
      <c r="S25086" t="s">
        <v>26</v>
      </c>
      <c r="T25086">
        <v>962</v>
      </c>
      <c r="U25086" t="s">
        <v>27</v>
      </c>
      <c r="V25086" t="s">
        <v>29</v>
      </c>
      <c r="W25086" t="s">
        <v>29</v>
      </c>
      <c r="X25086">
        <v>7.09</v>
      </c>
      <c r="Y25086">
        <v>10</v>
      </c>
      <c r="Z25086">
        <v>6</v>
      </c>
      <c r="AA25086" t="s">
        <v>30</v>
      </c>
      <c r="AB25086" t="s">
        <v>31</v>
      </c>
    </row>
    <row r="25087" spans="1:28" x14ac:dyDescent="0.25">
      <c r="A25087">
        <v>20</v>
      </c>
      <c r="B25087">
        <v>94</v>
      </c>
      <c r="C25087">
        <v>994</v>
      </c>
      <c r="D25087">
        <v>671000</v>
      </c>
      <c r="E25087">
        <v>1</v>
      </c>
      <c r="F25087" t="s">
        <v>34315</v>
      </c>
      <c r="G25087" t="s">
        <v>23</v>
      </c>
      <c r="H25087" t="s">
        <v>24</v>
      </c>
      <c r="I25087" t="s">
        <v>35002</v>
      </c>
      <c r="J25087">
        <v>1</v>
      </c>
      <c r="K25087">
        <v>1</v>
      </c>
      <c r="L25087">
        <v>15.2</v>
      </c>
      <c r="M25087">
        <v>0</v>
      </c>
      <c r="N25087">
        <v>60</v>
      </c>
      <c r="O25087">
        <v>60</v>
      </c>
      <c r="P25087">
        <v>45083</v>
      </c>
      <c r="Q25087">
        <v>44356</v>
      </c>
      <c r="R25087">
        <v>1.9316531224430141E+17</v>
      </c>
      <c r="S25087" t="s">
        <v>26</v>
      </c>
      <c r="T25087">
        <v>962</v>
      </c>
      <c r="U25087" t="s">
        <v>27</v>
      </c>
      <c r="V25087" t="s">
        <v>29</v>
      </c>
      <c r="W25087" t="s">
        <v>29</v>
      </c>
      <c r="X25087">
        <v>7.09</v>
      </c>
      <c r="Y25087">
        <v>10</v>
      </c>
      <c r="Z25087">
        <v>6</v>
      </c>
      <c r="AA25087" t="s">
        <v>30</v>
      </c>
      <c r="AB25087" t="s">
        <v>31</v>
      </c>
    </row>
    <row r="25088" spans="1:28" x14ac:dyDescent="0.25">
      <c r="A25088">
        <v>20</v>
      </c>
      <c r="B25088">
        <v>94</v>
      </c>
      <c r="C25088">
        <v>994</v>
      </c>
      <c r="D25088">
        <v>671000</v>
      </c>
      <c r="E25088">
        <v>1</v>
      </c>
      <c r="F25088" t="s">
        <v>34315</v>
      </c>
      <c r="G25088" t="s">
        <v>23</v>
      </c>
      <c r="H25088" t="s">
        <v>24</v>
      </c>
      <c r="I25088" t="s">
        <v>35003</v>
      </c>
      <c r="J25088">
        <v>1</v>
      </c>
      <c r="K25088">
        <v>1</v>
      </c>
      <c r="L25088">
        <v>15.2</v>
      </c>
      <c r="M25088">
        <v>0</v>
      </c>
      <c r="N25088">
        <v>60</v>
      </c>
      <c r="O25088">
        <v>60</v>
      </c>
      <c r="P25088">
        <v>45100</v>
      </c>
      <c r="Q25088">
        <v>44370</v>
      </c>
      <c r="R25088">
        <v>1.9316531258469034E+17</v>
      </c>
      <c r="S25088" t="s">
        <v>26</v>
      </c>
      <c r="T25088">
        <v>962</v>
      </c>
      <c r="U25088" t="s">
        <v>27</v>
      </c>
      <c r="V25088" t="s">
        <v>29</v>
      </c>
      <c r="W25088" t="s">
        <v>29</v>
      </c>
      <c r="X25088">
        <v>7.09</v>
      </c>
      <c r="Y25088">
        <v>10</v>
      </c>
      <c r="Z25088">
        <v>6</v>
      </c>
      <c r="AA25088" t="s">
        <v>30</v>
      </c>
      <c r="AB25088" t="s">
        <v>31</v>
      </c>
    </row>
    <row r="25089" spans="1:28" x14ac:dyDescent="0.25">
      <c r="A25089">
        <v>20</v>
      </c>
      <c r="B25089">
        <v>94</v>
      </c>
      <c r="C25089">
        <v>994</v>
      </c>
      <c r="D25089">
        <v>671000</v>
      </c>
      <c r="E25089">
        <v>1</v>
      </c>
      <c r="F25089" t="s">
        <v>34315</v>
      </c>
      <c r="G25089" t="s">
        <v>23</v>
      </c>
      <c r="H25089" t="s">
        <v>24</v>
      </c>
      <c r="I25089" t="s">
        <v>35004</v>
      </c>
      <c r="J25089">
        <v>1</v>
      </c>
      <c r="K25089">
        <v>1</v>
      </c>
      <c r="L25089">
        <v>15.2</v>
      </c>
      <c r="M25089">
        <v>0</v>
      </c>
      <c r="N25089">
        <v>60</v>
      </c>
      <c r="O25089">
        <v>60</v>
      </c>
      <c r="P25089">
        <v>45084</v>
      </c>
      <c r="Q25089">
        <v>44358</v>
      </c>
      <c r="R25089">
        <v>1.9316531234430176E+17</v>
      </c>
      <c r="S25089" t="s">
        <v>26</v>
      </c>
      <c r="T25089">
        <v>962</v>
      </c>
      <c r="U25089" t="s">
        <v>27</v>
      </c>
      <c r="V25089" t="s">
        <v>29</v>
      </c>
      <c r="W25089" t="s">
        <v>29</v>
      </c>
      <c r="X25089">
        <v>7.09</v>
      </c>
      <c r="Y25089">
        <v>10</v>
      </c>
      <c r="Z25089">
        <v>6</v>
      </c>
      <c r="AA25089" t="s">
        <v>30</v>
      </c>
      <c r="AB25089" t="s">
        <v>31</v>
      </c>
    </row>
    <row r="25090" spans="1:28" x14ac:dyDescent="0.25">
      <c r="A25090">
        <v>20</v>
      </c>
      <c r="B25090">
        <v>94</v>
      </c>
      <c r="C25090">
        <v>994</v>
      </c>
      <c r="D25090">
        <v>671000</v>
      </c>
      <c r="E25090">
        <v>1</v>
      </c>
      <c r="F25090" t="s">
        <v>34315</v>
      </c>
      <c r="G25090" t="s">
        <v>23</v>
      </c>
      <c r="H25090" t="s">
        <v>24</v>
      </c>
      <c r="I25090" t="s">
        <v>35005</v>
      </c>
      <c r="J25090">
        <v>1</v>
      </c>
      <c r="K25090">
        <v>1</v>
      </c>
      <c r="L25090">
        <v>15.2</v>
      </c>
      <c r="M25090">
        <v>0</v>
      </c>
      <c r="N25090">
        <v>60</v>
      </c>
      <c r="O25090">
        <v>60</v>
      </c>
      <c r="P25090">
        <v>45090</v>
      </c>
      <c r="Q25090">
        <v>44363</v>
      </c>
      <c r="R25090">
        <v>1.9316531233513027E+17</v>
      </c>
      <c r="S25090" t="s">
        <v>26</v>
      </c>
      <c r="T25090">
        <v>962</v>
      </c>
      <c r="U25090" t="s">
        <v>27</v>
      </c>
      <c r="V25090" t="s">
        <v>29</v>
      </c>
      <c r="W25090" t="s">
        <v>29</v>
      </c>
      <c r="X25090">
        <v>7.09</v>
      </c>
      <c r="Y25090">
        <v>10</v>
      </c>
      <c r="Z25090">
        <v>6</v>
      </c>
      <c r="AA25090" t="s">
        <v>30</v>
      </c>
      <c r="AB25090" t="s">
        <v>31</v>
      </c>
    </row>
    <row r="25091" spans="1:28" x14ac:dyDescent="0.25">
      <c r="A25091">
        <v>20</v>
      </c>
      <c r="B25091">
        <v>94</v>
      </c>
      <c r="C25091">
        <v>994</v>
      </c>
      <c r="D25091">
        <v>671000</v>
      </c>
      <c r="E25091">
        <v>1</v>
      </c>
      <c r="F25091" t="s">
        <v>34315</v>
      </c>
      <c r="G25091" t="s">
        <v>23</v>
      </c>
      <c r="H25091" t="s">
        <v>24</v>
      </c>
      <c r="I25091" t="s">
        <v>35006</v>
      </c>
      <c r="J25091">
        <v>1</v>
      </c>
      <c r="K25091">
        <v>1</v>
      </c>
      <c r="L25091">
        <v>15.2</v>
      </c>
      <c r="M25091">
        <v>0</v>
      </c>
      <c r="N25091">
        <v>60</v>
      </c>
      <c r="O25091">
        <v>60</v>
      </c>
      <c r="P25091">
        <v>45100</v>
      </c>
      <c r="Q25091">
        <v>44370</v>
      </c>
      <c r="R25091">
        <v>1.9316531258469018E+17</v>
      </c>
      <c r="S25091" t="s">
        <v>26</v>
      </c>
      <c r="T25091">
        <v>962</v>
      </c>
      <c r="U25091" t="s">
        <v>27</v>
      </c>
      <c r="V25091" t="s">
        <v>29</v>
      </c>
      <c r="W25091" t="s">
        <v>29</v>
      </c>
      <c r="X25091">
        <v>7.09</v>
      </c>
      <c r="Y25091">
        <v>10</v>
      </c>
      <c r="Z25091">
        <v>6</v>
      </c>
      <c r="AA25091" t="s">
        <v>30</v>
      </c>
      <c r="AB25091" t="s">
        <v>31</v>
      </c>
    </row>
    <row r="25092" spans="1:28" x14ac:dyDescent="0.25">
      <c r="A25092">
        <v>20</v>
      </c>
      <c r="B25092">
        <v>94</v>
      </c>
      <c r="C25092">
        <v>994</v>
      </c>
      <c r="D25092">
        <v>671000</v>
      </c>
      <c r="E25092">
        <v>1</v>
      </c>
      <c r="F25092" t="s">
        <v>34315</v>
      </c>
      <c r="G25092" t="s">
        <v>23</v>
      </c>
      <c r="H25092" t="s">
        <v>24</v>
      </c>
      <c r="I25092" t="s">
        <v>35007</v>
      </c>
      <c r="J25092">
        <v>1</v>
      </c>
      <c r="K25092">
        <v>1</v>
      </c>
      <c r="L25092">
        <v>15.2</v>
      </c>
      <c r="M25092">
        <v>0</v>
      </c>
      <c r="N25092">
        <v>60</v>
      </c>
      <c r="O25092">
        <v>60</v>
      </c>
      <c r="P25092">
        <v>45100</v>
      </c>
      <c r="Q25092">
        <v>44370</v>
      </c>
      <c r="R25092">
        <v>1.9316531258469014E+17</v>
      </c>
      <c r="S25092" t="s">
        <v>26</v>
      </c>
      <c r="T25092">
        <v>962</v>
      </c>
      <c r="U25092" t="s">
        <v>27</v>
      </c>
      <c r="V25092" t="s">
        <v>29</v>
      </c>
      <c r="W25092" t="s">
        <v>29</v>
      </c>
      <c r="X25092">
        <v>7.09</v>
      </c>
      <c r="Y25092">
        <v>10</v>
      </c>
      <c r="Z25092">
        <v>6</v>
      </c>
      <c r="AA25092" t="s">
        <v>30</v>
      </c>
      <c r="AB25092" t="s">
        <v>31</v>
      </c>
    </row>
    <row r="25093" spans="1:28" x14ac:dyDescent="0.25">
      <c r="A25093">
        <v>20</v>
      </c>
      <c r="B25093">
        <v>94</v>
      </c>
      <c r="C25093">
        <v>994</v>
      </c>
      <c r="D25093">
        <v>671000</v>
      </c>
      <c r="E25093">
        <v>1</v>
      </c>
      <c r="F25093" t="s">
        <v>34315</v>
      </c>
      <c r="G25093" t="s">
        <v>23</v>
      </c>
      <c r="H25093" t="s">
        <v>24</v>
      </c>
      <c r="I25093" t="s">
        <v>35008</v>
      </c>
      <c r="J25093">
        <v>1</v>
      </c>
      <c r="K25093">
        <v>1</v>
      </c>
      <c r="L25093">
        <v>15.2</v>
      </c>
      <c r="M25093">
        <v>0</v>
      </c>
      <c r="N25093">
        <v>60</v>
      </c>
      <c r="O25093">
        <v>60</v>
      </c>
      <c r="P25093">
        <v>45083</v>
      </c>
      <c r="Q25093">
        <v>44356</v>
      </c>
      <c r="R25093">
        <v>1.9316531224430131E+17</v>
      </c>
      <c r="S25093" t="s">
        <v>26</v>
      </c>
      <c r="T25093">
        <v>962</v>
      </c>
      <c r="U25093" t="s">
        <v>27</v>
      </c>
      <c r="V25093" t="s">
        <v>29</v>
      </c>
      <c r="W25093" t="s">
        <v>29</v>
      </c>
      <c r="X25093">
        <v>7.09</v>
      </c>
      <c r="Y25093">
        <v>10</v>
      </c>
      <c r="Z25093">
        <v>6</v>
      </c>
      <c r="AA25093" t="s">
        <v>30</v>
      </c>
      <c r="AB25093" t="s">
        <v>31</v>
      </c>
    </row>
    <row r="25094" spans="1:28" x14ac:dyDescent="0.25">
      <c r="A25094">
        <v>20</v>
      </c>
      <c r="B25094">
        <v>94</v>
      </c>
      <c r="C25094">
        <v>994</v>
      </c>
      <c r="D25094">
        <v>671000</v>
      </c>
      <c r="E25094">
        <v>1</v>
      </c>
      <c r="F25094" t="s">
        <v>34315</v>
      </c>
      <c r="G25094" t="s">
        <v>23</v>
      </c>
      <c r="H25094" t="s">
        <v>24</v>
      </c>
      <c r="I25094" t="s">
        <v>35009</v>
      </c>
      <c r="J25094">
        <v>1</v>
      </c>
      <c r="K25094">
        <v>1</v>
      </c>
      <c r="L25094">
        <v>15.2</v>
      </c>
      <c r="M25094">
        <v>0</v>
      </c>
      <c r="N25094">
        <v>60</v>
      </c>
      <c r="O25094">
        <v>60</v>
      </c>
      <c r="P25094">
        <v>45100</v>
      </c>
      <c r="Q25094">
        <v>44370</v>
      </c>
      <c r="R25094">
        <v>1.9316531258469018E+17</v>
      </c>
      <c r="S25094" t="s">
        <v>26</v>
      </c>
      <c r="T25094">
        <v>962</v>
      </c>
      <c r="U25094" t="s">
        <v>27</v>
      </c>
      <c r="V25094" t="s">
        <v>29</v>
      </c>
      <c r="W25094" t="s">
        <v>29</v>
      </c>
      <c r="X25094">
        <v>7.09</v>
      </c>
      <c r="Y25094">
        <v>10</v>
      </c>
      <c r="Z25094">
        <v>6</v>
      </c>
      <c r="AA25094" t="s">
        <v>30</v>
      </c>
      <c r="AB25094" t="s">
        <v>31</v>
      </c>
    </row>
    <row r="25095" spans="1:28" x14ac:dyDescent="0.25">
      <c r="A25095">
        <v>20</v>
      </c>
      <c r="B25095">
        <v>94</v>
      </c>
      <c r="C25095">
        <v>994</v>
      </c>
      <c r="D25095">
        <v>671000</v>
      </c>
      <c r="E25095">
        <v>1</v>
      </c>
      <c r="F25095" t="s">
        <v>34315</v>
      </c>
      <c r="G25095" t="s">
        <v>23</v>
      </c>
      <c r="H25095" t="s">
        <v>24</v>
      </c>
      <c r="I25095" t="s">
        <v>35010</v>
      </c>
      <c r="J25095">
        <v>1</v>
      </c>
      <c r="K25095">
        <v>1</v>
      </c>
      <c r="L25095">
        <v>15.2</v>
      </c>
      <c r="M25095">
        <v>0</v>
      </c>
      <c r="N25095">
        <v>60</v>
      </c>
      <c r="O25095">
        <v>60</v>
      </c>
      <c r="P25095">
        <v>45100</v>
      </c>
      <c r="Q25095">
        <v>44370</v>
      </c>
      <c r="R25095">
        <v>1.9316531258469034E+17</v>
      </c>
      <c r="S25095" t="s">
        <v>26</v>
      </c>
      <c r="T25095">
        <v>962</v>
      </c>
      <c r="U25095" t="s">
        <v>27</v>
      </c>
      <c r="V25095" t="s">
        <v>29</v>
      </c>
      <c r="W25095" t="s">
        <v>29</v>
      </c>
      <c r="X25095">
        <v>7.09</v>
      </c>
      <c r="Y25095">
        <v>10</v>
      </c>
      <c r="Z25095">
        <v>6</v>
      </c>
      <c r="AA25095" t="s">
        <v>30</v>
      </c>
      <c r="AB25095" t="s">
        <v>31</v>
      </c>
    </row>
    <row r="25096" spans="1:28" x14ac:dyDescent="0.25">
      <c r="A25096">
        <v>20</v>
      </c>
      <c r="B25096">
        <v>94</v>
      </c>
      <c r="C25096">
        <v>994</v>
      </c>
      <c r="D25096">
        <v>671000</v>
      </c>
      <c r="E25096">
        <v>1</v>
      </c>
      <c r="F25096" t="s">
        <v>34315</v>
      </c>
      <c r="G25096" t="s">
        <v>23</v>
      </c>
      <c r="H25096" t="s">
        <v>24</v>
      </c>
      <c r="I25096" t="s">
        <v>35011</v>
      </c>
      <c r="J25096">
        <v>1</v>
      </c>
      <c r="K25096">
        <v>1</v>
      </c>
      <c r="L25096">
        <v>15.2</v>
      </c>
      <c r="M25096">
        <v>0</v>
      </c>
      <c r="N25096">
        <v>60</v>
      </c>
      <c r="O25096">
        <v>60</v>
      </c>
      <c r="P25096">
        <v>45100</v>
      </c>
      <c r="Q25096">
        <v>44370</v>
      </c>
      <c r="R25096">
        <v>1.9316531258469034E+17</v>
      </c>
      <c r="S25096" t="s">
        <v>26</v>
      </c>
      <c r="T25096">
        <v>962</v>
      </c>
      <c r="U25096" t="s">
        <v>27</v>
      </c>
      <c r="V25096" t="s">
        <v>29</v>
      </c>
      <c r="W25096" t="s">
        <v>29</v>
      </c>
      <c r="X25096">
        <v>7.09</v>
      </c>
      <c r="Y25096">
        <v>10</v>
      </c>
      <c r="Z25096">
        <v>6</v>
      </c>
      <c r="AA25096" t="s">
        <v>30</v>
      </c>
      <c r="AB25096" t="s">
        <v>31</v>
      </c>
    </row>
    <row r="25097" spans="1:28" x14ac:dyDescent="0.25">
      <c r="A25097">
        <v>20</v>
      </c>
      <c r="B25097">
        <v>94</v>
      </c>
      <c r="C25097">
        <v>994</v>
      </c>
      <c r="D25097">
        <v>671000</v>
      </c>
      <c r="E25097">
        <v>1</v>
      </c>
      <c r="F25097" t="s">
        <v>34315</v>
      </c>
      <c r="G25097" t="s">
        <v>23</v>
      </c>
      <c r="H25097" t="s">
        <v>24</v>
      </c>
      <c r="I25097" t="s">
        <v>35012</v>
      </c>
      <c r="J25097">
        <v>1</v>
      </c>
      <c r="K25097">
        <v>1</v>
      </c>
      <c r="L25097">
        <v>15.2</v>
      </c>
      <c r="M25097">
        <v>0</v>
      </c>
      <c r="N25097">
        <v>60</v>
      </c>
      <c r="O25097">
        <v>60</v>
      </c>
      <c r="P25097">
        <v>45099</v>
      </c>
      <c r="Q25097">
        <v>44370</v>
      </c>
      <c r="R25097">
        <v>1.9316531258469014E+17</v>
      </c>
      <c r="S25097" t="s">
        <v>26</v>
      </c>
      <c r="T25097">
        <v>962</v>
      </c>
      <c r="U25097" t="s">
        <v>27</v>
      </c>
      <c r="V25097" t="s">
        <v>29</v>
      </c>
      <c r="W25097" t="s">
        <v>29</v>
      </c>
      <c r="X25097">
        <v>7.09</v>
      </c>
      <c r="Y25097">
        <v>10</v>
      </c>
      <c r="Z25097">
        <v>6</v>
      </c>
      <c r="AA25097" t="s">
        <v>30</v>
      </c>
      <c r="AB25097" t="s">
        <v>31</v>
      </c>
    </row>
    <row r="25098" spans="1:28" x14ac:dyDescent="0.25">
      <c r="A25098">
        <v>20</v>
      </c>
      <c r="B25098">
        <v>94</v>
      </c>
      <c r="C25098">
        <v>994</v>
      </c>
      <c r="D25098">
        <v>671000</v>
      </c>
      <c r="E25098">
        <v>1</v>
      </c>
      <c r="F25098" t="s">
        <v>34315</v>
      </c>
      <c r="G25098" t="s">
        <v>23</v>
      </c>
      <c r="H25098" t="s">
        <v>24</v>
      </c>
      <c r="I25098" t="s">
        <v>35013</v>
      </c>
      <c r="J25098">
        <v>1</v>
      </c>
      <c r="K25098">
        <v>1</v>
      </c>
      <c r="L25098">
        <v>15.2</v>
      </c>
      <c r="M25098">
        <v>0</v>
      </c>
      <c r="N25098">
        <v>60</v>
      </c>
      <c r="O25098">
        <v>60</v>
      </c>
      <c r="P25098">
        <v>45084</v>
      </c>
      <c r="Q25098">
        <v>44356</v>
      </c>
      <c r="R25098">
        <v>1.9316531234430195E+17</v>
      </c>
      <c r="S25098" t="s">
        <v>26</v>
      </c>
      <c r="T25098">
        <v>962</v>
      </c>
      <c r="U25098" t="s">
        <v>27</v>
      </c>
      <c r="V25098" t="s">
        <v>29</v>
      </c>
      <c r="W25098" t="s">
        <v>29</v>
      </c>
      <c r="X25098">
        <v>7.09</v>
      </c>
      <c r="Y25098">
        <v>10</v>
      </c>
      <c r="Z25098">
        <v>6</v>
      </c>
      <c r="AA25098" t="s">
        <v>30</v>
      </c>
      <c r="AB25098" t="s">
        <v>31</v>
      </c>
    </row>
    <row r="25099" spans="1:28" x14ac:dyDescent="0.25">
      <c r="A25099">
        <v>20</v>
      </c>
      <c r="B25099">
        <v>94</v>
      </c>
      <c r="C25099">
        <v>994</v>
      </c>
      <c r="D25099">
        <v>671000</v>
      </c>
      <c r="E25099">
        <v>1</v>
      </c>
      <c r="F25099" t="s">
        <v>34315</v>
      </c>
      <c r="G25099" t="s">
        <v>23</v>
      </c>
      <c r="H25099" t="s">
        <v>24</v>
      </c>
      <c r="I25099" t="s">
        <v>35014</v>
      </c>
      <c r="J25099">
        <v>1</v>
      </c>
      <c r="K25099">
        <v>1</v>
      </c>
      <c r="L25099">
        <v>15.2</v>
      </c>
      <c r="M25099">
        <v>0</v>
      </c>
      <c r="N25099">
        <v>60</v>
      </c>
      <c r="O25099">
        <v>60</v>
      </c>
      <c r="P25099">
        <v>45100</v>
      </c>
      <c r="Q25099">
        <v>44370</v>
      </c>
      <c r="R25099">
        <v>1.9316531258469037E+17</v>
      </c>
      <c r="S25099" t="s">
        <v>26</v>
      </c>
      <c r="T25099">
        <v>962</v>
      </c>
      <c r="U25099" t="s">
        <v>27</v>
      </c>
      <c r="V25099" t="s">
        <v>29</v>
      </c>
      <c r="W25099" t="s">
        <v>29</v>
      </c>
      <c r="X25099">
        <v>7.09</v>
      </c>
      <c r="Y25099">
        <v>10</v>
      </c>
      <c r="Z25099">
        <v>6</v>
      </c>
      <c r="AA25099" t="s">
        <v>30</v>
      </c>
      <c r="AB25099" t="s">
        <v>31</v>
      </c>
    </row>
    <row r="25100" spans="1:28" x14ac:dyDescent="0.25">
      <c r="A25100">
        <v>20</v>
      </c>
      <c r="B25100">
        <v>94</v>
      </c>
      <c r="C25100">
        <v>994</v>
      </c>
      <c r="D25100">
        <v>671000</v>
      </c>
      <c r="E25100">
        <v>1</v>
      </c>
      <c r="F25100" t="s">
        <v>34315</v>
      </c>
      <c r="G25100" t="s">
        <v>23</v>
      </c>
      <c r="H25100" t="s">
        <v>24</v>
      </c>
      <c r="I25100" t="s">
        <v>35015</v>
      </c>
      <c r="J25100">
        <v>1</v>
      </c>
      <c r="K25100">
        <v>1</v>
      </c>
      <c r="L25100">
        <v>15.2</v>
      </c>
      <c r="M25100">
        <v>0</v>
      </c>
      <c r="N25100">
        <v>60</v>
      </c>
      <c r="O25100">
        <v>60</v>
      </c>
      <c r="P25100">
        <v>45100</v>
      </c>
      <c r="Q25100">
        <v>44370</v>
      </c>
      <c r="R25100">
        <v>1.9316531258469021E+17</v>
      </c>
      <c r="S25100" t="s">
        <v>26</v>
      </c>
      <c r="T25100">
        <v>962</v>
      </c>
      <c r="U25100" t="s">
        <v>27</v>
      </c>
      <c r="V25100" t="s">
        <v>29</v>
      </c>
      <c r="W25100" t="s">
        <v>29</v>
      </c>
      <c r="X25100">
        <v>7.09</v>
      </c>
      <c r="Y25100">
        <v>10</v>
      </c>
      <c r="Z25100">
        <v>6</v>
      </c>
      <c r="AA25100" t="s">
        <v>30</v>
      </c>
      <c r="AB25100" t="s">
        <v>31</v>
      </c>
    </row>
    <row r="25101" spans="1:28" x14ac:dyDescent="0.25">
      <c r="A25101">
        <v>20</v>
      </c>
      <c r="B25101">
        <v>94</v>
      </c>
      <c r="C25101">
        <v>994</v>
      </c>
      <c r="D25101">
        <v>671000</v>
      </c>
      <c r="E25101">
        <v>1</v>
      </c>
      <c r="F25101" t="s">
        <v>34315</v>
      </c>
      <c r="G25101" t="s">
        <v>23</v>
      </c>
      <c r="H25101" t="s">
        <v>24</v>
      </c>
      <c r="I25101" t="s">
        <v>35016</v>
      </c>
      <c r="J25101">
        <v>1</v>
      </c>
      <c r="K25101">
        <v>1</v>
      </c>
      <c r="L25101">
        <v>15.2</v>
      </c>
      <c r="M25101">
        <v>0</v>
      </c>
      <c r="N25101">
        <v>60</v>
      </c>
      <c r="O25101">
        <v>60</v>
      </c>
      <c r="P25101">
        <v>45084</v>
      </c>
      <c r="Q25101">
        <v>44358</v>
      </c>
      <c r="R25101">
        <v>1.9316531234430163E+17</v>
      </c>
      <c r="S25101" t="s">
        <v>26</v>
      </c>
      <c r="T25101">
        <v>962</v>
      </c>
      <c r="U25101" t="s">
        <v>27</v>
      </c>
      <c r="V25101" t="s">
        <v>29</v>
      </c>
      <c r="W25101" t="s">
        <v>29</v>
      </c>
      <c r="X25101">
        <v>7.09</v>
      </c>
      <c r="Y25101">
        <v>10</v>
      </c>
      <c r="Z25101">
        <v>6</v>
      </c>
      <c r="AA25101" t="s">
        <v>30</v>
      </c>
      <c r="AB25101" t="s">
        <v>31</v>
      </c>
    </row>
    <row r="25102" spans="1:28" x14ac:dyDescent="0.25">
      <c r="A25102">
        <v>20</v>
      </c>
      <c r="B25102">
        <v>94</v>
      </c>
      <c r="C25102">
        <v>994</v>
      </c>
      <c r="D25102">
        <v>671000</v>
      </c>
      <c r="E25102">
        <v>1</v>
      </c>
      <c r="F25102" t="s">
        <v>34315</v>
      </c>
      <c r="G25102" t="s">
        <v>23</v>
      </c>
      <c r="H25102" t="s">
        <v>24</v>
      </c>
      <c r="I25102" t="s">
        <v>35017</v>
      </c>
      <c r="J25102">
        <v>1</v>
      </c>
      <c r="K25102">
        <v>1</v>
      </c>
      <c r="L25102">
        <v>15.2</v>
      </c>
      <c r="M25102">
        <v>0</v>
      </c>
      <c r="N25102">
        <v>60</v>
      </c>
      <c r="O25102">
        <v>60</v>
      </c>
      <c r="P25102">
        <v>45083</v>
      </c>
      <c r="Q25102">
        <v>44356</v>
      </c>
      <c r="R25102">
        <v>1.9316531224430147E+17</v>
      </c>
      <c r="S25102" t="s">
        <v>26</v>
      </c>
      <c r="T25102">
        <v>962</v>
      </c>
      <c r="U25102" t="s">
        <v>27</v>
      </c>
      <c r="V25102" t="s">
        <v>29</v>
      </c>
      <c r="W25102" t="s">
        <v>29</v>
      </c>
      <c r="X25102">
        <v>7.09</v>
      </c>
      <c r="Y25102">
        <v>10</v>
      </c>
      <c r="Z25102">
        <v>6</v>
      </c>
      <c r="AA25102" t="s">
        <v>30</v>
      </c>
      <c r="AB25102" t="s">
        <v>31</v>
      </c>
    </row>
    <row r="25103" spans="1:28" x14ac:dyDescent="0.25">
      <c r="A25103">
        <v>20</v>
      </c>
      <c r="B25103">
        <v>94</v>
      </c>
      <c r="C25103">
        <v>994</v>
      </c>
      <c r="D25103">
        <v>671000</v>
      </c>
      <c r="E25103">
        <v>1</v>
      </c>
      <c r="F25103" t="s">
        <v>34315</v>
      </c>
      <c r="G25103" t="s">
        <v>23</v>
      </c>
      <c r="H25103" t="s">
        <v>24</v>
      </c>
      <c r="I25103" t="s">
        <v>35018</v>
      </c>
      <c r="J25103">
        <v>1</v>
      </c>
      <c r="K25103">
        <v>1</v>
      </c>
      <c r="L25103">
        <v>15.2</v>
      </c>
      <c r="M25103">
        <v>0</v>
      </c>
      <c r="N25103">
        <v>60</v>
      </c>
      <c r="O25103">
        <v>60</v>
      </c>
      <c r="P25103">
        <v>45083</v>
      </c>
      <c r="Q25103">
        <v>44356</v>
      </c>
      <c r="R25103">
        <v>1.9316531224430147E+17</v>
      </c>
      <c r="S25103" t="s">
        <v>26</v>
      </c>
      <c r="T25103">
        <v>962</v>
      </c>
      <c r="U25103" t="s">
        <v>27</v>
      </c>
      <c r="V25103" t="s">
        <v>29</v>
      </c>
      <c r="W25103" t="s">
        <v>29</v>
      </c>
      <c r="X25103">
        <v>7.09</v>
      </c>
      <c r="Y25103">
        <v>10</v>
      </c>
      <c r="Z25103">
        <v>6</v>
      </c>
      <c r="AA25103" t="s">
        <v>30</v>
      </c>
      <c r="AB25103" t="s">
        <v>31</v>
      </c>
    </row>
    <row r="25104" spans="1:28" x14ac:dyDescent="0.25">
      <c r="A25104">
        <v>20</v>
      </c>
      <c r="B25104">
        <v>94</v>
      </c>
      <c r="C25104">
        <v>994</v>
      </c>
      <c r="D25104">
        <v>671000</v>
      </c>
      <c r="E25104">
        <v>1</v>
      </c>
      <c r="F25104" t="s">
        <v>34315</v>
      </c>
      <c r="G25104" t="s">
        <v>23</v>
      </c>
      <c r="H25104" t="s">
        <v>24</v>
      </c>
      <c r="I25104" t="s">
        <v>35019</v>
      </c>
      <c r="J25104">
        <v>1</v>
      </c>
      <c r="K25104">
        <v>1</v>
      </c>
      <c r="L25104">
        <v>15.2</v>
      </c>
      <c r="M25104">
        <v>0</v>
      </c>
      <c r="N25104">
        <v>60</v>
      </c>
      <c r="O25104">
        <v>60</v>
      </c>
      <c r="P25104">
        <v>45089</v>
      </c>
      <c r="Q25104">
        <v>44361</v>
      </c>
      <c r="R25104">
        <v>1.9316531234695008E+17</v>
      </c>
      <c r="S25104" t="s">
        <v>26</v>
      </c>
      <c r="T25104">
        <v>962</v>
      </c>
      <c r="U25104" t="s">
        <v>27</v>
      </c>
      <c r="V25104" t="s">
        <v>29</v>
      </c>
      <c r="W25104" t="s">
        <v>29</v>
      </c>
      <c r="X25104">
        <v>7.09</v>
      </c>
      <c r="Y25104">
        <v>10</v>
      </c>
      <c r="Z25104">
        <v>6</v>
      </c>
      <c r="AA25104" t="s">
        <v>30</v>
      </c>
      <c r="AB25104" t="s">
        <v>31</v>
      </c>
    </row>
    <row r="25105" spans="1:28" x14ac:dyDescent="0.25">
      <c r="A25105">
        <v>20</v>
      </c>
      <c r="B25105">
        <v>94</v>
      </c>
      <c r="C25105">
        <v>994</v>
      </c>
      <c r="D25105">
        <v>671000</v>
      </c>
      <c r="E25105">
        <v>1</v>
      </c>
      <c r="F25105" t="s">
        <v>34315</v>
      </c>
      <c r="G25105" t="s">
        <v>23</v>
      </c>
      <c r="H25105" t="s">
        <v>24</v>
      </c>
      <c r="I25105" t="s">
        <v>35020</v>
      </c>
      <c r="J25105">
        <v>1</v>
      </c>
      <c r="K25105">
        <v>1</v>
      </c>
      <c r="L25105">
        <v>15.2</v>
      </c>
      <c r="M25105">
        <v>0</v>
      </c>
      <c r="N25105">
        <v>60</v>
      </c>
      <c r="O25105">
        <v>60</v>
      </c>
      <c r="P25105">
        <v>45100</v>
      </c>
      <c r="Q25105">
        <v>44370</v>
      </c>
      <c r="R25105">
        <v>1.9316531258469021E+17</v>
      </c>
      <c r="S25105" t="s">
        <v>26</v>
      </c>
      <c r="T25105">
        <v>962</v>
      </c>
      <c r="U25105" t="s">
        <v>27</v>
      </c>
      <c r="V25105" t="s">
        <v>29</v>
      </c>
      <c r="W25105" t="s">
        <v>29</v>
      </c>
      <c r="X25105">
        <v>7.09</v>
      </c>
      <c r="Y25105">
        <v>10</v>
      </c>
      <c r="Z25105">
        <v>6</v>
      </c>
      <c r="AA25105" t="s">
        <v>30</v>
      </c>
      <c r="AB25105" t="s">
        <v>31</v>
      </c>
    </row>
    <row r="25106" spans="1:28" x14ac:dyDescent="0.25">
      <c r="A25106">
        <v>20</v>
      </c>
      <c r="B25106">
        <v>94</v>
      </c>
      <c r="C25106">
        <v>994</v>
      </c>
      <c r="D25106">
        <v>671000</v>
      </c>
      <c r="E25106">
        <v>1</v>
      </c>
      <c r="F25106" t="s">
        <v>34315</v>
      </c>
      <c r="G25106" t="s">
        <v>23</v>
      </c>
      <c r="H25106" t="s">
        <v>24</v>
      </c>
      <c r="I25106" t="s">
        <v>35021</v>
      </c>
      <c r="J25106">
        <v>1</v>
      </c>
      <c r="K25106">
        <v>1</v>
      </c>
      <c r="L25106">
        <v>15.2</v>
      </c>
      <c r="M25106">
        <v>0</v>
      </c>
      <c r="N25106">
        <v>60</v>
      </c>
      <c r="O25106">
        <v>60</v>
      </c>
      <c r="P25106">
        <v>45084</v>
      </c>
      <c r="Q25106">
        <v>44358</v>
      </c>
      <c r="R25106">
        <v>1.9316531234430166E+17</v>
      </c>
      <c r="S25106" t="s">
        <v>26</v>
      </c>
      <c r="T25106">
        <v>962</v>
      </c>
      <c r="U25106" t="s">
        <v>27</v>
      </c>
      <c r="V25106" t="s">
        <v>29</v>
      </c>
      <c r="W25106" t="s">
        <v>29</v>
      </c>
      <c r="X25106">
        <v>7.09</v>
      </c>
      <c r="Y25106">
        <v>10</v>
      </c>
      <c r="Z25106">
        <v>6</v>
      </c>
      <c r="AA25106" t="s">
        <v>30</v>
      </c>
      <c r="AB25106" t="s">
        <v>31</v>
      </c>
    </row>
    <row r="25107" spans="1:28" x14ac:dyDescent="0.25">
      <c r="A25107">
        <v>20</v>
      </c>
      <c r="B25107">
        <v>94</v>
      </c>
      <c r="C25107">
        <v>994</v>
      </c>
      <c r="D25107">
        <v>671000</v>
      </c>
      <c r="E25107">
        <v>1</v>
      </c>
      <c r="F25107" t="s">
        <v>34315</v>
      </c>
      <c r="G25107" t="s">
        <v>23</v>
      </c>
      <c r="H25107" t="s">
        <v>24</v>
      </c>
      <c r="I25107" t="s">
        <v>35022</v>
      </c>
      <c r="J25107">
        <v>1</v>
      </c>
      <c r="K25107">
        <v>1</v>
      </c>
      <c r="L25107">
        <v>15.2</v>
      </c>
      <c r="M25107">
        <v>0</v>
      </c>
      <c r="N25107">
        <v>60</v>
      </c>
      <c r="O25107">
        <v>60</v>
      </c>
      <c r="P25107">
        <v>45083</v>
      </c>
      <c r="Q25107">
        <v>44356</v>
      </c>
      <c r="R25107">
        <v>1.931653122443015E+17</v>
      </c>
      <c r="S25107" t="s">
        <v>26</v>
      </c>
      <c r="T25107">
        <v>962</v>
      </c>
      <c r="U25107" t="s">
        <v>27</v>
      </c>
      <c r="V25107" t="s">
        <v>29</v>
      </c>
      <c r="W25107" t="s">
        <v>29</v>
      </c>
      <c r="X25107">
        <v>7.09</v>
      </c>
      <c r="Y25107">
        <v>10</v>
      </c>
      <c r="Z25107">
        <v>6</v>
      </c>
      <c r="AA25107" t="s">
        <v>30</v>
      </c>
      <c r="AB25107" t="s">
        <v>31</v>
      </c>
    </row>
    <row r="25108" spans="1:28" x14ac:dyDescent="0.25">
      <c r="A25108">
        <v>20</v>
      </c>
      <c r="B25108">
        <v>94</v>
      </c>
      <c r="C25108">
        <v>994</v>
      </c>
      <c r="D25108">
        <v>671000</v>
      </c>
      <c r="E25108">
        <v>1</v>
      </c>
      <c r="F25108" t="s">
        <v>34315</v>
      </c>
      <c r="G25108" t="s">
        <v>23</v>
      </c>
      <c r="H25108" t="s">
        <v>24</v>
      </c>
      <c r="I25108" t="s">
        <v>35023</v>
      </c>
      <c r="J25108">
        <v>1</v>
      </c>
      <c r="K25108">
        <v>1</v>
      </c>
      <c r="L25108">
        <v>15.2</v>
      </c>
      <c r="M25108">
        <v>0</v>
      </c>
      <c r="N25108">
        <v>60</v>
      </c>
      <c r="O25108">
        <v>60</v>
      </c>
      <c r="P25108">
        <v>45083</v>
      </c>
      <c r="Q25108">
        <v>44356</v>
      </c>
      <c r="R25108">
        <v>1.9316531224430154E+17</v>
      </c>
      <c r="S25108" t="s">
        <v>26</v>
      </c>
      <c r="T25108">
        <v>962</v>
      </c>
      <c r="U25108" t="s">
        <v>27</v>
      </c>
      <c r="V25108" t="s">
        <v>29</v>
      </c>
      <c r="W25108" t="s">
        <v>29</v>
      </c>
      <c r="X25108">
        <v>7.09</v>
      </c>
      <c r="Y25108">
        <v>10</v>
      </c>
      <c r="Z25108">
        <v>6</v>
      </c>
      <c r="AA25108" t="s">
        <v>30</v>
      </c>
      <c r="AB25108" t="s">
        <v>31</v>
      </c>
    </row>
    <row r="25109" spans="1:28" x14ac:dyDescent="0.25">
      <c r="A25109">
        <v>20</v>
      </c>
      <c r="B25109">
        <v>94</v>
      </c>
      <c r="C25109">
        <v>994</v>
      </c>
      <c r="D25109">
        <v>671000</v>
      </c>
      <c r="E25109">
        <v>1</v>
      </c>
      <c r="F25109" t="s">
        <v>34315</v>
      </c>
      <c r="G25109" t="s">
        <v>23</v>
      </c>
      <c r="H25109" t="s">
        <v>24</v>
      </c>
      <c r="I25109" t="s">
        <v>35024</v>
      </c>
      <c r="J25109">
        <v>1</v>
      </c>
      <c r="K25109">
        <v>1</v>
      </c>
      <c r="L25109">
        <v>15.2</v>
      </c>
      <c r="M25109">
        <v>0</v>
      </c>
      <c r="N25109">
        <v>60</v>
      </c>
      <c r="O25109">
        <v>60</v>
      </c>
      <c r="P25109">
        <v>45084</v>
      </c>
      <c r="Q25109">
        <v>44358</v>
      </c>
      <c r="R25109">
        <v>1.9316531234430166E+17</v>
      </c>
      <c r="S25109" t="s">
        <v>26</v>
      </c>
      <c r="T25109">
        <v>962</v>
      </c>
      <c r="U25109" t="s">
        <v>27</v>
      </c>
      <c r="V25109" t="s">
        <v>29</v>
      </c>
      <c r="W25109" t="s">
        <v>29</v>
      </c>
      <c r="X25109">
        <v>7.09</v>
      </c>
      <c r="Y25109">
        <v>10</v>
      </c>
      <c r="Z25109">
        <v>6</v>
      </c>
      <c r="AA25109" t="s">
        <v>30</v>
      </c>
      <c r="AB25109" t="s">
        <v>31</v>
      </c>
    </row>
    <row r="25110" spans="1:28" x14ac:dyDescent="0.25">
      <c r="A25110">
        <v>20</v>
      </c>
      <c r="B25110">
        <v>94</v>
      </c>
      <c r="C25110">
        <v>994</v>
      </c>
      <c r="D25110">
        <v>671000</v>
      </c>
      <c r="E25110">
        <v>1</v>
      </c>
      <c r="F25110" t="s">
        <v>34315</v>
      </c>
      <c r="G25110" t="s">
        <v>23</v>
      </c>
      <c r="H25110" t="s">
        <v>24</v>
      </c>
      <c r="I25110" t="s">
        <v>35025</v>
      </c>
      <c r="J25110">
        <v>1</v>
      </c>
      <c r="K25110">
        <v>1</v>
      </c>
      <c r="L25110">
        <v>15.2</v>
      </c>
      <c r="M25110">
        <v>0</v>
      </c>
      <c r="N25110">
        <v>60</v>
      </c>
      <c r="O25110">
        <v>60</v>
      </c>
      <c r="P25110">
        <v>45090</v>
      </c>
      <c r="Q25110">
        <v>44363</v>
      </c>
      <c r="R25110">
        <v>1.931653123351303E+17</v>
      </c>
      <c r="S25110" t="s">
        <v>26</v>
      </c>
      <c r="T25110">
        <v>962</v>
      </c>
      <c r="U25110" t="s">
        <v>27</v>
      </c>
      <c r="V25110" t="s">
        <v>29</v>
      </c>
      <c r="W25110" t="s">
        <v>29</v>
      </c>
      <c r="X25110">
        <v>7.09</v>
      </c>
      <c r="Y25110">
        <v>10</v>
      </c>
      <c r="Z25110">
        <v>6</v>
      </c>
      <c r="AA25110" t="s">
        <v>30</v>
      </c>
      <c r="AB25110" t="s">
        <v>31</v>
      </c>
    </row>
    <row r="25111" spans="1:28" x14ac:dyDescent="0.25">
      <c r="A25111">
        <v>20</v>
      </c>
      <c r="B25111">
        <v>94</v>
      </c>
      <c r="C25111">
        <v>994</v>
      </c>
      <c r="D25111">
        <v>671000</v>
      </c>
      <c r="E25111">
        <v>1</v>
      </c>
      <c r="F25111" t="s">
        <v>34315</v>
      </c>
      <c r="G25111" t="s">
        <v>23</v>
      </c>
      <c r="H25111" t="s">
        <v>24</v>
      </c>
      <c r="I25111" t="s">
        <v>35026</v>
      </c>
      <c r="J25111">
        <v>1</v>
      </c>
      <c r="K25111">
        <v>1</v>
      </c>
      <c r="L25111">
        <v>15.2</v>
      </c>
      <c r="M25111">
        <v>0</v>
      </c>
      <c r="N25111">
        <v>60</v>
      </c>
      <c r="O25111">
        <v>60</v>
      </c>
      <c r="P25111">
        <v>45100</v>
      </c>
      <c r="Q25111">
        <v>44370</v>
      </c>
      <c r="R25111">
        <v>1.9316531258469024E+17</v>
      </c>
      <c r="S25111" t="s">
        <v>26</v>
      </c>
      <c r="T25111">
        <v>962</v>
      </c>
      <c r="U25111" t="s">
        <v>27</v>
      </c>
      <c r="V25111" t="s">
        <v>29</v>
      </c>
      <c r="W25111" t="s">
        <v>29</v>
      </c>
      <c r="X25111">
        <v>7.09</v>
      </c>
      <c r="Y25111">
        <v>10</v>
      </c>
      <c r="Z25111">
        <v>6</v>
      </c>
      <c r="AA25111" t="s">
        <v>30</v>
      </c>
      <c r="AB25111" t="s">
        <v>31</v>
      </c>
    </row>
    <row r="25112" spans="1:28" x14ac:dyDescent="0.25">
      <c r="A25112">
        <v>20</v>
      </c>
      <c r="B25112">
        <v>94</v>
      </c>
      <c r="C25112">
        <v>994</v>
      </c>
      <c r="D25112">
        <v>671000</v>
      </c>
      <c r="E25112">
        <v>1</v>
      </c>
      <c r="F25112" t="s">
        <v>34315</v>
      </c>
      <c r="G25112" t="s">
        <v>23</v>
      </c>
      <c r="H25112" t="s">
        <v>24</v>
      </c>
      <c r="I25112" t="s">
        <v>35027</v>
      </c>
      <c r="J25112">
        <v>1</v>
      </c>
      <c r="K25112">
        <v>1</v>
      </c>
      <c r="L25112">
        <v>15.2</v>
      </c>
      <c r="M25112">
        <v>0</v>
      </c>
      <c r="N25112">
        <v>60</v>
      </c>
      <c r="O25112">
        <v>60</v>
      </c>
      <c r="P25112">
        <v>45084</v>
      </c>
      <c r="Q25112">
        <v>44358</v>
      </c>
      <c r="R25112">
        <v>1.931653123443017E+17</v>
      </c>
      <c r="S25112" t="s">
        <v>26</v>
      </c>
      <c r="T25112">
        <v>962</v>
      </c>
      <c r="U25112" t="s">
        <v>27</v>
      </c>
      <c r="V25112" t="s">
        <v>29</v>
      </c>
      <c r="W25112" t="s">
        <v>29</v>
      </c>
      <c r="X25112">
        <v>7.09</v>
      </c>
      <c r="Y25112">
        <v>10</v>
      </c>
      <c r="Z25112">
        <v>6</v>
      </c>
      <c r="AA25112" t="s">
        <v>30</v>
      </c>
      <c r="AB25112" t="s">
        <v>31</v>
      </c>
    </row>
    <row r="25113" spans="1:28" x14ac:dyDescent="0.25">
      <c r="A25113">
        <v>20</v>
      </c>
      <c r="B25113">
        <v>94</v>
      </c>
      <c r="C25113">
        <v>994</v>
      </c>
      <c r="D25113">
        <v>671000</v>
      </c>
      <c r="E25113">
        <v>1</v>
      </c>
      <c r="F25113" t="s">
        <v>34315</v>
      </c>
      <c r="G25113" t="s">
        <v>23</v>
      </c>
      <c r="H25113" t="s">
        <v>24</v>
      </c>
      <c r="I25113" t="s">
        <v>35028</v>
      </c>
      <c r="J25113">
        <v>1</v>
      </c>
      <c r="K25113">
        <v>1</v>
      </c>
      <c r="L25113">
        <v>15.2</v>
      </c>
      <c r="M25113">
        <v>0</v>
      </c>
      <c r="N25113">
        <v>60</v>
      </c>
      <c r="O25113">
        <v>60</v>
      </c>
      <c r="P25113">
        <v>45083</v>
      </c>
      <c r="Q25113">
        <v>44356</v>
      </c>
      <c r="R25113">
        <v>1.9316531224430131E+17</v>
      </c>
      <c r="S25113" t="s">
        <v>26</v>
      </c>
      <c r="T25113">
        <v>962</v>
      </c>
      <c r="U25113" t="s">
        <v>27</v>
      </c>
      <c r="V25113" t="s">
        <v>29</v>
      </c>
      <c r="W25113" t="s">
        <v>29</v>
      </c>
      <c r="X25113">
        <v>7.09</v>
      </c>
      <c r="Y25113">
        <v>10</v>
      </c>
      <c r="Z25113">
        <v>6</v>
      </c>
      <c r="AA25113" t="s">
        <v>30</v>
      </c>
      <c r="AB25113" t="s">
        <v>31</v>
      </c>
    </row>
    <row r="25114" spans="1:28" x14ac:dyDescent="0.25">
      <c r="A25114">
        <v>20</v>
      </c>
      <c r="B25114">
        <v>94</v>
      </c>
      <c r="C25114">
        <v>994</v>
      </c>
      <c r="D25114">
        <v>671000</v>
      </c>
      <c r="E25114">
        <v>1</v>
      </c>
      <c r="F25114" t="s">
        <v>34315</v>
      </c>
      <c r="G25114" t="s">
        <v>23</v>
      </c>
      <c r="H25114" t="s">
        <v>24</v>
      </c>
      <c r="I25114" t="s">
        <v>35029</v>
      </c>
      <c r="J25114">
        <v>1</v>
      </c>
      <c r="K25114">
        <v>1</v>
      </c>
      <c r="L25114">
        <v>15.2</v>
      </c>
      <c r="M25114">
        <v>0</v>
      </c>
      <c r="N25114">
        <v>60</v>
      </c>
      <c r="O25114">
        <v>60</v>
      </c>
      <c r="P25114">
        <v>45083</v>
      </c>
      <c r="Q25114">
        <v>44356</v>
      </c>
      <c r="R25114">
        <v>1.9316531224430138E+17</v>
      </c>
      <c r="S25114" t="s">
        <v>26</v>
      </c>
      <c r="T25114">
        <v>962</v>
      </c>
      <c r="U25114" t="s">
        <v>27</v>
      </c>
      <c r="V25114" t="s">
        <v>29</v>
      </c>
      <c r="W25114" t="s">
        <v>29</v>
      </c>
      <c r="X25114">
        <v>7.09</v>
      </c>
      <c r="Y25114">
        <v>10</v>
      </c>
      <c r="Z25114">
        <v>6</v>
      </c>
      <c r="AA25114" t="s">
        <v>30</v>
      </c>
      <c r="AB25114" t="s">
        <v>31</v>
      </c>
    </row>
    <row r="25115" spans="1:28" x14ac:dyDescent="0.25">
      <c r="A25115">
        <v>20</v>
      </c>
      <c r="B25115">
        <v>94</v>
      </c>
      <c r="C25115">
        <v>994</v>
      </c>
      <c r="D25115">
        <v>671000</v>
      </c>
      <c r="E25115">
        <v>1</v>
      </c>
      <c r="F25115" t="s">
        <v>34315</v>
      </c>
      <c r="G25115" t="s">
        <v>23</v>
      </c>
      <c r="H25115" t="s">
        <v>24</v>
      </c>
      <c r="I25115" t="s">
        <v>35030</v>
      </c>
      <c r="J25115">
        <v>1</v>
      </c>
      <c r="K25115">
        <v>1</v>
      </c>
      <c r="L25115">
        <v>15.2</v>
      </c>
      <c r="M25115">
        <v>0</v>
      </c>
      <c r="N25115">
        <v>60</v>
      </c>
      <c r="O25115">
        <v>60</v>
      </c>
      <c r="P25115">
        <v>45084</v>
      </c>
      <c r="Q25115">
        <v>44358</v>
      </c>
      <c r="R25115">
        <v>1.931653123443017E+17</v>
      </c>
      <c r="S25115" t="s">
        <v>26</v>
      </c>
      <c r="T25115">
        <v>962</v>
      </c>
      <c r="U25115" t="s">
        <v>27</v>
      </c>
      <c r="V25115" t="s">
        <v>29</v>
      </c>
      <c r="W25115" t="s">
        <v>29</v>
      </c>
      <c r="X25115">
        <v>7.09</v>
      </c>
      <c r="Y25115">
        <v>10</v>
      </c>
      <c r="Z25115">
        <v>6</v>
      </c>
      <c r="AA25115" t="s">
        <v>30</v>
      </c>
      <c r="AB25115" t="s">
        <v>31</v>
      </c>
    </row>
    <row r="25116" spans="1:28" x14ac:dyDescent="0.25">
      <c r="A25116">
        <v>20</v>
      </c>
      <c r="B25116">
        <v>94</v>
      </c>
      <c r="C25116">
        <v>994</v>
      </c>
      <c r="D25116">
        <v>671000</v>
      </c>
      <c r="E25116">
        <v>1</v>
      </c>
      <c r="F25116" t="s">
        <v>34315</v>
      </c>
      <c r="G25116" t="s">
        <v>23</v>
      </c>
      <c r="H25116" t="s">
        <v>24</v>
      </c>
      <c r="I25116" t="s">
        <v>35031</v>
      </c>
      <c r="J25116">
        <v>1</v>
      </c>
      <c r="K25116">
        <v>1</v>
      </c>
      <c r="L25116">
        <v>15.2</v>
      </c>
      <c r="M25116">
        <v>0</v>
      </c>
      <c r="N25116">
        <v>60</v>
      </c>
      <c r="O25116">
        <v>60</v>
      </c>
      <c r="P25116">
        <v>45100</v>
      </c>
      <c r="Q25116">
        <v>44370</v>
      </c>
      <c r="R25116">
        <v>1.9316531258469018E+17</v>
      </c>
      <c r="S25116" t="s">
        <v>26</v>
      </c>
      <c r="T25116">
        <v>962</v>
      </c>
      <c r="U25116" t="s">
        <v>27</v>
      </c>
      <c r="V25116" t="s">
        <v>29</v>
      </c>
      <c r="W25116" t="s">
        <v>29</v>
      </c>
      <c r="X25116">
        <v>7.09</v>
      </c>
      <c r="Y25116">
        <v>10</v>
      </c>
      <c r="Z25116">
        <v>6</v>
      </c>
      <c r="AA25116" t="s">
        <v>30</v>
      </c>
      <c r="AB25116" t="s">
        <v>31</v>
      </c>
    </row>
    <row r="25117" spans="1:28" x14ac:dyDescent="0.25">
      <c r="A25117">
        <v>20</v>
      </c>
      <c r="B25117">
        <v>94</v>
      </c>
      <c r="C25117">
        <v>994</v>
      </c>
      <c r="D25117">
        <v>671000</v>
      </c>
      <c r="E25117">
        <v>1</v>
      </c>
      <c r="F25117" t="s">
        <v>34315</v>
      </c>
      <c r="G25117" t="s">
        <v>23</v>
      </c>
      <c r="H25117" t="s">
        <v>24</v>
      </c>
      <c r="I25117" t="s">
        <v>35032</v>
      </c>
      <c r="J25117">
        <v>1</v>
      </c>
      <c r="K25117">
        <v>1</v>
      </c>
      <c r="L25117">
        <v>15.2</v>
      </c>
      <c r="M25117">
        <v>0</v>
      </c>
      <c r="N25117">
        <v>60</v>
      </c>
      <c r="O25117">
        <v>60</v>
      </c>
      <c r="P25117">
        <v>45083</v>
      </c>
      <c r="Q25117">
        <v>44356</v>
      </c>
      <c r="R25117">
        <v>1.9316531224430147E+17</v>
      </c>
      <c r="S25117" t="s">
        <v>26</v>
      </c>
      <c r="T25117">
        <v>962</v>
      </c>
      <c r="U25117" t="s">
        <v>27</v>
      </c>
      <c r="V25117" t="s">
        <v>29</v>
      </c>
      <c r="W25117" t="s">
        <v>29</v>
      </c>
      <c r="X25117">
        <v>7.09</v>
      </c>
      <c r="Y25117">
        <v>10</v>
      </c>
      <c r="Z25117">
        <v>6</v>
      </c>
      <c r="AA25117" t="s">
        <v>30</v>
      </c>
      <c r="AB25117" t="s">
        <v>31</v>
      </c>
    </row>
    <row r="25118" spans="1:28" x14ac:dyDescent="0.25">
      <c r="A25118">
        <v>20</v>
      </c>
      <c r="B25118">
        <v>94</v>
      </c>
      <c r="C25118">
        <v>994</v>
      </c>
      <c r="D25118">
        <v>671000</v>
      </c>
      <c r="E25118">
        <v>1</v>
      </c>
      <c r="F25118" t="s">
        <v>34315</v>
      </c>
      <c r="G25118" t="s">
        <v>23</v>
      </c>
      <c r="H25118" t="s">
        <v>24</v>
      </c>
      <c r="I25118" t="s">
        <v>35033</v>
      </c>
      <c r="J25118">
        <v>1</v>
      </c>
      <c r="K25118">
        <v>1</v>
      </c>
      <c r="L25118">
        <v>15.2</v>
      </c>
      <c r="M25118">
        <v>0</v>
      </c>
      <c r="N25118">
        <v>60</v>
      </c>
      <c r="O25118">
        <v>60</v>
      </c>
      <c r="P25118">
        <v>45090</v>
      </c>
      <c r="Q25118">
        <v>44363</v>
      </c>
      <c r="R25118">
        <v>1.9316531233513027E+17</v>
      </c>
      <c r="S25118" t="s">
        <v>26</v>
      </c>
      <c r="T25118">
        <v>962</v>
      </c>
      <c r="U25118" t="s">
        <v>27</v>
      </c>
      <c r="V25118" t="s">
        <v>29</v>
      </c>
      <c r="W25118" t="s">
        <v>29</v>
      </c>
      <c r="X25118">
        <v>7.09</v>
      </c>
      <c r="Y25118">
        <v>10</v>
      </c>
      <c r="Z25118">
        <v>6</v>
      </c>
      <c r="AA25118" t="s">
        <v>30</v>
      </c>
      <c r="AB25118" t="s">
        <v>31</v>
      </c>
    </row>
    <row r="25119" spans="1:28" x14ac:dyDescent="0.25">
      <c r="A25119">
        <v>20</v>
      </c>
      <c r="B25119">
        <v>94</v>
      </c>
      <c r="C25119">
        <v>994</v>
      </c>
      <c r="D25119">
        <v>671000</v>
      </c>
      <c r="E25119">
        <v>1</v>
      </c>
      <c r="F25119" t="s">
        <v>34315</v>
      </c>
      <c r="G25119" t="s">
        <v>23</v>
      </c>
      <c r="H25119" t="s">
        <v>24</v>
      </c>
      <c r="I25119" t="s">
        <v>35034</v>
      </c>
      <c r="J25119">
        <v>1</v>
      </c>
      <c r="K25119">
        <v>1</v>
      </c>
      <c r="L25119">
        <v>15.2</v>
      </c>
      <c r="M25119">
        <v>0</v>
      </c>
      <c r="N25119">
        <v>60</v>
      </c>
      <c r="O25119">
        <v>60</v>
      </c>
      <c r="P25119">
        <v>45084</v>
      </c>
      <c r="Q25119">
        <v>44358</v>
      </c>
      <c r="R25119">
        <v>1.931653123443017E+17</v>
      </c>
      <c r="S25119" t="s">
        <v>26</v>
      </c>
      <c r="T25119">
        <v>962</v>
      </c>
      <c r="U25119" t="s">
        <v>27</v>
      </c>
      <c r="V25119" t="s">
        <v>29</v>
      </c>
      <c r="W25119" t="s">
        <v>29</v>
      </c>
      <c r="X25119">
        <v>7.09</v>
      </c>
      <c r="Y25119">
        <v>10</v>
      </c>
      <c r="Z25119">
        <v>6</v>
      </c>
      <c r="AA25119" t="s">
        <v>30</v>
      </c>
      <c r="AB25119" t="s">
        <v>31</v>
      </c>
    </row>
    <row r="25120" spans="1:28" x14ac:dyDescent="0.25">
      <c r="A25120">
        <v>20</v>
      </c>
      <c r="B25120">
        <v>94</v>
      </c>
      <c r="C25120">
        <v>994</v>
      </c>
      <c r="D25120">
        <v>671000</v>
      </c>
      <c r="E25120">
        <v>1</v>
      </c>
      <c r="F25120" t="s">
        <v>34315</v>
      </c>
      <c r="G25120" t="s">
        <v>23</v>
      </c>
      <c r="H25120" t="s">
        <v>24</v>
      </c>
      <c r="I25120" t="s">
        <v>35035</v>
      </c>
      <c r="J25120">
        <v>1</v>
      </c>
      <c r="K25120">
        <v>1</v>
      </c>
      <c r="L25120">
        <v>15.2</v>
      </c>
      <c r="M25120">
        <v>0</v>
      </c>
      <c r="N25120">
        <v>60</v>
      </c>
      <c r="O25120">
        <v>60</v>
      </c>
      <c r="P25120">
        <v>45083</v>
      </c>
      <c r="Q25120">
        <v>44356</v>
      </c>
      <c r="R25120">
        <v>1.9316531224430138E+17</v>
      </c>
      <c r="S25120" t="s">
        <v>26</v>
      </c>
      <c r="T25120">
        <v>962</v>
      </c>
      <c r="U25120" t="s">
        <v>27</v>
      </c>
      <c r="V25120" t="s">
        <v>29</v>
      </c>
      <c r="W25120" t="s">
        <v>29</v>
      </c>
      <c r="X25120">
        <v>7.09</v>
      </c>
      <c r="Y25120">
        <v>10</v>
      </c>
      <c r="Z25120">
        <v>6</v>
      </c>
      <c r="AA25120" t="s">
        <v>30</v>
      </c>
      <c r="AB25120" t="s">
        <v>31</v>
      </c>
    </row>
    <row r="25121" spans="1:28" x14ac:dyDescent="0.25">
      <c r="A25121">
        <v>20</v>
      </c>
      <c r="B25121">
        <v>94</v>
      </c>
      <c r="C25121">
        <v>994</v>
      </c>
      <c r="D25121">
        <v>671000</v>
      </c>
      <c r="E25121">
        <v>1</v>
      </c>
      <c r="F25121" t="s">
        <v>34315</v>
      </c>
      <c r="G25121" t="s">
        <v>23</v>
      </c>
      <c r="H25121" t="s">
        <v>24</v>
      </c>
      <c r="I25121" t="s">
        <v>35036</v>
      </c>
      <c r="J25121">
        <v>1</v>
      </c>
      <c r="K25121">
        <v>1</v>
      </c>
      <c r="L25121">
        <v>15.2</v>
      </c>
      <c r="M25121">
        <v>0</v>
      </c>
      <c r="N25121">
        <v>60</v>
      </c>
      <c r="O25121">
        <v>60</v>
      </c>
      <c r="P25121">
        <v>45084</v>
      </c>
      <c r="Q25121">
        <v>44356</v>
      </c>
      <c r="R25121">
        <v>1.9316531234430192E+17</v>
      </c>
      <c r="S25121" t="s">
        <v>26</v>
      </c>
      <c r="T25121">
        <v>962</v>
      </c>
      <c r="U25121" t="s">
        <v>27</v>
      </c>
      <c r="V25121" t="s">
        <v>29</v>
      </c>
      <c r="W25121" t="s">
        <v>29</v>
      </c>
      <c r="X25121">
        <v>7.09</v>
      </c>
      <c r="Y25121">
        <v>10</v>
      </c>
      <c r="Z25121">
        <v>6</v>
      </c>
      <c r="AA25121" t="s">
        <v>30</v>
      </c>
      <c r="AB25121" t="s">
        <v>31</v>
      </c>
    </row>
    <row r="25122" spans="1:28" x14ac:dyDescent="0.25">
      <c r="A25122">
        <v>20</v>
      </c>
      <c r="B25122">
        <v>94</v>
      </c>
      <c r="C25122">
        <v>994</v>
      </c>
      <c r="D25122">
        <v>671000</v>
      </c>
      <c r="E25122">
        <v>1</v>
      </c>
      <c r="F25122" t="s">
        <v>34315</v>
      </c>
      <c r="G25122" t="s">
        <v>23</v>
      </c>
      <c r="H25122" t="s">
        <v>24</v>
      </c>
      <c r="I25122" t="s">
        <v>35037</v>
      </c>
      <c r="J25122">
        <v>1</v>
      </c>
      <c r="K25122">
        <v>1</v>
      </c>
      <c r="L25122">
        <v>15.2</v>
      </c>
      <c r="M25122">
        <v>0</v>
      </c>
      <c r="N25122">
        <v>60</v>
      </c>
      <c r="O25122">
        <v>60</v>
      </c>
      <c r="P25122">
        <v>45083</v>
      </c>
      <c r="Q25122">
        <v>44356</v>
      </c>
      <c r="R25122">
        <v>1.9316531224430141E+17</v>
      </c>
      <c r="S25122" t="s">
        <v>26</v>
      </c>
      <c r="T25122">
        <v>962</v>
      </c>
      <c r="U25122" t="s">
        <v>27</v>
      </c>
      <c r="V25122" t="s">
        <v>29</v>
      </c>
      <c r="W25122" t="s">
        <v>29</v>
      </c>
      <c r="X25122">
        <v>7.09</v>
      </c>
      <c r="Y25122">
        <v>10</v>
      </c>
      <c r="Z25122">
        <v>6</v>
      </c>
      <c r="AA25122" t="s">
        <v>30</v>
      </c>
      <c r="AB25122" t="s">
        <v>31</v>
      </c>
    </row>
    <row r="25123" spans="1:28" x14ac:dyDescent="0.25">
      <c r="A25123">
        <v>20</v>
      </c>
      <c r="B25123">
        <v>94</v>
      </c>
      <c r="C25123">
        <v>994</v>
      </c>
      <c r="D25123">
        <v>671000</v>
      </c>
      <c r="E25123">
        <v>1</v>
      </c>
      <c r="F25123" t="s">
        <v>34315</v>
      </c>
      <c r="G25123" t="s">
        <v>23</v>
      </c>
      <c r="H25123" t="s">
        <v>24</v>
      </c>
      <c r="I25123" t="s">
        <v>35038</v>
      </c>
      <c r="J25123">
        <v>1</v>
      </c>
      <c r="K25123">
        <v>1</v>
      </c>
      <c r="L25123">
        <v>15.2</v>
      </c>
      <c r="M25123">
        <v>0</v>
      </c>
      <c r="N25123">
        <v>60</v>
      </c>
      <c r="O25123">
        <v>60</v>
      </c>
      <c r="P25123">
        <v>45084</v>
      </c>
      <c r="Q25123">
        <v>44356</v>
      </c>
      <c r="R25123">
        <v>1.9316531234430195E+17</v>
      </c>
      <c r="S25123" t="s">
        <v>26</v>
      </c>
      <c r="T25123">
        <v>962</v>
      </c>
      <c r="U25123" t="s">
        <v>27</v>
      </c>
      <c r="V25123" t="s">
        <v>29</v>
      </c>
      <c r="W25123" t="s">
        <v>29</v>
      </c>
      <c r="X25123">
        <v>7.09</v>
      </c>
      <c r="Y25123">
        <v>10</v>
      </c>
      <c r="Z25123">
        <v>6</v>
      </c>
      <c r="AA25123" t="s">
        <v>30</v>
      </c>
      <c r="AB25123" t="s">
        <v>31</v>
      </c>
    </row>
    <row r="25124" spans="1:28" x14ac:dyDescent="0.25">
      <c r="A25124">
        <v>20</v>
      </c>
      <c r="B25124">
        <v>94</v>
      </c>
      <c r="C25124">
        <v>994</v>
      </c>
      <c r="D25124">
        <v>671000</v>
      </c>
      <c r="E25124">
        <v>1</v>
      </c>
      <c r="F25124" t="s">
        <v>34315</v>
      </c>
      <c r="G25124" t="s">
        <v>23</v>
      </c>
      <c r="H25124" t="s">
        <v>24</v>
      </c>
      <c r="I25124" t="s">
        <v>35039</v>
      </c>
      <c r="J25124">
        <v>1</v>
      </c>
      <c r="K25124">
        <v>1</v>
      </c>
      <c r="L25124">
        <v>15.2</v>
      </c>
      <c r="M25124">
        <v>0</v>
      </c>
      <c r="N25124">
        <v>60</v>
      </c>
      <c r="O25124">
        <v>60</v>
      </c>
      <c r="P25124">
        <v>45084</v>
      </c>
      <c r="Q25124">
        <v>44358</v>
      </c>
      <c r="R25124">
        <v>1.9316531234430166E+17</v>
      </c>
      <c r="S25124" t="s">
        <v>26</v>
      </c>
      <c r="T25124">
        <v>962</v>
      </c>
      <c r="U25124" t="s">
        <v>27</v>
      </c>
      <c r="V25124" t="s">
        <v>29</v>
      </c>
      <c r="W25124" t="s">
        <v>29</v>
      </c>
      <c r="X25124">
        <v>7.09</v>
      </c>
      <c r="Y25124">
        <v>10</v>
      </c>
      <c r="Z25124">
        <v>6</v>
      </c>
      <c r="AA25124" t="s">
        <v>30</v>
      </c>
      <c r="AB25124" t="s">
        <v>31</v>
      </c>
    </row>
    <row r="25125" spans="1:28" x14ac:dyDescent="0.25">
      <c r="A25125">
        <v>20</v>
      </c>
      <c r="B25125">
        <v>94</v>
      </c>
      <c r="C25125">
        <v>994</v>
      </c>
      <c r="D25125">
        <v>671000</v>
      </c>
      <c r="E25125">
        <v>1</v>
      </c>
      <c r="F25125" t="s">
        <v>34315</v>
      </c>
      <c r="G25125" t="s">
        <v>23</v>
      </c>
      <c r="H25125" t="s">
        <v>24</v>
      </c>
      <c r="I25125" t="s">
        <v>35040</v>
      </c>
      <c r="J25125">
        <v>1</v>
      </c>
      <c r="K25125">
        <v>1</v>
      </c>
      <c r="L25125">
        <v>15.2</v>
      </c>
      <c r="M25125">
        <v>0</v>
      </c>
      <c r="N25125">
        <v>60</v>
      </c>
      <c r="O25125">
        <v>60</v>
      </c>
      <c r="P25125">
        <v>45100</v>
      </c>
      <c r="Q25125">
        <v>44370</v>
      </c>
      <c r="R25125">
        <v>1.9316531258469021E+17</v>
      </c>
      <c r="S25125" t="s">
        <v>26</v>
      </c>
      <c r="T25125">
        <v>962</v>
      </c>
      <c r="U25125" t="s">
        <v>27</v>
      </c>
      <c r="V25125" t="s">
        <v>29</v>
      </c>
      <c r="W25125" t="s">
        <v>29</v>
      </c>
      <c r="X25125">
        <v>7.09</v>
      </c>
      <c r="Y25125">
        <v>10</v>
      </c>
      <c r="Z25125">
        <v>6</v>
      </c>
      <c r="AA25125" t="s">
        <v>30</v>
      </c>
      <c r="AB25125" t="s">
        <v>31</v>
      </c>
    </row>
    <row r="25126" spans="1:28" x14ac:dyDescent="0.25">
      <c r="A25126">
        <v>20</v>
      </c>
      <c r="B25126">
        <v>94</v>
      </c>
      <c r="C25126">
        <v>994</v>
      </c>
      <c r="D25126">
        <v>671000</v>
      </c>
      <c r="E25126">
        <v>1</v>
      </c>
      <c r="F25126" t="s">
        <v>34315</v>
      </c>
      <c r="G25126" t="s">
        <v>23</v>
      </c>
      <c r="H25126" t="s">
        <v>24</v>
      </c>
      <c r="I25126" t="s">
        <v>35041</v>
      </c>
      <c r="J25126">
        <v>1</v>
      </c>
      <c r="K25126">
        <v>1</v>
      </c>
      <c r="L25126">
        <v>15.2</v>
      </c>
      <c r="M25126">
        <v>0</v>
      </c>
      <c r="N25126">
        <v>60</v>
      </c>
      <c r="O25126">
        <v>60</v>
      </c>
      <c r="P25126">
        <v>45083</v>
      </c>
      <c r="Q25126">
        <v>44356</v>
      </c>
      <c r="R25126">
        <v>1.931653122443015E+17</v>
      </c>
      <c r="S25126" t="s">
        <v>26</v>
      </c>
      <c r="T25126">
        <v>962</v>
      </c>
      <c r="U25126" t="s">
        <v>27</v>
      </c>
      <c r="V25126" t="s">
        <v>29</v>
      </c>
      <c r="W25126" t="s">
        <v>29</v>
      </c>
      <c r="X25126">
        <v>7.09</v>
      </c>
      <c r="Y25126">
        <v>10</v>
      </c>
      <c r="Z25126">
        <v>6</v>
      </c>
      <c r="AA25126" t="s">
        <v>30</v>
      </c>
      <c r="AB25126" t="s">
        <v>31</v>
      </c>
    </row>
    <row r="25127" spans="1:28" x14ac:dyDescent="0.25">
      <c r="A25127">
        <v>20</v>
      </c>
      <c r="B25127">
        <v>94</v>
      </c>
      <c r="C25127">
        <v>994</v>
      </c>
      <c r="D25127">
        <v>671000</v>
      </c>
      <c r="E25127">
        <v>1</v>
      </c>
      <c r="F25127" t="s">
        <v>34315</v>
      </c>
      <c r="G25127" t="s">
        <v>23</v>
      </c>
      <c r="H25127" t="s">
        <v>24</v>
      </c>
      <c r="I25127" t="s">
        <v>35042</v>
      </c>
      <c r="J25127">
        <v>1</v>
      </c>
      <c r="K25127">
        <v>1</v>
      </c>
      <c r="L25127">
        <v>15.2</v>
      </c>
      <c r="M25127">
        <v>0</v>
      </c>
      <c r="N25127">
        <v>60</v>
      </c>
      <c r="O25127">
        <v>60</v>
      </c>
      <c r="P25127">
        <v>45090</v>
      </c>
      <c r="Q25127">
        <v>44363</v>
      </c>
      <c r="R25127">
        <v>1.931653123351303E+17</v>
      </c>
      <c r="S25127" t="s">
        <v>26</v>
      </c>
      <c r="T25127">
        <v>962</v>
      </c>
      <c r="U25127" t="s">
        <v>27</v>
      </c>
      <c r="V25127" t="s">
        <v>29</v>
      </c>
      <c r="W25127" t="s">
        <v>29</v>
      </c>
      <c r="X25127">
        <v>7.09</v>
      </c>
      <c r="Y25127">
        <v>10</v>
      </c>
      <c r="Z25127">
        <v>6</v>
      </c>
      <c r="AA25127" t="s">
        <v>30</v>
      </c>
      <c r="AB25127" t="s">
        <v>31</v>
      </c>
    </row>
    <row r="25128" spans="1:28" x14ac:dyDescent="0.25">
      <c r="A25128">
        <v>20</v>
      </c>
      <c r="B25128">
        <v>94</v>
      </c>
      <c r="C25128">
        <v>994</v>
      </c>
      <c r="D25128">
        <v>671000</v>
      </c>
      <c r="E25128">
        <v>1</v>
      </c>
      <c r="F25128" t="s">
        <v>34315</v>
      </c>
      <c r="G25128" t="s">
        <v>23</v>
      </c>
      <c r="H25128" t="s">
        <v>24</v>
      </c>
      <c r="I25128" t="s">
        <v>35043</v>
      </c>
      <c r="J25128">
        <v>1</v>
      </c>
      <c r="K25128">
        <v>1</v>
      </c>
      <c r="L25128">
        <v>15.2</v>
      </c>
      <c r="M25128">
        <v>0</v>
      </c>
      <c r="N25128">
        <v>60</v>
      </c>
      <c r="O25128">
        <v>60</v>
      </c>
      <c r="P25128">
        <v>45083</v>
      </c>
      <c r="Q25128">
        <v>44356</v>
      </c>
      <c r="R25128">
        <v>1.9316531224430141E+17</v>
      </c>
      <c r="S25128" t="s">
        <v>26</v>
      </c>
      <c r="T25128">
        <v>962</v>
      </c>
      <c r="U25128" t="s">
        <v>27</v>
      </c>
      <c r="V25128" t="s">
        <v>29</v>
      </c>
      <c r="W25128" t="s">
        <v>29</v>
      </c>
      <c r="X25128">
        <v>7.09</v>
      </c>
      <c r="Y25128">
        <v>10</v>
      </c>
      <c r="Z25128">
        <v>6</v>
      </c>
      <c r="AA25128" t="s">
        <v>30</v>
      </c>
      <c r="AB25128" t="s">
        <v>31</v>
      </c>
    </row>
    <row r="25129" spans="1:28" x14ac:dyDescent="0.25">
      <c r="A25129">
        <v>20</v>
      </c>
      <c r="B25129">
        <v>94</v>
      </c>
      <c r="C25129">
        <v>994</v>
      </c>
      <c r="D25129">
        <v>671000</v>
      </c>
      <c r="E25129">
        <v>1</v>
      </c>
      <c r="F25129" t="s">
        <v>34315</v>
      </c>
      <c r="G25129" t="s">
        <v>23</v>
      </c>
      <c r="H25129" t="s">
        <v>24</v>
      </c>
      <c r="I25129" t="s">
        <v>35044</v>
      </c>
      <c r="J25129">
        <v>1</v>
      </c>
      <c r="K25129">
        <v>1</v>
      </c>
      <c r="L25129">
        <v>15.2</v>
      </c>
      <c r="M25129">
        <v>0</v>
      </c>
      <c r="N25129">
        <v>60</v>
      </c>
      <c r="O25129">
        <v>60</v>
      </c>
      <c r="P25129">
        <v>45083</v>
      </c>
      <c r="Q25129">
        <v>44356</v>
      </c>
      <c r="R25129">
        <v>1.931653122443015E+17</v>
      </c>
      <c r="S25129" t="s">
        <v>26</v>
      </c>
      <c r="T25129">
        <v>962</v>
      </c>
      <c r="U25129" t="s">
        <v>27</v>
      </c>
      <c r="V25129" t="s">
        <v>29</v>
      </c>
      <c r="W25129" t="s">
        <v>29</v>
      </c>
      <c r="X25129">
        <v>7.09</v>
      </c>
      <c r="Y25129">
        <v>10</v>
      </c>
      <c r="Z25129">
        <v>6</v>
      </c>
      <c r="AA25129" t="s">
        <v>30</v>
      </c>
      <c r="AB25129" t="s">
        <v>31</v>
      </c>
    </row>
    <row r="25130" spans="1:28" x14ac:dyDescent="0.25">
      <c r="A25130">
        <v>20</v>
      </c>
      <c r="B25130">
        <v>94</v>
      </c>
      <c r="C25130">
        <v>994</v>
      </c>
      <c r="D25130">
        <v>671000</v>
      </c>
      <c r="E25130">
        <v>1</v>
      </c>
      <c r="F25130" t="s">
        <v>34315</v>
      </c>
      <c r="G25130" t="s">
        <v>23</v>
      </c>
      <c r="H25130" t="s">
        <v>24</v>
      </c>
      <c r="I25130" t="s">
        <v>35045</v>
      </c>
      <c r="J25130">
        <v>1</v>
      </c>
      <c r="K25130">
        <v>1</v>
      </c>
      <c r="L25130">
        <v>15.2</v>
      </c>
      <c r="M25130">
        <v>0</v>
      </c>
      <c r="N25130">
        <v>60</v>
      </c>
      <c r="O25130">
        <v>60</v>
      </c>
      <c r="P25130">
        <v>45083</v>
      </c>
      <c r="Q25130">
        <v>44356</v>
      </c>
      <c r="R25130">
        <v>1.9316531224430144E+17</v>
      </c>
      <c r="S25130" t="s">
        <v>26</v>
      </c>
      <c r="T25130">
        <v>962</v>
      </c>
      <c r="U25130" t="s">
        <v>27</v>
      </c>
      <c r="V25130" t="s">
        <v>29</v>
      </c>
      <c r="W25130" t="s">
        <v>29</v>
      </c>
      <c r="X25130">
        <v>7.09</v>
      </c>
      <c r="Y25130">
        <v>10</v>
      </c>
      <c r="Z25130">
        <v>6</v>
      </c>
      <c r="AA25130" t="s">
        <v>30</v>
      </c>
      <c r="AB25130" t="s">
        <v>31</v>
      </c>
    </row>
    <row r="25131" spans="1:28" x14ac:dyDescent="0.25">
      <c r="A25131">
        <v>20</v>
      </c>
      <c r="B25131">
        <v>94</v>
      </c>
      <c r="C25131">
        <v>994</v>
      </c>
      <c r="D25131">
        <v>671000</v>
      </c>
      <c r="E25131">
        <v>1</v>
      </c>
      <c r="F25131" t="s">
        <v>34315</v>
      </c>
      <c r="G25131" t="s">
        <v>23</v>
      </c>
      <c r="H25131" t="s">
        <v>24</v>
      </c>
      <c r="I25131" t="s">
        <v>35046</v>
      </c>
      <c r="J25131">
        <v>1</v>
      </c>
      <c r="K25131">
        <v>1</v>
      </c>
      <c r="L25131">
        <v>15.2</v>
      </c>
      <c r="M25131">
        <v>0</v>
      </c>
      <c r="N25131">
        <v>60</v>
      </c>
      <c r="O25131">
        <v>60</v>
      </c>
      <c r="P25131">
        <v>45090</v>
      </c>
      <c r="Q25131">
        <v>44363</v>
      </c>
      <c r="R25131">
        <v>1.9316531233513027E+17</v>
      </c>
      <c r="S25131" t="s">
        <v>26</v>
      </c>
      <c r="T25131">
        <v>962</v>
      </c>
      <c r="U25131" t="s">
        <v>27</v>
      </c>
      <c r="V25131" t="s">
        <v>29</v>
      </c>
      <c r="W25131" t="s">
        <v>29</v>
      </c>
      <c r="X25131">
        <v>7.09</v>
      </c>
      <c r="Y25131">
        <v>10</v>
      </c>
      <c r="Z25131">
        <v>6</v>
      </c>
      <c r="AA25131" t="s">
        <v>30</v>
      </c>
      <c r="AB25131" t="s">
        <v>31</v>
      </c>
    </row>
    <row r="25132" spans="1:28" x14ac:dyDescent="0.25">
      <c r="A25132">
        <v>20</v>
      </c>
      <c r="B25132">
        <v>94</v>
      </c>
      <c r="C25132">
        <v>994</v>
      </c>
      <c r="D25132">
        <v>671000</v>
      </c>
      <c r="E25132">
        <v>1</v>
      </c>
      <c r="F25132" t="s">
        <v>34315</v>
      </c>
      <c r="G25132" t="s">
        <v>23</v>
      </c>
      <c r="H25132" t="s">
        <v>24</v>
      </c>
      <c r="I25132" t="s">
        <v>35047</v>
      </c>
      <c r="J25132">
        <v>1</v>
      </c>
      <c r="K25132">
        <v>1</v>
      </c>
      <c r="L25132">
        <v>15.2</v>
      </c>
      <c r="M25132">
        <v>0</v>
      </c>
      <c r="N25132">
        <v>60</v>
      </c>
      <c r="O25132">
        <v>60</v>
      </c>
      <c r="P25132">
        <v>45100</v>
      </c>
      <c r="Q25132">
        <v>44370</v>
      </c>
      <c r="R25132">
        <v>1.9316531258469043E+17</v>
      </c>
      <c r="S25132" t="s">
        <v>26</v>
      </c>
      <c r="T25132">
        <v>962</v>
      </c>
      <c r="U25132" t="s">
        <v>27</v>
      </c>
      <c r="V25132" t="s">
        <v>29</v>
      </c>
      <c r="W25132" t="s">
        <v>29</v>
      </c>
      <c r="X25132">
        <v>7.09</v>
      </c>
      <c r="Y25132">
        <v>10</v>
      </c>
      <c r="Z25132">
        <v>6</v>
      </c>
      <c r="AA25132" t="s">
        <v>30</v>
      </c>
      <c r="AB25132" t="s">
        <v>31</v>
      </c>
    </row>
    <row r="25133" spans="1:28" x14ac:dyDescent="0.25">
      <c r="A25133">
        <v>20</v>
      </c>
      <c r="B25133">
        <v>94</v>
      </c>
      <c r="C25133">
        <v>994</v>
      </c>
      <c r="D25133">
        <v>671000</v>
      </c>
      <c r="E25133">
        <v>1</v>
      </c>
      <c r="F25133" t="s">
        <v>34315</v>
      </c>
      <c r="G25133" t="s">
        <v>23</v>
      </c>
      <c r="H25133" t="s">
        <v>24</v>
      </c>
      <c r="I25133" t="s">
        <v>35048</v>
      </c>
      <c r="J25133">
        <v>1</v>
      </c>
      <c r="K25133">
        <v>1</v>
      </c>
      <c r="L25133">
        <v>15.2</v>
      </c>
      <c r="M25133">
        <v>0</v>
      </c>
      <c r="N25133">
        <v>60</v>
      </c>
      <c r="O25133">
        <v>60</v>
      </c>
      <c r="P25133">
        <v>45083</v>
      </c>
      <c r="Q25133">
        <v>44356</v>
      </c>
      <c r="R25133">
        <v>1.9316531224430144E+17</v>
      </c>
      <c r="S25133" t="s">
        <v>26</v>
      </c>
      <c r="T25133">
        <v>962</v>
      </c>
      <c r="U25133" t="s">
        <v>27</v>
      </c>
      <c r="V25133" t="s">
        <v>29</v>
      </c>
      <c r="W25133" t="s">
        <v>29</v>
      </c>
      <c r="X25133">
        <v>7.09</v>
      </c>
      <c r="Y25133">
        <v>10</v>
      </c>
      <c r="Z25133">
        <v>6</v>
      </c>
      <c r="AA25133" t="s">
        <v>30</v>
      </c>
      <c r="AB25133" t="s">
        <v>31</v>
      </c>
    </row>
    <row r="25134" spans="1:28" x14ac:dyDescent="0.25">
      <c r="A25134">
        <v>20</v>
      </c>
      <c r="B25134">
        <v>94</v>
      </c>
      <c r="C25134">
        <v>994</v>
      </c>
      <c r="D25134">
        <v>671000</v>
      </c>
      <c r="E25134">
        <v>1</v>
      </c>
      <c r="F25134" t="s">
        <v>34315</v>
      </c>
      <c r="G25134" t="s">
        <v>23</v>
      </c>
      <c r="H25134" t="s">
        <v>24</v>
      </c>
      <c r="I25134" t="s">
        <v>35049</v>
      </c>
      <c r="J25134">
        <v>1</v>
      </c>
      <c r="K25134">
        <v>1</v>
      </c>
      <c r="L25134">
        <v>15.2</v>
      </c>
      <c r="M25134">
        <v>0</v>
      </c>
      <c r="N25134">
        <v>60</v>
      </c>
      <c r="O25134">
        <v>60</v>
      </c>
      <c r="P25134">
        <v>45119</v>
      </c>
      <c r="Q25134">
        <v>44391</v>
      </c>
      <c r="R25134">
        <v>1.9316531288961027E+17</v>
      </c>
      <c r="S25134" t="s">
        <v>26</v>
      </c>
      <c r="T25134">
        <v>962</v>
      </c>
      <c r="U25134" t="s">
        <v>27</v>
      </c>
      <c r="V25134" t="s">
        <v>29</v>
      </c>
      <c r="W25134" t="s">
        <v>29</v>
      </c>
      <c r="X25134">
        <v>7.09</v>
      </c>
      <c r="Y25134">
        <v>10</v>
      </c>
      <c r="Z25134">
        <v>6</v>
      </c>
      <c r="AA25134" t="s">
        <v>30</v>
      </c>
      <c r="AB25134" t="s">
        <v>31</v>
      </c>
    </row>
    <row r="25135" spans="1:28" x14ac:dyDescent="0.25">
      <c r="A25135">
        <v>20</v>
      </c>
      <c r="B25135">
        <v>94</v>
      </c>
      <c r="C25135">
        <v>994</v>
      </c>
      <c r="D25135">
        <v>671000</v>
      </c>
      <c r="E25135">
        <v>1</v>
      </c>
      <c r="F25135" t="s">
        <v>34315</v>
      </c>
      <c r="G25135" t="s">
        <v>23</v>
      </c>
      <c r="H25135" t="s">
        <v>24</v>
      </c>
      <c r="I25135" t="s">
        <v>35050</v>
      </c>
      <c r="J25135">
        <v>1</v>
      </c>
      <c r="K25135">
        <v>1</v>
      </c>
      <c r="L25135">
        <v>15.2</v>
      </c>
      <c r="M25135">
        <v>0</v>
      </c>
      <c r="N25135">
        <v>60</v>
      </c>
      <c r="O25135">
        <v>60</v>
      </c>
      <c r="P25135">
        <v>45102</v>
      </c>
      <c r="Q25135">
        <v>44377</v>
      </c>
      <c r="R25135">
        <v>1.931653125676201E+17</v>
      </c>
      <c r="S25135" t="s">
        <v>26</v>
      </c>
      <c r="T25135">
        <v>962</v>
      </c>
      <c r="U25135" t="s">
        <v>27</v>
      </c>
      <c r="V25135" t="s">
        <v>29</v>
      </c>
      <c r="W25135" t="s">
        <v>29</v>
      </c>
      <c r="X25135">
        <v>7.09</v>
      </c>
      <c r="Y25135">
        <v>10</v>
      </c>
      <c r="Z25135">
        <v>6</v>
      </c>
      <c r="AA25135" t="s">
        <v>30</v>
      </c>
      <c r="AB25135" t="s">
        <v>31</v>
      </c>
    </row>
    <row r="25136" spans="1:28" x14ac:dyDescent="0.25">
      <c r="A25136">
        <v>20</v>
      </c>
      <c r="B25136">
        <v>94</v>
      </c>
      <c r="C25136">
        <v>994</v>
      </c>
      <c r="D25136">
        <v>671000</v>
      </c>
      <c r="E25136">
        <v>1</v>
      </c>
      <c r="F25136" t="s">
        <v>34315</v>
      </c>
      <c r="G25136" t="s">
        <v>23</v>
      </c>
      <c r="H25136" t="s">
        <v>24</v>
      </c>
      <c r="I25136" t="s">
        <v>35051</v>
      </c>
      <c r="J25136">
        <v>1</v>
      </c>
      <c r="K25136">
        <v>1</v>
      </c>
      <c r="L25136">
        <v>15.2</v>
      </c>
      <c r="M25136">
        <v>0</v>
      </c>
      <c r="N25136">
        <v>60</v>
      </c>
      <c r="O25136">
        <v>60</v>
      </c>
      <c r="P25136">
        <v>45109</v>
      </c>
      <c r="Q25136">
        <v>44383</v>
      </c>
      <c r="R25136">
        <v>1.9316531263163021E+17</v>
      </c>
      <c r="S25136" t="s">
        <v>26</v>
      </c>
      <c r="T25136">
        <v>962</v>
      </c>
      <c r="U25136" t="s">
        <v>27</v>
      </c>
      <c r="V25136" t="s">
        <v>29</v>
      </c>
      <c r="W25136" t="s">
        <v>29</v>
      </c>
      <c r="X25136">
        <v>7.09</v>
      </c>
      <c r="Y25136">
        <v>10</v>
      </c>
      <c r="Z25136">
        <v>6</v>
      </c>
      <c r="AA25136" t="s">
        <v>30</v>
      </c>
      <c r="AB25136" t="s">
        <v>31</v>
      </c>
    </row>
    <row r="25137" spans="1:28" x14ac:dyDescent="0.25">
      <c r="A25137">
        <v>20</v>
      </c>
      <c r="B25137">
        <v>94</v>
      </c>
      <c r="C25137">
        <v>994</v>
      </c>
      <c r="D25137">
        <v>671000</v>
      </c>
      <c r="E25137">
        <v>1</v>
      </c>
      <c r="F25137" t="s">
        <v>34315</v>
      </c>
      <c r="G25137" t="s">
        <v>23</v>
      </c>
      <c r="H25137" t="s">
        <v>24</v>
      </c>
      <c r="I25137" t="s">
        <v>35052</v>
      </c>
      <c r="J25137">
        <v>1</v>
      </c>
      <c r="K25137">
        <v>1</v>
      </c>
      <c r="L25137">
        <v>15.2</v>
      </c>
      <c r="M25137">
        <v>0</v>
      </c>
      <c r="N25137">
        <v>60</v>
      </c>
      <c r="O25137">
        <v>60</v>
      </c>
      <c r="P25137">
        <v>45119</v>
      </c>
      <c r="Q25137">
        <v>44391</v>
      </c>
      <c r="R25137">
        <v>1.9316531288961094E+17</v>
      </c>
      <c r="S25137" t="s">
        <v>26</v>
      </c>
      <c r="T25137">
        <v>962</v>
      </c>
      <c r="U25137" t="s">
        <v>27</v>
      </c>
      <c r="V25137" t="s">
        <v>29</v>
      </c>
      <c r="W25137" t="s">
        <v>29</v>
      </c>
      <c r="X25137">
        <v>7.09</v>
      </c>
      <c r="Y25137">
        <v>10</v>
      </c>
      <c r="Z25137">
        <v>6</v>
      </c>
      <c r="AA25137" t="s">
        <v>30</v>
      </c>
      <c r="AB25137" t="s">
        <v>31</v>
      </c>
    </row>
    <row r="25138" spans="1:28" x14ac:dyDescent="0.25">
      <c r="A25138">
        <v>20</v>
      </c>
      <c r="B25138">
        <v>94</v>
      </c>
      <c r="C25138">
        <v>994</v>
      </c>
      <c r="D25138">
        <v>671000</v>
      </c>
      <c r="E25138">
        <v>1</v>
      </c>
      <c r="F25138" t="s">
        <v>34315</v>
      </c>
      <c r="G25138" t="s">
        <v>23</v>
      </c>
      <c r="H25138" t="s">
        <v>24</v>
      </c>
      <c r="I25138" t="s">
        <v>35053</v>
      </c>
      <c r="J25138">
        <v>1</v>
      </c>
      <c r="K25138">
        <v>1</v>
      </c>
      <c r="L25138">
        <v>15.2</v>
      </c>
      <c r="M25138">
        <v>0</v>
      </c>
      <c r="N25138">
        <v>60</v>
      </c>
      <c r="O25138">
        <v>60</v>
      </c>
      <c r="P25138">
        <v>45102</v>
      </c>
      <c r="Q25138">
        <v>44377</v>
      </c>
      <c r="R25138">
        <v>1.9316531256762003E+17</v>
      </c>
      <c r="S25138" t="s">
        <v>26</v>
      </c>
      <c r="T25138">
        <v>962</v>
      </c>
      <c r="U25138" t="s">
        <v>27</v>
      </c>
      <c r="V25138" t="s">
        <v>29</v>
      </c>
      <c r="W25138" t="s">
        <v>29</v>
      </c>
      <c r="X25138">
        <v>7.09</v>
      </c>
      <c r="Y25138">
        <v>10</v>
      </c>
      <c r="Z25138">
        <v>6</v>
      </c>
      <c r="AA25138" t="s">
        <v>30</v>
      </c>
      <c r="AB25138" t="s">
        <v>31</v>
      </c>
    </row>
    <row r="25139" spans="1:28" x14ac:dyDescent="0.25">
      <c r="A25139">
        <v>20</v>
      </c>
      <c r="B25139">
        <v>94</v>
      </c>
      <c r="C25139">
        <v>994</v>
      </c>
      <c r="D25139">
        <v>671000</v>
      </c>
      <c r="E25139">
        <v>1</v>
      </c>
      <c r="F25139" t="s">
        <v>34315</v>
      </c>
      <c r="G25139" t="s">
        <v>23</v>
      </c>
      <c r="H25139" t="s">
        <v>24</v>
      </c>
      <c r="I25139" t="s">
        <v>35054</v>
      </c>
      <c r="J25139">
        <v>1</v>
      </c>
      <c r="K25139">
        <v>1</v>
      </c>
      <c r="L25139">
        <v>15.2</v>
      </c>
      <c r="M25139">
        <v>0</v>
      </c>
      <c r="N25139">
        <v>60</v>
      </c>
      <c r="O25139">
        <v>60</v>
      </c>
      <c r="P25139">
        <v>45119</v>
      </c>
      <c r="Q25139">
        <v>44391</v>
      </c>
      <c r="R25139">
        <v>1.9316531288961098E+17</v>
      </c>
      <c r="S25139" t="s">
        <v>26</v>
      </c>
      <c r="T25139">
        <v>962</v>
      </c>
      <c r="U25139" t="s">
        <v>27</v>
      </c>
      <c r="V25139" t="s">
        <v>29</v>
      </c>
      <c r="W25139" t="s">
        <v>29</v>
      </c>
      <c r="X25139">
        <v>7.09</v>
      </c>
      <c r="Y25139">
        <v>10</v>
      </c>
      <c r="Z25139">
        <v>6</v>
      </c>
      <c r="AA25139" t="s">
        <v>30</v>
      </c>
      <c r="AB25139" t="s">
        <v>31</v>
      </c>
    </row>
    <row r="25140" spans="1:28" x14ac:dyDescent="0.25">
      <c r="A25140">
        <v>20</v>
      </c>
      <c r="B25140">
        <v>94</v>
      </c>
      <c r="C25140">
        <v>994</v>
      </c>
      <c r="D25140">
        <v>671000</v>
      </c>
      <c r="E25140">
        <v>1</v>
      </c>
      <c r="F25140" t="s">
        <v>34315</v>
      </c>
      <c r="G25140" t="s">
        <v>23</v>
      </c>
      <c r="H25140" t="s">
        <v>24</v>
      </c>
      <c r="I25140" t="s">
        <v>35055</v>
      </c>
      <c r="J25140">
        <v>1</v>
      </c>
      <c r="K25140">
        <v>1</v>
      </c>
      <c r="L25140">
        <v>15.2</v>
      </c>
      <c r="M25140">
        <v>0</v>
      </c>
      <c r="N25140">
        <v>60</v>
      </c>
      <c r="O25140">
        <v>60</v>
      </c>
      <c r="P25140">
        <v>45103</v>
      </c>
      <c r="Q25140">
        <v>44377</v>
      </c>
      <c r="R25140">
        <v>1.9316531256762093E+17</v>
      </c>
      <c r="S25140" t="s">
        <v>26</v>
      </c>
      <c r="T25140">
        <v>962</v>
      </c>
      <c r="U25140" t="s">
        <v>27</v>
      </c>
      <c r="V25140" t="s">
        <v>29</v>
      </c>
      <c r="W25140" t="s">
        <v>29</v>
      </c>
      <c r="X25140">
        <v>7.09</v>
      </c>
      <c r="Y25140">
        <v>10</v>
      </c>
      <c r="Z25140">
        <v>6</v>
      </c>
      <c r="AA25140" t="s">
        <v>30</v>
      </c>
      <c r="AB25140" t="s">
        <v>31</v>
      </c>
    </row>
    <row r="25141" spans="1:28" x14ac:dyDescent="0.25">
      <c r="A25141">
        <v>20</v>
      </c>
      <c r="B25141">
        <v>94</v>
      </c>
      <c r="C25141">
        <v>994</v>
      </c>
      <c r="D25141">
        <v>671000</v>
      </c>
      <c r="E25141">
        <v>1</v>
      </c>
      <c r="F25141" t="s">
        <v>34315</v>
      </c>
      <c r="G25141" t="s">
        <v>23</v>
      </c>
      <c r="H25141" t="s">
        <v>24</v>
      </c>
      <c r="I25141" t="s">
        <v>35056</v>
      </c>
      <c r="J25141">
        <v>1</v>
      </c>
      <c r="K25141">
        <v>1</v>
      </c>
      <c r="L25141">
        <v>15.2</v>
      </c>
      <c r="M25141">
        <v>0</v>
      </c>
      <c r="N25141">
        <v>60</v>
      </c>
      <c r="O25141">
        <v>60</v>
      </c>
      <c r="P25141">
        <v>45089</v>
      </c>
      <c r="Q25141">
        <v>44361</v>
      </c>
      <c r="R25141">
        <v>1.9316531234695005E+17</v>
      </c>
      <c r="S25141" t="s">
        <v>26</v>
      </c>
      <c r="T25141">
        <v>962</v>
      </c>
      <c r="U25141" t="s">
        <v>27</v>
      </c>
      <c r="V25141" t="s">
        <v>29</v>
      </c>
      <c r="W25141" t="s">
        <v>29</v>
      </c>
      <c r="X25141">
        <v>7.09</v>
      </c>
      <c r="Y25141">
        <v>10</v>
      </c>
      <c r="Z25141">
        <v>6</v>
      </c>
      <c r="AA25141" t="s">
        <v>30</v>
      </c>
      <c r="AB25141" t="s">
        <v>31</v>
      </c>
    </row>
    <row r="25142" spans="1:28" x14ac:dyDescent="0.25">
      <c r="A25142">
        <v>20</v>
      </c>
      <c r="B25142">
        <v>94</v>
      </c>
      <c r="C25142">
        <v>994</v>
      </c>
      <c r="D25142">
        <v>671000</v>
      </c>
      <c r="E25142">
        <v>1</v>
      </c>
      <c r="F25142" t="s">
        <v>34315</v>
      </c>
      <c r="G25142" t="s">
        <v>23</v>
      </c>
      <c r="H25142" t="s">
        <v>24</v>
      </c>
      <c r="I25142" t="s">
        <v>35057</v>
      </c>
      <c r="J25142">
        <v>1</v>
      </c>
      <c r="K25142">
        <v>1</v>
      </c>
      <c r="L25142">
        <v>15.2</v>
      </c>
      <c r="M25142">
        <v>0</v>
      </c>
      <c r="N25142">
        <v>60</v>
      </c>
      <c r="O25142">
        <v>60</v>
      </c>
      <c r="P25142">
        <v>45119</v>
      </c>
      <c r="Q25142">
        <v>44391</v>
      </c>
      <c r="R25142">
        <v>1.9316531288961027E+17</v>
      </c>
      <c r="S25142" t="s">
        <v>26</v>
      </c>
      <c r="T25142">
        <v>962</v>
      </c>
      <c r="U25142" t="s">
        <v>27</v>
      </c>
      <c r="V25142" t="s">
        <v>29</v>
      </c>
      <c r="W25142" t="s">
        <v>29</v>
      </c>
      <c r="X25142">
        <v>7.09</v>
      </c>
      <c r="Y25142">
        <v>10</v>
      </c>
      <c r="Z25142">
        <v>6</v>
      </c>
      <c r="AA25142" t="s">
        <v>30</v>
      </c>
      <c r="AB25142" t="s">
        <v>31</v>
      </c>
    </row>
    <row r="25143" spans="1:28" x14ac:dyDescent="0.25">
      <c r="A25143">
        <v>20</v>
      </c>
      <c r="B25143">
        <v>94</v>
      </c>
      <c r="C25143">
        <v>994</v>
      </c>
      <c r="D25143">
        <v>671000</v>
      </c>
      <c r="E25143">
        <v>1</v>
      </c>
      <c r="F25143" t="s">
        <v>34315</v>
      </c>
      <c r="G25143" t="s">
        <v>23</v>
      </c>
      <c r="H25143" t="s">
        <v>24</v>
      </c>
      <c r="I25143" t="s">
        <v>35058</v>
      </c>
      <c r="J25143">
        <v>1</v>
      </c>
      <c r="K25143">
        <v>1</v>
      </c>
      <c r="L25143">
        <v>15.2</v>
      </c>
      <c r="M25143">
        <v>0</v>
      </c>
      <c r="N25143">
        <v>60</v>
      </c>
      <c r="O25143">
        <v>60</v>
      </c>
      <c r="P25143">
        <v>45119</v>
      </c>
      <c r="Q25143">
        <v>44391</v>
      </c>
      <c r="R25143">
        <v>1.9316531288961024E+17</v>
      </c>
      <c r="S25143" t="s">
        <v>26</v>
      </c>
      <c r="T25143">
        <v>962</v>
      </c>
      <c r="U25143" t="s">
        <v>27</v>
      </c>
      <c r="V25143" t="s">
        <v>29</v>
      </c>
      <c r="W25143" t="s">
        <v>29</v>
      </c>
      <c r="X25143">
        <v>7.09</v>
      </c>
      <c r="Y25143">
        <v>10</v>
      </c>
      <c r="Z25143">
        <v>6</v>
      </c>
      <c r="AA25143" t="s">
        <v>30</v>
      </c>
      <c r="AB25143" t="s">
        <v>31</v>
      </c>
    </row>
    <row r="25144" spans="1:28" x14ac:dyDescent="0.25">
      <c r="A25144">
        <v>20</v>
      </c>
      <c r="B25144">
        <v>94</v>
      </c>
      <c r="C25144">
        <v>994</v>
      </c>
      <c r="D25144">
        <v>671000</v>
      </c>
      <c r="E25144">
        <v>1</v>
      </c>
      <c r="F25144" t="s">
        <v>34315</v>
      </c>
      <c r="G25144" t="s">
        <v>23</v>
      </c>
      <c r="H25144" t="s">
        <v>24</v>
      </c>
      <c r="I25144" t="s">
        <v>35059</v>
      </c>
      <c r="J25144">
        <v>1</v>
      </c>
      <c r="K25144">
        <v>1</v>
      </c>
      <c r="L25144">
        <v>15.2</v>
      </c>
      <c r="M25144">
        <v>0</v>
      </c>
      <c r="N25144">
        <v>60</v>
      </c>
      <c r="O25144">
        <v>60</v>
      </c>
      <c r="P25144">
        <v>45102</v>
      </c>
      <c r="Q25144">
        <v>44377</v>
      </c>
      <c r="R25144">
        <v>1.9316531256762003E+17</v>
      </c>
      <c r="S25144" t="s">
        <v>26</v>
      </c>
      <c r="T25144">
        <v>962</v>
      </c>
      <c r="U25144" t="s">
        <v>27</v>
      </c>
      <c r="V25144" t="s">
        <v>29</v>
      </c>
      <c r="W25144" t="s">
        <v>29</v>
      </c>
      <c r="X25144">
        <v>7.09</v>
      </c>
      <c r="Y25144">
        <v>10</v>
      </c>
      <c r="Z25144">
        <v>6</v>
      </c>
      <c r="AA25144" t="s">
        <v>30</v>
      </c>
      <c r="AB25144" t="s">
        <v>31</v>
      </c>
    </row>
    <row r="25145" spans="1:28" x14ac:dyDescent="0.25">
      <c r="A25145">
        <v>20</v>
      </c>
      <c r="B25145">
        <v>94</v>
      </c>
      <c r="C25145">
        <v>994</v>
      </c>
      <c r="D25145">
        <v>671000</v>
      </c>
      <c r="E25145">
        <v>1</v>
      </c>
      <c r="F25145" t="s">
        <v>34315</v>
      </c>
      <c r="G25145" t="s">
        <v>23</v>
      </c>
      <c r="H25145" t="s">
        <v>24</v>
      </c>
      <c r="I25145" t="s">
        <v>35060</v>
      </c>
      <c r="J25145">
        <v>1</v>
      </c>
      <c r="K25145">
        <v>1</v>
      </c>
      <c r="L25145">
        <v>15.2</v>
      </c>
      <c r="M25145">
        <v>0</v>
      </c>
      <c r="N25145">
        <v>60</v>
      </c>
      <c r="O25145">
        <v>60</v>
      </c>
      <c r="P25145">
        <v>45102</v>
      </c>
      <c r="Q25145">
        <v>44377</v>
      </c>
      <c r="R25145">
        <v>1.9316531256762013E+17</v>
      </c>
      <c r="S25145" t="s">
        <v>26</v>
      </c>
      <c r="T25145">
        <v>962</v>
      </c>
      <c r="U25145" t="s">
        <v>27</v>
      </c>
      <c r="V25145" t="s">
        <v>29</v>
      </c>
      <c r="W25145" t="s">
        <v>29</v>
      </c>
      <c r="X25145">
        <v>7.09</v>
      </c>
      <c r="Y25145">
        <v>10</v>
      </c>
      <c r="Z25145">
        <v>6</v>
      </c>
      <c r="AA25145" t="s">
        <v>30</v>
      </c>
      <c r="AB25145" t="s">
        <v>31</v>
      </c>
    </row>
    <row r="25146" spans="1:28" x14ac:dyDescent="0.25">
      <c r="A25146">
        <v>20</v>
      </c>
      <c r="B25146">
        <v>94</v>
      </c>
      <c r="C25146">
        <v>994</v>
      </c>
      <c r="D25146">
        <v>671000</v>
      </c>
      <c r="E25146">
        <v>1</v>
      </c>
      <c r="F25146" t="s">
        <v>34315</v>
      </c>
      <c r="G25146" t="s">
        <v>23</v>
      </c>
      <c r="H25146" t="s">
        <v>24</v>
      </c>
      <c r="I25146" t="s">
        <v>35061</v>
      </c>
      <c r="J25146">
        <v>1</v>
      </c>
      <c r="K25146">
        <v>1</v>
      </c>
      <c r="L25146">
        <v>15.2</v>
      </c>
      <c r="M25146">
        <v>0</v>
      </c>
      <c r="N25146">
        <v>60</v>
      </c>
      <c r="O25146">
        <v>60</v>
      </c>
      <c r="P25146">
        <v>45090</v>
      </c>
      <c r="Q25146">
        <v>44363</v>
      </c>
      <c r="R25146">
        <v>1.9316531233513056E+17</v>
      </c>
      <c r="S25146" t="s">
        <v>26</v>
      </c>
      <c r="T25146">
        <v>962</v>
      </c>
      <c r="U25146" t="s">
        <v>27</v>
      </c>
      <c r="V25146" t="s">
        <v>29</v>
      </c>
      <c r="W25146" t="s">
        <v>29</v>
      </c>
      <c r="X25146">
        <v>7.09</v>
      </c>
      <c r="Y25146">
        <v>10</v>
      </c>
      <c r="Z25146">
        <v>6</v>
      </c>
      <c r="AA25146" t="s">
        <v>30</v>
      </c>
      <c r="AB25146" t="s">
        <v>31</v>
      </c>
    </row>
    <row r="25147" spans="1:28" x14ac:dyDescent="0.25">
      <c r="A25147">
        <v>20</v>
      </c>
      <c r="B25147">
        <v>94</v>
      </c>
      <c r="C25147">
        <v>994</v>
      </c>
      <c r="D25147">
        <v>671000</v>
      </c>
      <c r="E25147">
        <v>1</v>
      </c>
      <c r="F25147" t="s">
        <v>34315</v>
      </c>
      <c r="G25147" t="s">
        <v>23</v>
      </c>
      <c r="H25147" t="s">
        <v>24</v>
      </c>
      <c r="I25147" t="s">
        <v>35062</v>
      </c>
      <c r="J25147">
        <v>1</v>
      </c>
      <c r="K25147">
        <v>1</v>
      </c>
      <c r="L25147">
        <v>15.2</v>
      </c>
      <c r="M25147">
        <v>0</v>
      </c>
      <c r="N25147">
        <v>60</v>
      </c>
      <c r="O25147">
        <v>60</v>
      </c>
      <c r="P25147">
        <v>45100</v>
      </c>
      <c r="Q25147">
        <v>44377</v>
      </c>
      <c r="R25147">
        <v>1.9316531258724032E+17</v>
      </c>
      <c r="S25147" t="s">
        <v>26</v>
      </c>
      <c r="T25147">
        <v>962</v>
      </c>
      <c r="U25147" t="s">
        <v>27</v>
      </c>
      <c r="V25147" t="s">
        <v>29</v>
      </c>
      <c r="W25147" t="s">
        <v>29</v>
      </c>
      <c r="X25147">
        <v>7.09</v>
      </c>
      <c r="Y25147">
        <v>10</v>
      </c>
      <c r="Z25147">
        <v>6</v>
      </c>
      <c r="AA25147" t="s">
        <v>30</v>
      </c>
      <c r="AB25147" t="s">
        <v>31</v>
      </c>
    </row>
    <row r="25148" spans="1:28" x14ac:dyDescent="0.25">
      <c r="A25148">
        <v>20</v>
      </c>
      <c r="B25148">
        <v>94</v>
      </c>
      <c r="C25148">
        <v>994</v>
      </c>
      <c r="D25148">
        <v>671000</v>
      </c>
      <c r="E25148">
        <v>1</v>
      </c>
      <c r="F25148" t="s">
        <v>34315</v>
      </c>
      <c r="G25148" t="s">
        <v>23</v>
      </c>
      <c r="H25148" t="s">
        <v>24</v>
      </c>
      <c r="I25148" t="s">
        <v>35063</v>
      </c>
      <c r="J25148">
        <v>1</v>
      </c>
      <c r="K25148">
        <v>1</v>
      </c>
      <c r="L25148">
        <v>15.2</v>
      </c>
      <c r="M25148">
        <v>0</v>
      </c>
      <c r="N25148">
        <v>60</v>
      </c>
      <c r="O25148">
        <v>60</v>
      </c>
      <c r="P25148">
        <v>45119</v>
      </c>
      <c r="Q25148">
        <v>44391</v>
      </c>
      <c r="R25148">
        <v>1.9316531288961018E+17</v>
      </c>
      <c r="S25148" t="s">
        <v>26</v>
      </c>
      <c r="T25148">
        <v>962</v>
      </c>
      <c r="U25148" t="s">
        <v>27</v>
      </c>
      <c r="V25148" t="s">
        <v>29</v>
      </c>
      <c r="W25148" t="s">
        <v>29</v>
      </c>
      <c r="X25148">
        <v>7.09</v>
      </c>
      <c r="Y25148">
        <v>10</v>
      </c>
      <c r="Z25148">
        <v>6</v>
      </c>
      <c r="AA25148" t="s">
        <v>30</v>
      </c>
      <c r="AB25148" t="s">
        <v>31</v>
      </c>
    </row>
    <row r="25149" spans="1:28" x14ac:dyDescent="0.25">
      <c r="A25149">
        <v>20</v>
      </c>
      <c r="B25149">
        <v>94</v>
      </c>
      <c r="C25149">
        <v>994</v>
      </c>
      <c r="D25149">
        <v>671000</v>
      </c>
      <c r="E25149">
        <v>1</v>
      </c>
      <c r="F25149" t="s">
        <v>34315</v>
      </c>
      <c r="G25149" t="s">
        <v>23</v>
      </c>
      <c r="H25149" t="s">
        <v>24</v>
      </c>
      <c r="I25149" t="s">
        <v>35064</v>
      </c>
      <c r="J25149">
        <v>1</v>
      </c>
      <c r="K25149">
        <v>1</v>
      </c>
      <c r="L25149">
        <v>15.2</v>
      </c>
      <c r="M25149">
        <v>0</v>
      </c>
      <c r="N25149">
        <v>60</v>
      </c>
      <c r="O25149">
        <v>60</v>
      </c>
      <c r="P25149">
        <v>45119</v>
      </c>
      <c r="Q25149">
        <v>44391</v>
      </c>
      <c r="R25149">
        <v>1.9316531288961021E+17</v>
      </c>
      <c r="S25149" t="s">
        <v>26</v>
      </c>
      <c r="T25149">
        <v>962</v>
      </c>
      <c r="U25149" t="s">
        <v>27</v>
      </c>
      <c r="V25149" t="s">
        <v>29</v>
      </c>
      <c r="W25149" t="s">
        <v>29</v>
      </c>
      <c r="X25149">
        <v>7.09</v>
      </c>
      <c r="Y25149">
        <v>10</v>
      </c>
      <c r="Z25149">
        <v>6</v>
      </c>
      <c r="AA25149" t="s">
        <v>30</v>
      </c>
      <c r="AB25149" t="s">
        <v>31</v>
      </c>
    </row>
    <row r="25150" spans="1:28" x14ac:dyDescent="0.25">
      <c r="A25150">
        <v>20</v>
      </c>
      <c r="B25150">
        <v>94</v>
      </c>
      <c r="C25150">
        <v>994</v>
      </c>
      <c r="D25150">
        <v>671000</v>
      </c>
      <c r="E25150">
        <v>1</v>
      </c>
      <c r="F25150" t="s">
        <v>34315</v>
      </c>
      <c r="G25150" t="s">
        <v>23</v>
      </c>
      <c r="H25150" t="s">
        <v>24</v>
      </c>
      <c r="I25150" t="s">
        <v>35065</v>
      </c>
      <c r="J25150">
        <v>1</v>
      </c>
      <c r="K25150">
        <v>1</v>
      </c>
      <c r="L25150">
        <v>15.2</v>
      </c>
      <c r="M25150">
        <v>0</v>
      </c>
      <c r="N25150">
        <v>60</v>
      </c>
      <c r="O25150">
        <v>60</v>
      </c>
      <c r="P25150">
        <v>45100</v>
      </c>
      <c r="Q25150">
        <v>44377</v>
      </c>
      <c r="R25150">
        <v>29312986</v>
      </c>
      <c r="S25150" t="s">
        <v>26</v>
      </c>
      <c r="T25150">
        <v>962</v>
      </c>
      <c r="U25150" t="s">
        <v>27</v>
      </c>
      <c r="V25150" t="s">
        <v>29</v>
      </c>
      <c r="W25150" t="s">
        <v>29</v>
      </c>
      <c r="X25150">
        <v>7.09</v>
      </c>
      <c r="Y25150">
        <v>10</v>
      </c>
      <c r="Z25150">
        <v>6</v>
      </c>
      <c r="AA25150" t="s">
        <v>30</v>
      </c>
      <c r="AB25150" t="s">
        <v>31</v>
      </c>
    </row>
    <row r="25151" spans="1:28" x14ac:dyDescent="0.25">
      <c r="A25151">
        <v>20</v>
      </c>
      <c r="B25151">
        <v>94</v>
      </c>
      <c r="C25151">
        <v>994</v>
      </c>
      <c r="D25151">
        <v>671000</v>
      </c>
      <c r="E25151">
        <v>1</v>
      </c>
      <c r="F25151" t="s">
        <v>34315</v>
      </c>
      <c r="G25151" t="s">
        <v>23</v>
      </c>
      <c r="H25151" t="s">
        <v>24</v>
      </c>
      <c r="I25151" t="s">
        <v>35066</v>
      </c>
      <c r="J25151">
        <v>1</v>
      </c>
      <c r="K25151">
        <v>1</v>
      </c>
      <c r="L25151">
        <v>15.2</v>
      </c>
      <c r="M25151">
        <v>0</v>
      </c>
      <c r="N25151">
        <v>60</v>
      </c>
      <c r="O25151">
        <v>60</v>
      </c>
      <c r="P25151">
        <v>45119</v>
      </c>
      <c r="Q25151">
        <v>44391</v>
      </c>
      <c r="R25151">
        <v>1.9316531288961027E+17</v>
      </c>
      <c r="S25151" t="s">
        <v>26</v>
      </c>
      <c r="T25151">
        <v>962</v>
      </c>
      <c r="U25151" t="s">
        <v>27</v>
      </c>
      <c r="V25151" t="s">
        <v>29</v>
      </c>
      <c r="W25151" t="s">
        <v>29</v>
      </c>
      <c r="X25151">
        <v>7.09</v>
      </c>
      <c r="Y25151">
        <v>10</v>
      </c>
      <c r="Z25151">
        <v>6</v>
      </c>
      <c r="AA25151" t="s">
        <v>30</v>
      </c>
      <c r="AB25151" t="s">
        <v>31</v>
      </c>
    </row>
    <row r="25152" spans="1:28" x14ac:dyDescent="0.25">
      <c r="A25152">
        <v>20</v>
      </c>
      <c r="B25152">
        <v>94</v>
      </c>
      <c r="C25152">
        <v>994</v>
      </c>
      <c r="D25152">
        <v>671000</v>
      </c>
      <c r="E25152">
        <v>1</v>
      </c>
      <c r="F25152" t="s">
        <v>34315</v>
      </c>
      <c r="G25152" t="s">
        <v>23</v>
      </c>
      <c r="H25152" t="s">
        <v>24</v>
      </c>
      <c r="I25152" t="s">
        <v>35067</v>
      </c>
      <c r="J25152">
        <v>1</v>
      </c>
      <c r="K25152">
        <v>1</v>
      </c>
      <c r="L25152">
        <v>15.2</v>
      </c>
      <c r="M25152">
        <v>0</v>
      </c>
      <c r="N25152">
        <v>60</v>
      </c>
      <c r="O25152">
        <v>60</v>
      </c>
      <c r="P25152">
        <v>45090</v>
      </c>
      <c r="Q25152">
        <v>44362</v>
      </c>
      <c r="R25152">
        <v>1.9316531234695034E+17</v>
      </c>
      <c r="S25152" t="s">
        <v>26</v>
      </c>
      <c r="T25152">
        <v>962</v>
      </c>
      <c r="U25152" t="s">
        <v>27</v>
      </c>
      <c r="V25152" t="s">
        <v>29</v>
      </c>
      <c r="W25152" t="s">
        <v>29</v>
      </c>
      <c r="X25152">
        <v>7.09</v>
      </c>
      <c r="Y25152">
        <v>10</v>
      </c>
      <c r="Z25152">
        <v>6</v>
      </c>
      <c r="AA25152" t="s">
        <v>30</v>
      </c>
      <c r="AB25152" t="s">
        <v>31</v>
      </c>
    </row>
    <row r="25153" spans="1:28" x14ac:dyDescent="0.25">
      <c r="A25153">
        <v>20</v>
      </c>
      <c r="B25153">
        <v>94</v>
      </c>
      <c r="C25153">
        <v>994</v>
      </c>
      <c r="D25153">
        <v>671000</v>
      </c>
      <c r="E25153">
        <v>1</v>
      </c>
      <c r="F25153" t="s">
        <v>34315</v>
      </c>
      <c r="G25153" t="s">
        <v>23</v>
      </c>
      <c r="H25153" t="s">
        <v>24</v>
      </c>
      <c r="I25153" t="s">
        <v>35068</v>
      </c>
      <c r="J25153">
        <v>1</v>
      </c>
      <c r="K25153">
        <v>1</v>
      </c>
      <c r="L25153">
        <v>15.2</v>
      </c>
      <c r="M25153">
        <v>0</v>
      </c>
      <c r="N25153">
        <v>60</v>
      </c>
      <c r="O25153">
        <v>60</v>
      </c>
      <c r="P25153">
        <v>45103</v>
      </c>
      <c r="Q25153">
        <v>44384</v>
      </c>
      <c r="R25153">
        <v>1.9316531256762138E+17</v>
      </c>
      <c r="S25153" t="s">
        <v>26</v>
      </c>
      <c r="T25153">
        <v>962</v>
      </c>
      <c r="U25153" t="s">
        <v>27</v>
      </c>
      <c r="V25153" t="s">
        <v>29</v>
      </c>
      <c r="W25153" t="s">
        <v>29</v>
      </c>
      <c r="X25153">
        <v>7.09</v>
      </c>
      <c r="Y25153">
        <v>10</v>
      </c>
      <c r="Z25153">
        <v>6</v>
      </c>
      <c r="AA25153" t="s">
        <v>30</v>
      </c>
      <c r="AB25153" t="s">
        <v>31</v>
      </c>
    </row>
    <row r="25154" spans="1:28" x14ac:dyDescent="0.25">
      <c r="A25154">
        <v>20</v>
      </c>
      <c r="B25154">
        <v>94</v>
      </c>
      <c r="C25154">
        <v>994</v>
      </c>
      <c r="D25154">
        <v>671000</v>
      </c>
      <c r="E25154">
        <v>1</v>
      </c>
      <c r="F25154" t="s">
        <v>34315</v>
      </c>
      <c r="G25154" t="s">
        <v>23</v>
      </c>
      <c r="H25154" t="s">
        <v>24</v>
      </c>
      <c r="I25154" t="s">
        <v>35069</v>
      </c>
      <c r="J25154">
        <v>1</v>
      </c>
      <c r="K25154">
        <v>1</v>
      </c>
      <c r="L25154">
        <v>15.2</v>
      </c>
      <c r="M25154">
        <v>0</v>
      </c>
      <c r="N25154">
        <v>60</v>
      </c>
      <c r="O25154">
        <v>60</v>
      </c>
      <c r="P25154">
        <v>45100</v>
      </c>
      <c r="Q25154">
        <v>44377</v>
      </c>
      <c r="R25154">
        <v>1.9316531256017072E+17</v>
      </c>
      <c r="S25154" t="s">
        <v>26</v>
      </c>
      <c r="T25154">
        <v>962</v>
      </c>
      <c r="U25154" t="s">
        <v>27</v>
      </c>
      <c r="V25154" t="s">
        <v>29</v>
      </c>
      <c r="W25154" t="s">
        <v>29</v>
      </c>
      <c r="X25154">
        <v>7.09</v>
      </c>
      <c r="Y25154">
        <v>10</v>
      </c>
      <c r="Z25154">
        <v>6</v>
      </c>
      <c r="AA25154" t="s">
        <v>30</v>
      </c>
      <c r="AB25154" t="s">
        <v>31</v>
      </c>
    </row>
    <row r="25155" spans="1:28" x14ac:dyDescent="0.25">
      <c r="A25155">
        <v>20</v>
      </c>
      <c r="B25155">
        <v>94</v>
      </c>
      <c r="C25155">
        <v>994</v>
      </c>
      <c r="D25155">
        <v>671000</v>
      </c>
      <c r="E25155">
        <v>1</v>
      </c>
      <c r="F25155" t="s">
        <v>34315</v>
      </c>
      <c r="G25155" t="s">
        <v>23</v>
      </c>
      <c r="H25155" t="s">
        <v>24</v>
      </c>
      <c r="I25155" t="s">
        <v>35070</v>
      </c>
      <c r="J25155">
        <v>1</v>
      </c>
      <c r="K25155">
        <v>1</v>
      </c>
      <c r="L25155">
        <v>15.2</v>
      </c>
      <c r="M25155">
        <v>0</v>
      </c>
      <c r="N25155">
        <v>60</v>
      </c>
      <c r="O25155">
        <v>60</v>
      </c>
      <c r="P25155">
        <v>45100</v>
      </c>
      <c r="Q25155">
        <v>44377</v>
      </c>
      <c r="R25155">
        <v>1.9316531256017069E+17</v>
      </c>
      <c r="S25155" t="s">
        <v>26</v>
      </c>
      <c r="T25155">
        <v>962</v>
      </c>
      <c r="U25155" t="s">
        <v>27</v>
      </c>
      <c r="V25155" t="s">
        <v>29</v>
      </c>
      <c r="W25155" t="s">
        <v>29</v>
      </c>
      <c r="X25155">
        <v>7.09</v>
      </c>
      <c r="Y25155">
        <v>10</v>
      </c>
      <c r="Z25155">
        <v>6</v>
      </c>
      <c r="AA25155" t="s">
        <v>30</v>
      </c>
      <c r="AB25155" t="s">
        <v>31</v>
      </c>
    </row>
    <row r="25156" spans="1:28" x14ac:dyDescent="0.25">
      <c r="A25156">
        <v>20</v>
      </c>
      <c r="B25156">
        <v>94</v>
      </c>
      <c r="C25156">
        <v>994</v>
      </c>
      <c r="D25156">
        <v>671000</v>
      </c>
      <c r="E25156">
        <v>1</v>
      </c>
      <c r="F25156" t="s">
        <v>34315</v>
      </c>
      <c r="G25156" t="s">
        <v>23</v>
      </c>
      <c r="H25156" t="s">
        <v>24</v>
      </c>
      <c r="I25156" t="s">
        <v>35071</v>
      </c>
      <c r="J25156">
        <v>1</v>
      </c>
      <c r="K25156">
        <v>1</v>
      </c>
      <c r="L25156">
        <v>15.2</v>
      </c>
      <c r="M25156">
        <v>0</v>
      </c>
      <c r="N25156">
        <v>60</v>
      </c>
      <c r="O25156">
        <v>60</v>
      </c>
      <c r="P25156">
        <v>45119</v>
      </c>
      <c r="Q25156">
        <v>44391</v>
      </c>
      <c r="R25156">
        <v>1.9316531288961094E+17</v>
      </c>
      <c r="S25156" t="s">
        <v>26</v>
      </c>
      <c r="T25156">
        <v>962</v>
      </c>
      <c r="U25156" t="s">
        <v>27</v>
      </c>
      <c r="V25156" t="s">
        <v>29</v>
      </c>
      <c r="W25156" t="s">
        <v>29</v>
      </c>
      <c r="X25156">
        <v>7.09</v>
      </c>
      <c r="Y25156">
        <v>10</v>
      </c>
      <c r="Z25156">
        <v>6</v>
      </c>
      <c r="AA25156" t="s">
        <v>30</v>
      </c>
      <c r="AB25156" t="s">
        <v>31</v>
      </c>
    </row>
    <row r="25157" spans="1:28" x14ac:dyDescent="0.25">
      <c r="A25157">
        <v>20</v>
      </c>
      <c r="B25157">
        <v>94</v>
      </c>
      <c r="C25157">
        <v>994</v>
      </c>
      <c r="D25157">
        <v>671000</v>
      </c>
      <c r="E25157">
        <v>1</v>
      </c>
      <c r="F25157" t="s">
        <v>34315</v>
      </c>
      <c r="G25157" t="s">
        <v>23</v>
      </c>
      <c r="H25157" t="s">
        <v>24</v>
      </c>
      <c r="I25157" t="s">
        <v>35072</v>
      </c>
      <c r="J25157">
        <v>1</v>
      </c>
      <c r="K25157">
        <v>1</v>
      </c>
      <c r="L25157">
        <v>15.2</v>
      </c>
      <c r="M25157">
        <v>0</v>
      </c>
      <c r="N25157">
        <v>60</v>
      </c>
      <c r="O25157">
        <v>60</v>
      </c>
      <c r="P25157">
        <v>45109</v>
      </c>
      <c r="Q25157">
        <v>44383</v>
      </c>
      <c r="R25157">
        <v>1.9316531263163011E+17</v>
      </c>
      <c r="S25157" t="s">
        <v>26</v>
      </c>
      <c r="T25157">
        <v>962</v>
      </c>
      <c r="U25157" t="s">
        <v>27</v>
      </c>
      <c r="V25157" t="s">
        <v>29</v>
      </c>
      <c r="W25157" t="s">
        <v>29</v>
      </c>
      <c r="X25157">
        <v>7.09</v>
      </c>
      <c r="Y25157">
        <v>10</v>
      </c>
      <c r="Z25157">
        <v>6</v>
      </c>
      <c r="AA25157" t="s">
        <v>30</v>
      </c>
      <c r="AB25157" t="s">
        <v>31</v>
      </c>
    </row>
    <row r="25158" spans="1:28" x14ac:dyDescent="0.25">
      <c r="A25158">
        <v>20</v>
      </c>
      <c r="B25158">
        <v>94</v>
      </c>
      <c r="C25158">
        <v>994</v>
      </c>
      <c r="D25158">
        <v>671000</v>
      </c>
      <c r="E25158">
        <v>1</v>
      </c>
      <c r="F25158" t="s">
        <v>34315</v>
      </c>
      <c r="G25158" t="s">
        <v>23</v>
      </c>
      <c r="H25158" t="s">
        <v>24</v>
      </c>
      <c r="I25158" t="s">
        <v>35073</v>
      </c>
      <c r="J25158">
        <v>1</v>
      </c>
      <c r="K25158">
        <v>1</v>
      </c>
      <c r="L25158">
        <v>15.2</v>
      </c>
      <c r="M25158">
        <v>0</v>
      </c>
      <c r="N25158">
        <v>60</v>
      </c>
      <c r="O25158">
        <v>60</v>
      </c>
      <c r="P25158">
        <v>45119</v>
      </c>
      <c r="Q25158">
        <v>44391</v>
      </c>
      <c r="R25158">
        <v>1.9316531288961021E+17</v>
      </c>
      <c r="S25158" t="s">
        <v>26</v>
      </c>
      <c r="T25158">
        <v>962</v>
      </c>
      <c r="U25158" t="s">
        <v>27</v>
      </c>
      <c r="V25158" t="s">
        <v>29</v>
      </c>
      <c r="W25158" t="s">
        <v>29</v>
      </c>
      <c r="X25158">
        <v>7.09</v>
      </c>
      <c r="Y25158">
        <v>10</v>
      </c>
      <c r="Z25158">
        <v>6</v>
      </c>
      <c r="AA25158" t="s">
        <v>30</v>
      </c>
      <c r="AB25158" t="s">
        <v>31</v>
      </c>
    </row>
    <row r="25159" spans="1:28" x14ac:dyDescent="0.25">
      <c r="A25159">
        <v>20</v>
      </c>
      <c r="B25159">
        <v>94</v>
      </c>
      <c r="C25159">
        <v>994</v>
      </c>
      <c r="D25159">
        <v>671000</v>
      </c>
      <c r="E25159">
        <v>1</v>
      </c>
      <c r="F25159" t="s">
        <v>34315</v>
      </c>
      <c r="G25159" t="s">
        <v>23</v>
      </c>
      <c r="H25159" t="s">
        <v>24</v>
      </c>
      <c r="I25159" t="s">
        <v>35074</v>
      </c>
      <c r="J25159">
        <v>1</v>
      </c>
      <c r="K25159">
        <v>1</v>
      </c>
      <c r="L25159">
        <v>15.2</v>
      </c>
      <c r="M25159">
        <v>0</v>
      </c>
      <c r="N25159">
        <v>60</v>
      </c>
      <c r="O25159">
        <v>60</v>
      </c>
      <c r="P25159">
        <v>45102</v>
      </c>
      <c r="Q25159">
        <v>44377</v>
      </c>
      <c r="R25159">
        <v>1.9316531256762003E+17</v>
      </c>
      <c r="S25159" t="s">
        <v>26</v>
      </c>
      <c r="T25159">
        <v>962</v>
      </c>
      <c r="U25159" t="s">
        <v>27</v>
      </c>
      <c r="V25159" t="s">
        <v>29</v>
      </c>
      <c r="W25159" t="s">
        <v>29</v>
      </c>
      <c r="X25159">
        <v>7.09</v>
      </c>
      <c r="Y25159">
        <v>10</v>
      </c>
      <c r="Z25159">
        <v>6</v>
      </c>
      <c r="AA25159" t="s">
        <v>30</v>
      </c>
      <c r="AB25159" t="s">
        <v>31</v>
      </c>
    </row>
    <row r="25160" spans="1:28" x14ac:dyDescent="0.25">
      <c r="A25160">
        <v>20</v>
      </c>
      <c r="B25160">
        <v>94</v>
      </c>
      <c r="C25160">
        <v>994</v>
      </c>
      <c r="D25160">
        <v>671000</v>
      </c>
      <c r="E25160">
        <v>1</v>
      </c>
      <c r="F25160" t="s">
        <v>34315</v>
      </c>
      <c r="G25160" t="s">
        <v>23</v>
      </c>
      <c r="H25160" t="s">
        <v>24</v>
      </c>
      <c r="I25160" t="s">
        <v>35075</v>
      </c>
      <c r="J25160">
        <v>1</v>
      </c>
      <c r="K25160">
        <v>1</v>
      </c>
      <c r="L25160">
        <v>15.2</v>
      </c>
      <c r="M25160">
        <v>0</v>
      </c>
      <c r="N25160">
        <v>60</v>
      </c>
      <c r="O25160">
        <v>60</v>
      </c>
      <c r="P25160">
        <v>45119</v>
      </c>
      <c r="Q25160">
        <v>44391</v>
      </c>
      <c r="R25160">
        <v>1.9316531288961024E+17</v>
      </c>
      <c r="S25160" t="s">
        <v>26</v>
      </c>
      <c r="T25160">
        <v>962</v>
      </c>
      <c r="U25160" t="s">
        <v>27</v>
      </c>
      <c r="V25160" t="s">
        <v>29</v>
      </c>
      <c r="W25160" t="s">
        <v>29</v>
      </c>
      <c r="X25160">
        <v>7.09</v>
      </c>
      <c r="Y25160">
        <v>10</v>
      </c>
      <c r="Z25160">
        <v>6</v>
      </c>
      <c r="AA25160" t="s">
        <v>30</v>
      </c>
      <c r="AB25160" t="s">
        <v>31</v>
      </c>
    </row>
    <row r="25161" spans="1:28" x14ac:dyDescent="0.25">
      <c r="A25161">
        <v>20</v>
      </c>
      <c r="B25161">
        <v>94</v>
      </c>
      <c r="C25161">
        <v>994</v>
      </c>
      <c r="D25161">
        <v>671000</v>
      </c>
      <c r="E25161">
        <v>1</v>
      </c>
      <c r="F25161" t="s">
        <v>34315</v>
      </c>
      <c r="G25161" t="s">
        <v>23</v>
      </c>
      <c r="H25161" t="s">
        <v>24</v>
      </c>
      <c r="I25161" t="s">
        <v>35076</v>
      </c>
      <c r="J25161">
        <v>1</v>
      </c>
      <c r="K25161">
        <v>1</v>
      </c>
      <c r="L25161">
        <v>15.2</v>
      </c>
      <c r="M25161">
        <v>0</v>
      </c>
      <c r="N25161">
        <v>60</v>
      </c>
      <c r="O25161">
        <v>60</v>
      </c>
      <c r="P25161">
        <v>45119</v>
      </c>
      <c r="Q25161">
        <v>44391</v>
      </c>
      <c r="R25161">
        <v>1.9316531288961024E+17</v>
      </c>
      <c r="S25161" t="s">
        <v>26</v>
      </c>
      <c r="T25161">
        <v>962</v>
      </c>
      <c r="U25161" t="s">
        <v>27</v>
      </c>
      <c r="V25161" t="s">
        <v>29</v>
      </c>
      <c r="W25161" t="s">
        <v>29</v>
      </c>
      <c r="X25161">
        <v>7.09</v>
      </c>
      <c r="Y25161">
        <v>10</v>
      </c>
      <c r="Z25161">
        <v>6</v>
      </c>
      <c r="AA25161" t="s">
        <v>30</v>
      </c>
      <c r="AB25161" t="s">
        <v>31</v>
      </c>
    </row>
    <row r="25162" spans="1:28" x14ac:dyDescent="0.25">
      <c r="A25162">
        <v>20</v>
      </c>
      <c r="B25162">
        <v>94</v>
      </c>
      <c r="C25162">
        <v>994</v>
      </c>
      <c r="D25162">
        <v>671000</v>
      </c>
      <c r="E25162">
        <v>1</v>
      </c>
      <c r="F25162" t="s">
        <v>34315</v>
      </c>
      <c r="G25162" t="s">
        <v>23</v>
      </c>
      <c r="H25162" t="s">
        <v>24</v>
      </c>
      <c r="I25162" t="s">
        <v>35077</v>
      </c>
      <c r="J25162">
        <v>1</v>
      </c>
      <c r="K25162">
        <v>1</v>
      </c>
      <c r="L25162">
        <v>15.2</v>
      </c>
      <c r="M25162">
        <v>0</v>
      </c>
      <c r="N25162">
        <v>60</v>
      </c>
      <c r="O25162">
        <v>60</v>
      </c>
      <c r="P25162">
        <v>45100</v>
      </c>
      <c r="Q25162">
        <v>44377</v>
      </c>
      <c r="R25162">
        <v>1.9316531256017072E+17</v>
      </c>
      <c r="S25162" t="s">
        <v>26</v>
      </c>
      <c r="T25162">
        <v>962</v>
      </c>
      <c r="U25162" t="s">
        <v>27</v>
      </c>
      <c r="V25162" t="s">
        <v>29</v>
      </c>
      <c r="W25162" t="s">
        <v>29</v>
      </c>
      <c r="X25162">
        <v>7.09</v>
      </c>
      <c r="Y25162">
        <v>10</v>
      </c>
      <c r="Z25162">
        <v>6</v>
      </c>
      <c r="AA25162" t="s">
        <v>30</v>
      </c>
      <c r="AB25162" t="s">
        <v>31</v>
      </c>
    </row>
    <row r="25163" spans="1:28" x14ac:dyDescent="0.25">
      <c r="A25163">
        <v>20</v>
      </c>
      <c r="B25163">
        <v>94</v>
      </c>
      <c r="C25163">
        <v>994</v>
      </c>
      <c r="D25163">
        <v>671000</v>
      </c>
      <c r="E25163">
        <v>1</v>
      </c>
      <c r="F25163" t="s">
        <v>34315</v>
      </c>
      <c r="G25163" t="s">
        <v>23</v>
      </c>
      <c r="H25163" t="s">
        <v>24</v>
      </c>
      <c r="I25163" t="s">
        <v>35078</v>
      </c>
      <c r="J25163">
        <v>1</v>
      </c>
      <c r="K25163">
        <v>1</v>
      </c>
      <c r="L25163">
        <v>15.2</v>
      </c>
      <c r="M25163">
        <v>0</v>
      </c>
      <c r="N25163">
        <v>60</v>
      </c>
      <c r="O25163">
        <v>60</v>
      </c>
      <c r="P25163">
        <v>45090</v>
      </c>
      <c r="Q25163">
        <v>44362</v>
      </c>
      <c r="R25163">
        <v>1.9316531234695037E+17</v>
      </c>
      <c r="S25163" t="s">
        <v>26</v>
      </c>
      <c r="T25163">
        <v>962</v>
      </c>
      <c r="U25163" t="s">
        <v>27</v>
      </c>
      <c r="V25163" t="s">
        <v>29</v>
      </c>
      <c r="W25163" t="s">
        <v>29</v>
      </c>
      <c r="X25163">
        <v>7.09</v>
      </c>
      <c r="Y25163">
        <v>10</v>
      </c>
      <c r="Z25163">
        <v>6</v>
      </c>
      <c r="AA25163" t="s">
        <v>30</v>
      </c>
      <c r="AB25163" t="s">
        <v>31</v>
      </c>
    </row>
    <row r="25164" spans="1:28" x14ac:dyDescent="0.25">
      <c r="A25164">
        <v>20</v>
      </c>
      <c r="B25164">
        <v>94</v>
      </c>
      <c r="C25164">
        <v>994</v>
      </c>
      <c r="D25164">
        <v>671000</v>
      </c>
      <c r="E25164">
        <v>1</v>
      </c>
      <c r="F25164" t="s">
        <v>34315</v>
      </c>
      <c r="G25164" t="s">
        <v>23</v>
      </c>
      <c r="H25164" t="s">
        <v>24</v>
      </c>
      <c r="I25164" t="s">
        <v>35079</v>
      </c>
      <c r="J25164">
        <v>1</v>
      </c>
      <c r="K25164">
        <v>1</v>
      </c>
      <c r="L25164">
        <v>15.2</v>
      </c>
      <c r="M25164">
        <v>0</v>
      </c>
      <c r="N25164">
        <v>60</v>
      </c>
      <c r="O25164">
        <v>60</v>
      </c>
      <c r="P25164">
        <v>45119</v>
      </c>
      <c r="Q25164">
        <v>44391</v>
      </c>
      <c r="R25164">
        <v>1.9316531288961098E+17</v>
      </c>
      <c r="S25164" t="s">
        <v>26</v>
      </c>
      <c r="T25164">
        <v>962</v>
      </c>
      <c r="U25164" t="s">
        <v>27</v>
      </c>
      <c r="V25164" t="s">
        <v>29</v>
      </c>
      <c r="W25164" t="s">
        <v>29</v>
      </c>
      <c r="X25164">
        <v>7.09</v>
      </c>
      <c r="Y25164">
        <v>10</v>
      </c>
      <c r="Z25164">
        <v>6</v>
      </c>
      <c r="AA25164" t="s">
        <v>30</v>
      </c>
      <c r="AB25164" t="s">
        <v>31</v>
      </c>
    </row>
    <row r="25165" spans="1:28" x14ac:dyDescent="0.25">
      <c r="A25165">
        <v>20</v>
      </c>
      <c r="B25165">
        <v>94</v>
      </c>
      <c r="C25165">
        <v>994</v>
      </c>
      <c r="D25165">
        <v>671000</v>
      </c>
      <c r="E25165">
        <v>1</v>
      </c>
      <c r="F25165" t="s">
        <v>34315</v>
      </c>
      <c r="G25165" t="s">
        <v>23</v>
      </c>
      <c r="H25165" t="s">
        <v>24</v>
      </c>
      <c r="I25165" t="s">
        <v>35080</v>
      </c>
      <c r="J25165">
        <v>1</v>
      </c>
      <c r="K25165">
        <v>1</v>
      </c>
      <c r="L25165">
        <v>15.2</v>
      </c>
      <c r="M25165">
        <v>0</v>
      </c>
      <c r="N25165">
        <v>60</v>
      </c>
      <c r="O25165">
        <v>60</v>
      </c>
      <c r="P25165">
        <v>45109</v>
      </c>
      <c r="Q25165">
        <v>44383</v>
      </c>
      <c r="R25165">
        <v>1.9316531263163072E+17</v>
      </c>
      <c r="S25165" t="s">
        <v>26</v>
      </c>
      <c r="T25165">
        <v>962</v>
      </c>
      <c r="U25165" t="s">
        <v>27</v>
      </c>
      <c r="V25165" t="s">
        <v>29</v>
      </c>
      <c r="W25165" t="s">
        <v>29</v>
      </c>
      <c r="X25165">
        <v>7.09</v>
      </c>
      <c r="Y25165">
        <v>10</v>
      </c>
      <c r="Z25165">
        <v>6</v>
      </c>
      <c r="AA25165" t="s">
        <v>30</v>
      </c>
      <c r="AB25165" t="s">
        <v>31</v>
      </c>
    </row>
    <row r="25166" spans="1:28" x14ac:dyDescent="0.25">
      <c r="A25166">
        <v>20</v>
      </c>
      <c r="B25166">
        <v>94</v>
      </c>
      <c r="C25166">
        <v>994</v>
      </c>
      <c r="D25166">
        <v>671000</v>
      </c>
      <c r="E25166">
        <v>1</v>
      </c>
      <c r="F25166" t="s">
        <v>34315</v>
      </c>
      <c r="G25166" t="s">
        <v>23</v>
      </c>
      <c r="H25166" t="s">
        <v>24</v>
      </c>
      <c r="I25166" t="s">
        <v>35081</v>
      </c>
      <c r="J25166">
        <v>1</v>
      </c>
      <c r="K25166">
        <v>1</v>
      </c>
      <c r="L25166">
        <v>15.2</v>
      </c>
      <c r="M25166">
        <v>0</v>
      </c>
      <c r="N25166">
        <v>60</v>
      </c>
      <c r="O25166">
        <v>60</v>
      </c>
      <c r="P25166">
        <v>45103</v>
      </c>
      <c r="Q25166">
        <v>44384</v>
      </c>
      <c r="R25166">
        <v>1.9316531256762138E+17</v>
      </c>
      <c r="S25166" t="s">
        <v>26</v>
      </c>
      <c r="T25166">
        <v>962</v>
      </c>
      <c r="U25166" t="s">
        <v>27</v>
      </c>
      <c r="V25166" t="s">
        <v>29</v>
      </c>
      <c r="W25166" t="s">
        <v>29</v>
      </c>
      <c r="X25166">
        <v>7.09</v>
      </c>
      <c r="Y25166">
        <v>10</v>
      </c>
      <c r="Z25166">
        <v>6</v>
      </c>
      <c r="AA25166" t="s">
        <v>30</v>
      </c>
      <c r="AB25166" t="s">
        <v>31</v>
      </c>
    </row>
    <row r="25167" spans="1:28" x14ac:dyDescent="0.25">
      <c r="A25167">
        <v>20</v>
      </c>
      <c r="B25167">
        <v>94</v>
      </c>
      <c r="C25167">
        <v>994</v>
      </c>
      <c r="D25167">
        <v>671018</v>
      </c>
      <c r="E25167">
        <v>1</v>
      </c>
      <c r="F25167" t="s">
        <v>35082</v>
      </c>
      <c r="G25167" t="s">
        <v>32</v>
      </c>
      <c r="H25167" t="s">
        <v>24</v>
      </c>
      <c r="I25167" t="s">
        <v>35083</v>
      </c>
      <c r="J25167">
        <v>1</v>
      </c>
      <c r="K25167">
        <v>1</v>
      </c>
      <c r="L25167">
        <v>9.5</v>
      </c>
      <c r="M25167">
        <v>0</v>
      </c>
      <c r="N25167">
        <v>39</v>
      </c>
      <c r="O25167">
        <v>39</v>
      </c>
      <c r="P25167">
        <v>45066</v>
      </c>
      <c r="Q25167">
        <v>44363</v>
      </c>
      <c r="R25167">
        <v>1.9316531200059046E+17</v>
      </c>
      <c r="S25167" t="s">
        <v>666</v>
      </c>
      <c r="T25167">
        <v>420.5</v>
      </c>
      <c r="U25167" t="s">
        <v>27</v>
      </c>
      <c r="V25167" t="s">
        <v>29</v>
      </c>
      <c r="W25167" t="s">
        <v>29</v>
      </c>
      <c r="X25167">
        <v>3.75</v>
      </c>
      <c r="Y25167">
        <v>24</v>
      </c>
      <c r="Z25167">
        <v>4</v>
      </c>
      <c r="AA25167" t="s">
        <v>30</v>
      </c>
      <c r="AB25167" t="s">
        <v>31</v>
      </c>
    </row>
    <row r="25168" spans="1:28" x14ac:dyDescent="0.25">
      <c r="A25168">
        <v>20</v>
      </c>
      <c r="B25168">
        <v>94</v>
      </c>
      <c r="C25168">
        <v>994</v>
      </c>
      <c r="D25168">
        <v>671018</v>
      </c>
      <c r="E25168">
        <v>1</v>
      </c>
      <c r="F25168" t="s">
        <v>35082</v>
      </c>
      <c r="G25168" t="s">
        <v>23</v>
      </c>
      <c r="H25168" t="s">
        <v>24</v>
      </c>
      <c r="I25168" t="s">
        <v>35084</v>
      </c>
      <c r="J25168">
        <v>1</v>
      </c>
      <c r="K25168">
        <v>1</v>
      </c>
      <c r="L25168">
        <v>9.5</v>
      </c>
      <c r="M25168">
        <v>0</v>
      </c>
      <c r="N25168">
        <v>96</v>
      </c>
      <c r="O25168">
        <v>96</v>
      </c>
      <c r="P25168">
        <v>45107</v>
      </c>
      <c r="Q25168">
        <v>44383</v>
      </c>
      <c r="R25168">
        <v>1.9316531267081014E+17</v>
      </c>
      <c r="S25168" t="s">
        <v>26</v>
      </c>
      <c r="T25168">
        <v>962</v>
      </c>
      <c r="U25168" t="s">
        <v>27</v>
      </c>
      <c r="V25168" t="s">
        <v>29</v>
      </c>
      <c r="W25168" t="s">
        <v>29</v>
      </c>
      <c r="X25168">
        <v>3.75</v>
      </c>
      <c r="Y25168">
        <v>24</v>
      </c>
      <c r="Z25168">
        <v>4</v>
      </c>
      <c r="AA25168" t="s">
        <v>30</v>
      </c>
      <c r="AB25168" t="s">
        <v>31</v>
      </c>
    </row>
    <row r="25169" spans="1:28" x14ac:dyDescent="0.25">
      <c r="A25169">
        <v>20</v>
      </c>
      <c r="B25169">
        <v>94</v>
      </c>
      <c r="C25169">
        <v>994</v>
      </c>
      <c r="D25169">
        <v>671018</v>
      </c>
      <c r="E25169">
        <v>1</v>
      </c>
      <c r="F25169" t="s">
        <v>35082</v>
      </c>
      <c r="G25169" t="s">
        <v>23</v>
      </c>
      <c r="H25169" t="s">
        <v>24</v>
      </c>
      <c r="I25169" t="s">
        <v>35085</v>
      </c>
      <c r="J25169">
        <v>1</v>
      </c>
      <c r="K25169">
        <v>1</v>
      </c>
      <c r="L25169">
        <v>9.5</v>
      </c>
      <c r="M25169">
        <v>0</v>
      </c>
      <c r="N25169">
        <v>96</v>
      </c>
      <c r="O25169">
        <v>96</v>
      </c>
      <c r="P25169">
        <v>45107</v>
      </c>
      <c r="Q25169">
        <v>44383</v>
      </c>
      <c r="R25169">
        <v>1.9316531267081014E+17</v>
      </c>
      <c r="S25169" t="s">
        <v>26</v>
      </c>
      <c r="T25169">
        <v>962</v>
      </c>
      <c r="U25169" t="s">
        <v>27</v>
      </c>
      <c r="V25169" t="s">
        <v>29</v>
      </c>
      <c r="W25169" t="s">
        <v>29</v>
      </c>
      <c r="X25169">
        <v>3.75</v>
      </c>
      <c r="Y25169">
        <v>24</v>
      </c>
      <c r="Z25169">
        <v>4</v>
      </c>
      <c r="AA25169" t="s">
        <v>30</v>
      </c>
      <c r="AB25169" t="s">
        <v>31</v>
      </c>
    </row>
    <row r="25170" spans="1:28" x14ac:dyDescent="0.25">
      <c r="A25170">
        <v>20</v>
      </c>
      <c r="B25170">
        <v>94</v>
      </c>
      <c r="C25170">
        <v>994</v>
      </c>
      <c r="D25170">
        <v>671018</v>
      </c>
      <c r="E25170">
        <v>1</v>
      </c>
      <c r="F25170" t="s">
        <v>35082</v>
      </c>
      <c r="G25170" t="s">
        <v>23</v>
      </c>
      <c r="H25170" t="s">
        <v>24</v>
      </c>
      <c r="I25170" t="s">
        <v>35086</v>
      </c>
      <c r="J25170">
        <v>1</v>
      </c>
      <c r="K25170">
        <v>1</v>
      </c>
      <c r="L25170">
        <v>9.5</v>
      </c>
      <c r="M25170">
        <v>0</v>
      </c>
      <c r="N25170">
        <v>96</v>
      </c>
      <c r="O25170">
        <v>96</v>
      </c>
      <c r="P25170">
        <v>45066</v>
      </c>
      <c r="Q25170">
        <v>44348</v>
      </c>
      <c r="R25170">
        <v>1.9316531200059014E+17</v>
      </c>
      <c r="S25170" t="s">
        <v>26</v>
      </c>
      <c r="T25170">
        <v>962</v>
      </c>
      <c r="U25170" t="s">
        <v>27</v>
      </c>
      <c r="V25170" t="s">
        <v>29</v>
      </c>
      <c r="W25170" t="s">
        <v>29</v>
      </c>
      <c r="X25170">
        <v>3.75</v>
      </c>
      <c r="Y25170">
        <v>24</v>
      </c>
      <c r="Z25170">
        <v>4</v>
      </c>
      <c r="AA25170" t="s">
        <v>30</v>
      </c>
      <c r="AB25170" t="s">
        <v>31</v>
      </c>
    </row>
    <row r="25171" spans="1:28" x14ac:dyDescent="0.25">
      <c r="A25171">
        <v>20</v>
      </c>
      <c r="B25171">
        <v>94</v>
      </c>
      <c r="C25171">
        <v>994</v>
      </c>
      <c r="D25171">
        <v>671018</v>
      </c>
      <c r="E25171">
        <v>1</v>
      </c>
      <c r="F25171" t="s">
        <v>35082</v>
      </c>
      <c r="G25171" t="s">
        <v>23</v>
      </c>
      <c r="H25171" t="s">
        <v>24</v>
      </c>
      <c r="I25171" t="s">
        <v>35087</v>
      </c>
      <c r="J25171">
        <v>1</v>
      </c>
      <c r="K25171">
        <v>1</v>
      </c>
      <c r="L25171">
        <v>9.5</v>
      </c>
      <c r="M25171">
        <v>0</v>
      </c>
      <c r="N25171">
        <v>96</v>
      </c>
      <c r="O25171">
        <v>96</v>
      </c>
      <c r="P25171">
        <v>45066</v>
      </c>
      <c r="Q25171">
        <v>44348</v>
      </c>
      <c r="R25171">
        <v>1.9316531200059011E+17</v>
      </c>
      <c r="S25171" t="s">
        <v>26</v>
      </c>
      <c r="T25171">
        <v>962</v>
      </c>
      <c r="U25171" t="s">
        <v>27</v>
      </c>
      <c r="V25171" t="s">
        <v>29</v>
      </c>
      <c r="W25171" t="s">
        <v>29</v>
      </c>
      <c r="X25171">
        <v>3.75</v>
      </c>
      <c r="Y25171">
        <v>24</v>
      </c>
      <c r="Z25171">
        <v>4</v>
      </c>
      <c r="AA25171" t="s">
        <v>30</v>
      </c>
      <c r="AB25171" t="s">
        <v>31</v>
      </c>
    </row>
    <row r="25172" spans="1:28" x14ac:dyDescent="0.25">
      <c r="A25172">
        <v>20</v>
      </c>
      <c r="B25172">
        <v>94</v>
      </c>
      <c r="C25172">
        <v>994</v>
      </c>
      <c r="D25172">
        <v>671018</v>
      </c>
      <c r="E25172">
        <v>1</v>
      </c>
      <c r="F25172" t="s">
        <v>35082</v>
      </c>
      <c r="G25172" t="s">
        <v>23</v>
      </c>
      <c r="H25172" t="s">
        <v>24</v>
      </c>
      <c r="I25172" t="s">
        <v>35088</v>
      </c>
      <c r="J25172">
        <v>1</v>
      </c>
      <c r="K25172">
        <v>1</v>
      </c>
      <c r="L25172">
        <v>9.5</v>
      </c>
      <c r="M25172">
        <v>0</v>
      </c>
      <c r="N25172">
        <v>96</v>
      </c>
      <c r="O25172">
        <v>96</v>
      </c>
      <c r="P25172">
        <v>45066</v>
      </c>
      <c r="Q25172">
        <v>44348</v>
      </c>
      <c r="R25172">
        <v>1.9316531200059014E+17</v>
      </c>
      <c r="S25172" t="s">
        <v>26</v>
      </c>
      <c r="T25172">
        <v>962</v>
      </c>
      <c r="U25172" t="s">
        <v>27</v>
      </c>
      <c r="V25172" t="s">
        <v>29</v>
      </c>
      <c r="W25172" t="s">
        <v>29</v>
      </c>
      <c r="X25172">
        <v>3.75</v>
      </c>
      <c r="Y25172">
        <v>24</v>
      </c>
      <c r="Z25172">
        <v>4</v>
      </c>
      <c r="AA25172" t="s">
        <v>30</v>
      </c>
      <c r="AB25172" t="s">
        <v>31</v>
      </c>
    </row>
    <row r="25173" spans="1:28" x14ac:dyDescent="0.25">
      <c r="A25173">
        <v>20</v>
      </c>
      <c r="B25173">
        <v>94</v>
      </c>
      <c r="C25173">
        <v>994</v>
      </c>
      <c r="D25173">
        <v>671018</v>
      </c>
      <c r="E25173">
        <v>1</v>
      </c>
      <c r="F25173" t="s">
        <v>35082</v>
      </c>
      <c r="G25173" t="s">
        <v>23</v>
      </c>
      <c r="H25173" t="s">
        <v>24</v>
      </c>
      <c r="I25173" t="s">
        <v>35089</v>
      </c>
      <c r="J25173">
        <v>1</v>
      </c>
      <c r="K25173">
        <v>1</v>
      </c>
      <c r="L25173">
        <v>9.5</v>
      </c>
      <c r="M25173">
        <v>0</v>
      </c>
      <c r="N25173">
        <v>96</v>
      </c>
      <c r="O25173">
        <v>96</v>
      </c>
      <c r="P25173">
        <v>45066</v>
      </c>
      <c r="Q25173">
        <v>44348</v>
      </c>
      <c r="R25173">
        <v>1.9316531200059002E+17</v>
      </c>
      <c r="S25173" t="s">
        <v>26</v>
      </c>
      <c r="T25173">
        <v>962</v>
      </c>
      <c r="U25173" t="s">
        <v>27</v>
      </c>
      <c r="V25173" t="s">
        <v>29</v>
      </c>
      <c r="W25173" t="s">
        <v>29</v>
      </c>
      <c r="X25173">
        <v>3.75</v>
      </c>
      <c r="Y25173">
        <v>24</v>
      </c>
      <c r="Z25173">
        <v>4</v>
      </c>
      <c r="AA25173" t="s">
        <v>30</v>
      </c>
      <c r="AB25173" t="s">
        <v>31</v>
      </c>
    </row>
    <row r="25174" spans="1:28" x14ac:dyDescent="0.25">
      <c r="A25174">
        <v>20</v>
      </c>
      <c r="B25174">
        <v>94</v>
      </c>
      <c r="C25174">
        <v>994</v>
      </c>
      <c r="D25174">
        <v>671018</v>
      </c>
      <c r="E25174">
        <v>1</v>
      </c>
      <c r="F25174" t="s">
        <v>35082</v>
      </c>
      <c r="G25174" t="s">
        <v>23</v>
      </c>
      <c r="H25174" t="s">
        <v>24</v>
      </c>
      <c r="I25174" t="s">
        <v>35090</v>
      </c>
      <c r="J25174">
        <v>1</v>
      </c>
      <c r="K25174">
        <v>1</v>
      </c>
      <c r="L25174">
        <v>9.5</v>
      </c>
      <c r="M25174">
        <v>0</v>
      </c>
      <c r="N25174">
        <v>96</v>
      </c>
      <c r="O25174">
        <v>96</v>
      </c>
      <c r="P25174">
        <v>45107</v>
      </c>
      <c r="Q25174">
        <v>44383</v>
      </c>
      <c r="R25174">
        <v>1.9316531267081018E+17</v>
      </c>
      <c r="S25174" t="s">
        <v>26</v>
      </c>
      <c r="T25174">
        <v>962</v>
      </c>
      <c r="U25174" t="s">
        <v>27</v>
      </c>
      <c r="V25174" t="s">
        <v>29</v>
      </c>
      <c r="W25174" t="s">
        <v>29</v>
      </c>
      <c r="X25174">
        <v>3.75</v>
      </c>
      <c r="Y25174">
        <v>24</v>
      </c>
      <c r="Z25174">
        <v>4</v>
      </c>
      <c r="AA25174" t="s">
        <v>30</v>
      </c>
      <c r="AB25174" t="s">
        <v>31</v>
      </c>
    </row>
    <row r="25175" spans="1:28" x14ac:dyDescent="0.25">
      <c r="A25175">
        <v>20</v>
      </c>
      <c r="B25175">
        <v>94</v>
      </c>
      <c r="C25175">
        <v>994</v>
      </c>
      <c r="D25175">
        <v>671018</v>
      </c>
      <c r="E25175">
        <v>1</v>
      </c>
      <c r="F25175" t="s">
        <v>35082</v>
      </c>
      <c r="G25175" t="s">
        <v>23</v>
      </c>
      <c r="H25175" t="s">
        <v>24</v>
      </c>
      <c r="I25175" t="s">
        <v>35091</v>
      </c>
      <c r="J25175">
        <v>1</v>
      </c>
      <c r="K25175">
        <v>1</v>
      </c>
      <c r="L25175">
        <v>9.5</v>
      </c>
      <c r="M25175">
        <v>0</v>
      </c>
      <c r="N25175">
        <v>96</v>
      </c>
      <c r="O25175">
        <v>96</v>
      </c>
      <c r="P25175">
        <v>45066</v>
      </c>
      <c r="Q25175">
        <v>44377</v>
      </c>
      <c r="R25175">
        <v>1.9316531200059034E+17</v>
      </c>
      <c r="S25175" t="s">
        <v>26</v>
      </c>
      <c r="T25175">
        <v>962</v>
      </c>
      <c r="U25175" t="s">
        <v>27</v>
      </c>
      <c r="V25175" t="s">
        <v>29</v>
      </c>
      <c r="W25175" t="s">
        <v>29</v>
      </c>
      <c r="X25175">
        <v>3.75</v>
      </c>
      <c r="Y25175">
        <v>24</v>
      </c>
      <c r="Z25175">
        <v>4</v>
      </c>
      <c r="AA25175" t="s">
        <v>30</v>
      </c>
      <c r="AB25175" t="s">
        <v>31</v>
      </c>
    </row>
    <row r="25176" spans="1:28" x14ac:dyDescent="0.25">
      <c r="A25176">
        <v>20</v>
      </c>
      <c r="B25176">
        <v>94</v>
      </c>
      <c r="C25176">
        <v>994</v>
      </c>
      <c r="D25176">
        <v>671018</v>
      </c>
      <c r="E25176">
        <v>1</v>
      </c>
      <c r="F25176" t="s">
        <v>35082</v>
      </c>
      <c r="G25176" t="s">
        <v>23</v>
      </c>
      <c r="H25176" t="s">
        <v>24</v>
      </c>
      <c r="I25176" t="s">
        <v>35092</v>
      </c>
      <c r="J25176">
        <v>1</v>
      </c>
      <c r="K25176">
        <v>1</v>
      </c>
      <c r="L25176">
        <v>9.5</v>
      </c>
      <c r="M25176">
        <v>0</v>
      </c>
      <c r="N25176">
        <v>96</v>
      </c>
      <c r="O25176">
        <v>96</v>
      </c>
      <c r="P25176">
        <v>45066</v>
      </c>
      <c r="Q25176">
        <v>44377</v>
      </c>
      <c r="R25176">
        <v>1.9316531200059037E+17</v>
      </c>
      <c r="S25176" t="s">
        <v>26</v>
      </c>
      <c r="T25176">
        <v>962</v>
      </c>
      <c r="U25176" t="s">
        <v>27</v>
      </c>
      <c r="V25176" t="s">
        <v>29</v>
      </c>
      <c r="W25176" t="s">
        <v>29</v>
      </c>
      <c r="X25176">
        <v>3.75</v>
      </c>
      <c r="Y25176">
        <v>24</v>
      </c>
      <c r="Z25176">
        <v>4</v>
      </c>
      <c r="AA25176" t="s">
        <v>30</v>
      </c>
      <c r="AB25176" t="s">
        <v>31</v>
      </c>
    </row>
    <row r="25177" spans="1:28" x14ac:dyDescent="0.25">
      <c r="A25177">
        <v>20</v>
      </c>
      <c r="B25177">
        <v>94</v>
      </c>
      <c r="C25177">
        <v>994</v>
      </c>
      <c r="D25177">
        <v>671018</v>
      </c>
      <c r="E25177">
        <v>1</v>
      </c>
      <c r="F25177" t="s">
        <v>35082</v>
      </c>
      <c r="G25177" t="s">
        <v>23</v>
      </c>
      <c r="H25177" t="s">
        <v>24</v>
      </c>
      <c r="I25177" t="s">
        <v>35093</v>
      </c>
      <c r="J25177">
        <v>1</v>
      </c>
      <c r="K25177">
        <v>1</v>
      </c>
      <c r="L25177">
        <v>9.5</v>
      </c>
      <c r="M25177">
        <v>0</v>
      </c>
      <c r="N25177">
        <v>96</v>
      </c>
      <c r="O25177">
        <v>96</v>
      </c>
      <c r="P25177">
        <v>45066</v>
      </c>
      <c r="Q25177">
        <v>44348</v>
      </c>
      <c r="R25177">
        <v>1.9316531200059011E+17</v>
      </c>
      <c r="S25177" t="s">
        <v>26</v>
      </c>
      <c r="T25177">
        <v>962</v>
      </c>
      <c r="U25177" t="s">
        <v>27</v>
      </c>
      <c r="V25177" t="s">
        <v>29</v>
      </c>
      <c r="W25177" t="s">
        <v>29</v>
      </c>
      <c r="X25177">
        <v>3.75</v>
      </c>
      <c r="Y25177">
        <v>24</v>
      </c>
      <c r="Z25177">
        <v>4</v>
      </c>
      <c r="AA25177" t="s">
        <v>30</v>
      </c>
      <c r="AB25177" t="s">
        <v>31</v>
      </c>
    </row>
    <row r="25178" spans="1:28" x14ac:dyDescent="0.25">
      <c r="A25178">
        <v>20</v>
      </c>
      <c r="B25178">
        <v>94</v>
      </c>
      <c r="C25178">
        <v>994</v>
      </c>
      <c r="D25178">
        <v>671018</v>
      </c>
      <c r="E25178">
        <v>1</v>
      </c>
      <c r="F25178" t="s">
        <v>35082</v>
      </c>
      <c r="G25178" t="s">
        <v>23</v>
      </c>
      <c r="H25178" t="s">
        <v>24</v>
      </c>
      <c r="I25178" t="s">
        <v>35094</v>
      </c>
      <c r="J25178">
        <v>1</v>
      </c>
      <c r="K25178">
        <v>1</v>
      </c>
      <c r="L25178">
        <v>9.5</v>
      </c>
      <c r="M25178">
        <v>0</v>
      </c>
      <c r="N25178">
        <v>96</v>
      </c>
      <c r="O25178">
        <v>96</v>
      </c>
      <c r="P25178">
        <v>45066</v>
      </c>
      <c r="Q25178">
        <v>44348</v>
      </c>
      <c r="R25178">
        <v>1.9316531200059024E+17</v>
      </c>
      <c r="S25178" t="s">
        <v>26</v>
      </c>
      <c r="T25178">
        <v>962</v>
      </c>
      <c r="U25178" t="s">
        <v>27</v>
      </c>
      <c r="V25178" t="s">
        <v>29</v>
      </c>
      <c r="W25178" t="s">
        <v>29</v>
      </c>
      <c r="X25178">
        <v>3.75</v>
      </c>
      <c r="Y25178">
        <v>24</v>
      </c>
      <c r="Z25178">
        <v>4</v>
      </c>
      <c r="AA25178" t="s">
        <v>30</v>
      </c>
      <c r="AB25178" t="s">
        <v>31</v>
      </c>
    </row>
    <row r="25179" spans="1:28" x14ac:dyDescent="0.25">
      <c r="A25179">
        <v>20</v>
      </c>
      <c r="B25179">
        <v>94</v>
      </c>
      <c r="C25179">
        <v>994</v>
      </c>
      <c r="D25179">
        <v>671018</v>
      </c>
      <c r="E25179">
        <v>1</v>
      </c>
      <c r="F25179" t="s">
        <v>35082</v>
      </c>
      <c r="G25179" t="s">
        <v>23</v>
      </c>
      <c r="H25179" t="s">
        <v>24</v>
      </c>
      <c r="I25179" t="s">
        <v>35095</v>
      </c>
      <c r="J25179">
        <v>1</v>
      </c>
      <c r="K25179">
        <v>1</v>
      </c>
      <c r="L25179">
        <v>9.5</v>
      </c>
      <c r="M25179">
        <v>0</v>
      </c>
      <c r="N25179">
        <v>96</v>
      </c>
      <c r="O25179">
        <v>96</v>
      </c>
      <c r="P25179">
        <v>45066</v>
      </c>
      <c r="Q25179">
        <v>44377</v>
      </c>
      <c r="R25179">
        <v>1.9316531200059034E+17</v>
      </c>
      <c r="S25179" t="s">
        <v>26</v>
      </c>
      <c r="T25179">
        <v>962</v>
      </c>
      <c r="U25179" t="s">
        <v>27</v>
      </c>
      <c r="V25179" t="s">
        <v>29</v>
      </c>
      <c r="W25179" t="s">
        <v>29</v>
      </c>
      <c r="X25179">
        <v>3.75</v>
      </c>
      <c r="Y25179">
        <v>24</v>
      </c>
      <c r="Z25179">
        <v>4</v>
      </c>
      <c r="AA25179" t="s">
        <v>30</v>
      </c>
      <c r="AB25179" t="s">
        <v>31</v>
      </c>
    </row>
    <row r="25180" spans="1:28" x14ac:dyDescent="0.25">
      <c r="A25180">
        <v>20</v>
      </c>
      <c r="B25180">
        <v>94</v>
      </c>
      <c r="C25180">
        <v>994</v>
      </c>
      <c r="D25180">
        <v>671018</v>
      </c>
      <c r="E25180">
        <v>1</v>
      </c>
      <c r="F25180" t="s">
        <v>35082</v>
      </c>
      <c r="G25180" t="s">
        <v>23</v>
      </c>
      <c r="H25180" t="s">
        <v>24</v>
      </c>
      <c r="I25180" t="s">
        <v>35096</v>
      </c>
      <c r="J25180">
        <v>1</v>
      </c>
      <c r="K25180">
        <v>1</v>
      </c>
      <c r="L25180">
        <v>9.5</v>
      </c>
      <c r="M25180">
        <v>0</v>
      </c>
      <c r="N25180">
        <v>96</v>
      </c>
      <c r="O25180">
        <v>96</v>
      </c>
      <c r="P25180">
        <v>45066</v>
      </c>
      <c r="Q25180">
        <v>44348</v>
      </c>
      <c r="R25180">
        <v>1.9316531200059014E+17</v>
      </c>
      <c r="S25180" t="s">
        <v>26</v>
      </c>
      <c r="T25180">
        <v>962</v>
      </c>
      <c r="U25180" t="s">
        <v>27</v>
      </c>
      <c r="V25180" t="s">
        <v>29</v>
      </c>
      <c r="W25180" t="s">
        <v>29</v>
      </c>
      <c r="X25180">
        <v>3.75</v>
      </c>
      <c r="Y25180">
        <v>24</v>
      </c>
      <c r="Z25180">
        <v>4</v>
      </c>
      <c r="AA25180" t="s">
        <v>30</v>
      </c>
      <c r="AB25180" t="s">
        <v>31</v>
      </c>
    </row>
    <row r="25181" spans="1:28" x14ac:dyDescent="0.25">
      <c r="A25181">
        <v>20</v>
      </c>
      <c r="B25181">
        <v>94</v>
      </c>
      <c r="C25181">
        <v>994</v>
      </c>
      <c r="D25181">
        <v>671018</v>
      </c>
      <c r="E25181">
        <v>1</v>
      </c>
      <c r="F25181" t="s">
        <v>35082</v>
      </c>
      <c r="G25181" t="s">
        <v>23</v>
      </c>
      <c r="H25181" t="s">
        <v>24</v>
      </c>
      <c r="I25181" t="s">
        <v>35097</v>
      </c>
      <c r="J25181">
        <v>1</v>
      </c>
      <c r="K25181">
        <v>1</v>
      </c>
      <c r="L25181">
        <v>9.5</v>
      </c>
      <c r="M25181">
        <v>0</v>
      </c>
      <c r="N25181">
        <v>96</v>
      </c>
      <c r="O25181">
        <v>96</v>
      </c>
      <c r="P25181">
        <v>45107</v>
      </c>
      <c r="Q25181">
        <v>44383</v>
      </c>
      <c r="R25181">
        <v>1.9316531267081014E+17</v>
      </c>
      <c r="S25181" t="s">
        <v>26</v>
      </c>
      <c r="T25181">
        <v>962</v>
      </c>
      <c r="U25181" t="s">
        <v>27</v>
      </c>
      <c r="V25181" t="s">
        <v>29</v>
      </c>
      <c r="W25181" t="s">
        <v>29</v>
      </c>
      <c r="X25181">
        <v>3.75</v>
      </c>
      <c r="Y25181">
        <v>24</v>
      </c>
      <c r="Z25181">
        <v>4</v>
      </c>
      <c r="AA25181" t="s">
        <v>30</v>
      </c>
      <c r="AB25181" t="s">
        <v>31</v>
      </c>
    </row>
    <row r="25182" spans="1:28" x14ac:dyDescent="0.25">
      <c r="A25182">
        <v>20</v>
      </c>
      <c r="B25182">
        <v>94</v>
      </c>
      <c r="C25182">
        <v>994</v>
      </c>
      <c r="D25182">
        <v>671018</v>
      </c>
      <c r="E25182">
        <v>1</v>
      </c>
      <c r="F25182" t="s">
        <v>35082</v>
      </c>
      <c r="G25182" t="s">
        <v>23</v>
      </c>
      <c r="H25182" t="s">
        <v>24</v>
      </c>
      <c r="I25182" t="s">
        <v>35098</v>
      </c>
      <c r="J25182">
        <v>1</v>
      </c>
      <c r="K25182">
        <v>1</v>
      </c>
      <c r="L25182">
        <v>9.5</v>
      </c>
      <c r="M25182">
        <v>0</v>
      </c>
      <c r="N25182">
        <v>96</v>
      </c>
      <c r="O25182">
        <v>96</v>
      </c>
      <c r="P25182">
        <v>45066</v>
      </c>
      <c r="Q25182">
        <v>44377</v>
      </c>
      <c r="R25182">
        <v>1.9316531200059034E+17</v>
      </c>
      <c r="S25182" t="s">
        <v>26</v>
      </c>
      <c r="T25182">
        <v>962</v>
      </c>
      <c r="U25182" t="s">
        <v>27</v>
      </c>
      <c r="V25182" t="s">
        <v>29</v>
      </c>
      <c r="W25182" t="s">
        <v>29</v>
      </c>
      <c r="X25182">
        <v>3.75</v>
      </c>
      <c r="Y25182">
        <v>24</v>
      </c>
      <c r="Z25182">
        <v>4</v>
      </c>
      <c r="AA25182" t="s">
        <v>30</v>
      </c>
      <c r="AB25182" t="s">
        <v>31</v>
      </c>
    </row>
    <row r="25183" spans="1:28" x14ac:dyDescent="0.25">
      <c r="A25183">
        <v>20</v>
      </c>
      <c r="B25183">
        <v>94</v>
      </c>
      <c r="C25183">
        <v>994</v>
      </c>
      <c r="D25183">
        <v>671018</v>
      </c>
      <c r="E25183">
        <v>1</v>
      </c>
      <c r="F25183" t="s">
        <v>35082</v>
      </c>
      <c r="G25183" t="s">
        <v>23</v>
      </c>
      <c r="H25183" t="s">
        <v>24</v>
      </c>
      <c r="I25183" t="s">
        <v>35099</v>
      </c>
      <c r="J25183">
        <v>1</v>
      </c>
      <c r="K25183">
        <v>1</v>
      </c>
      <c r="L25183">
        <v>9.5</v>
      </c>
      <c r="M25183">
        <v>0</v>
      </c>
      <c r="N25183">
        <v>96</v>
      </c>
      <c r="O25183">
        <v>96</v>
      </c>
      <c r="P25183">
        <v>45066</v>
      </c>
      <c r="Q25183">
        <v>44377</v>
      </c>
      <c r="R25183">
        <v>1.9316531200059037E+17</v>
      </c>
      <c r="S25183" t="s">
        <v>26</v>
      </c>
      <c r="T25183">
        <v>962</v>
      </c>
      <c r="U25183" t="s">
        <v>27</v>
      </c>
      <c r="V25183" t="s">
        <v>29</v>
      </c>
      <c r="W25183" t="s">
        <v>29</v>
      </c>
      <c r="X25183">
        <v>3.75</v>
      </c>
      <c r="Y25183">
        <v>24</v>
      </c>
      <c r="Z25183">
        <v>4</v>
      </c>
      <c r="AA25183" t="s">
        <v>30</v>
      </c>
      <c r="AB25183" t="s">
        <v>31</v>
      </c>
    </row>
    <row r="25184" spans="1:28" x14ac:dyDescent="0.25">
      <c r="A25184">
        <v>20</v>
      </c>
      <c r="B25184">
        <v>94</v>
      </c>
      <c r="C25184">
        <v>994</v>
      </c>
      <c r="D25184">
        <v>671018</v>
      </c>
      <c r="E25184">
        <v>1</v>
      </c>
      <c r="F25184" t="s">
        <v>35082</v>
      </c>
      <c r="G25184" t="s">
        <v>23</v>
      </c>
      <c r="H25184" t="s">
        <v>24</v>
      </c>
      <c r="I25184" t="s">
        <v>35100</v>
      </c>
      <c r="J25184">
        <v>1</v>
      </c>
      <c r="K25184">
        <v>1</v>
      </c>
      <c r="L25184">
        <v>9.5</v>
      </c>
      <c r="M25184">
        <v>0</v>
      </c>
      <c r="N25184">
        <v>96</v>
      </c>
      <c r="O25184">
        <v>96</v>
      </c>
      <c r="P25184">
        <v>45107</v>
      </c>
      <c r="Q25184">
        <v>44383</v>
      </c>
      <c r="R25184">
        <v>1.9316531267081037E+17</v>
      </c>
      <c r="S25184" t="s">
        <v>26</v>
      </c>
      <c r="T25184">
        <v>962</v>
      </c>
      <c r="U25184" t="s">
        <v>27</v>
      </c>
      <c r="V25184" t="s">
        <v>29</v>
      </c>
      <c r="W25184" t="s">
        <v>29</v>
      </c>
      <c r="X25184">
        <v>3.75</v>
      </c>
      <c r="Y25184">
        <v>24</v>
      </c>
      <c r="Z25184">
        <v>4</v>
      </c>
      <c r="AA25184" t="s">
        <v>30</v>
      </c>
      <c r="AB25184" t="s">
        <v>31</v>
      </c>
    </row>
    <row r="25185" spans="1:28" x14ac:dyDescent="0.25">
      <c r="A25185">
        <v>20</v>
      </c>
      <c r="B25185">
        <v>94</v>
      </c>
      <c r="C25185">
        <v>994</v>
      </c>
      <c r="D25185">
        <v>671018</v>
      </c>
      <c r="E25185">
        <v>1</v>
      </c>
      <c r="F25185" t="s">
        <v>35082</v>
      </c>
      <c r="G25185" t="s">
        <v>23</v>
      </c>
      <c r="H25185" t="s">
        <v>24</v>
      </c>
      <c r="I25185" t="s">
        <v>35101</v>
      </c>
      <c r="J25185">
        <v>1</v>
      </c>
      <c r="K25185">
        <v>1</v>
      </c>
      <c r="L25185">
        <v>9.5</v>
      </c>
      <c r="M25185">
        <v>0</v>
      </c>
      <c r="N25185">
        <v>96</v>
      </c>
      <c r="O25185">
        <v>96</v>
      </c>
      <c r="P25185">
        <v>45107</v>
      </c>
      <c r="Q25185">
        <v>44383</v>
      </c>
      <c r="R25185">
        <v>1.9316531267081021E+17</v>
      </c>
      <c r="S25185" t="s">
        <v>26</v>
      </c>
      <c r="T25185">
        <v>962</v>
      </c>
      <c r="U25185" t="s">
        <v>27</v>
      </c>
      <c r="V25185" t="s">
        <v>29</v>
      </c>
      <c r="W25185" t="s">
        <v>29</v>
      </c>
      <c r="X25185">
        <v>3.75</v>
      </c>
      <c r="Y25185">
        <v>24</v>
      </c>
      <c r="Z25185">
        <v>4</v>
      </c>
      <c r="AA25185" t="s">
        <v>30</v>
      </c>
      <c r="AB25185" t="s">
        <v>31</v>
      </c>
    </row>
    <row r="25186" spans="1:28" x14ac:dyDescent="0.25">
      <c r="A25186">
        <v>20</v>
      </c>
      <c r="B25186">
        <v>94</v>
      </c>
      <c r="C25186">
        <v>994</v>
      </c>
      <c r="D25186">
        <v>671018</v>
      </c>
      <c r="E25186">
        <v>1</v>
      </c>
      <c r="F25186" t="s">
        <v>35082</v>
      </c>
      <c r="G25186" t="s">
        <v>23</v>
      </c>
      <c r="H25186" t="s">
        <v>24</v>
      </c>
      <c r="I25186" t="s">
        <v>35102</v>
      </c>
      <c r="J25186">
        <v>1</v>
      </c>
      <c r="K25186">
        <v>1</v>
      </c>
      <c r="L25186">
        <v>9.5</v>
      </c>
      <c r="M25186">
        <v>0</v>
      </c>
      <c r="N25186">
        <v>96</v>
      </c>
      <c r="O25186">
        <v>96</v>
      </c>
      <c r="P25186">
        <v>45107</v>
      </c>
      <c r="Q25186">
        <v>44383</v>
      </c>
      <c r="R25186">
        <v>1.9316531267081024E+17</v>
      </c>
      <c r="S25186" t="s">
        <v>26</v>
      </c>
      <c r="T25186">
        <v>962</v>
      </c>
      <c r="U25186" t="s">
        <v>27</v>
      </c>
      <c r="V25186" t="s">
        <v>29</v>
      </c>
      <c r="W25186" t="s">
        <v>29</v>
      </c>
      <c r="X25186">
        <v>3.75</v>
      </c>
      <c r="Y25186">
        <v>24</v>
      </c>
      <c r="Z25186">
        <v>4</v>
      </c>
      <c r="AA25186" t="s">
        <v>30</v>
      </c>
      <c r="AB25186" t="s">
        <v>31</v>
      </c>
    </row>
    <row r="25187" spans="1:28" x14ac:dyDescent="0.25">
      <c r="A25187">
        <v>20</v>
      </c>
      <c r="B25187">
        <v>94</v>
      </c>
      <c r="C25187">
        <v>994</v>
      </c>
      <c r="D25187">
        <v>671018</v>
      </c>
      <c r="E25187">
        <v>1</v>
      </c>
      <c r="F25187" t="s">
        <v>35082</v>
      </c>
      <c r="G25187" t="s">
        <v>23</v>
      </c>
      <c r="H25187" t="s">
        <v>24</v>
      </c>
      <c r="I25187" t="s">
        <v>35103</v>
      </c>
      <c r="J25187">
        <v>1</v>
      </c>
      <c r="K25187">
        <v>1</v>
      </c>
      <c r="L25187">
        <v>9.5</v>
      </c>
      <c r="M25187">
        <v>0</v>
      </c>
      <c r="N25187">
        <v>96</v>
      </c>
      <c r="O25187">
        <v>96</v>
      </c>
      <c r="P25187">
        <v>45066</v>
      </c>
      <c r="Q25187">
        <v>44377</v>
      </c>
      <c r="R25187">
        <v>1.931653120005904E+17</v>
      </c>
      <c r="S25187" t="s">
        <v>26</v>
      </c>
      <c r="T25187">
        <v>962</v>
      </c>
      <c r="U25187" t="s">
        <v>27</v>
      </c>
      <c r="V25187" t="s">
        <v>29</v>
      </c>
      <c r="W25187" t="s">
        <v>29</v>
      </c>
      <c r="X25187">
        <v>3.75</v>
      </c>
      <c r="Y25187">
        <v>24</v>
      </c>
      <c r="Z25187">
        <v>4</v>
      </c>
      <c r="AA25187" t="s">
        <v>30</v>
      </c>
      <c r="AB25187" t="s">
        <v>31</v>
      </c>
    </row>
    <row r="25188" spans="1:28" x14ac:dyDescent="0.25">
      <c r="A25188">
        <v>20</v>
      </c>
      <c r="B25188">
        <v>94</v>
      </c>
      <c r="C25188">
        <v>994</v>
      </c>
      <c r="D25188">
        <v>671018</v>
      </c>
      <c r="E25188">
        <v>1</v>
      </c>
      <c r="F25188" t="s">
        <v>35082</v>
      </c>
      <c r="G25188" t="s">
        <v>23</v>
      </c>
      <c r="H25188" t="s">
        <v>24</v>
      </c>
      <c r="I25188" t="s">
        <v>35104</v>
      </c>
      <c r="J25188">
        <v>1</v>
      </c>
      <c r="K25188">
        <v>1</v>
      </c>
      <c r="L25188">
        <v>9.5</v>
      </c>
      <c r="M25188">
        <v>0</v>
      </c>
      <c r="N25188">
        <v>96</v>
      </c>
      <c r="O25188">
        <v>96</v>
      </c>
      <c r="P25188">
        <v>45066</v>
      </c>
      <c r="Q25188">
        <v>44342</v>
      </c>
      <c r="R25188">
        <v>1.9316531200059066E+17</v>
      </c>
      <c r="S25188" t="s">
        <v>26</v>
      </c>
      <c r="T25188">
        <v>962</v>
      </c>
      <c r="U25188" t="s">
        <v>27</v>
      </c>
      <c r="V25188" t="s">
        <v>29</v>
      </c>
      <c r="W25188" t="s">
        <v>29</v>
      </c>
      <c r="X25188">
        <v>3.75</v>
      </c>
      <c r="Y25188">
        <v>24</v>
      </c>
      <c r="Z25188">
        <v>4</v>
      </c>
      <c r="AA25188" t="s">
        <v>30</v>
      </c>
      <c r="AB25188" t="s">
        <v>31</v>
      </c>
    </row>
    <row r="25189" spans="1:28" x14ac:dyDescent="0.25">
      <c r="A25189">
        <v>20</v>
      </c>
      <c r="B25189">
        <v>94</v>
      </c>
      <c r="C25189">
        <v>994</v>
      </c>
      <c r="D25189">
        <v>671018</v>
      </c>
      <c r="E25189">
        <v>1</v>
      </c>
      <c r="F25189" t="s">
        <v>35082</v>
      </c>
      <c r="G25189" t="s">
        <v>23</v>
      </c>
      <c r="H25189" t="s">
        <v>24</v>
      </c>
      <c r="I25189" t="s">
        <v>35105</v>
      </c>
      <c r="J25189">
        <v>1</v>
      </c>
      <c r="K25189">
        <v>1</v>
      </c>
      <c r="L25189">
        <v>9.5</v>
      </c>
      <c r="M25189">
        <v>0</v>
      </c>
      <c r="N25189">
        <v>96</v>
      </c>
      <c r="O25189">
        <v>96</v>
      </c>
      <c r="P25189">
        <v>45066</v>
      </c>
      <c r="Q25189">
        <v>44348</v>
      </c>
      <c r="R25189">
        <v>1.9316531200059018E+17</v>
      </c>
      <c r="S25189" t="s">
        <v>26</v>
      </c>
      <c r="T25189">
        <v>962</v>
      </c>
      <c r="U25189" t="s">
        <v>27</v>
      </c>
      <c r="V25189" t="s">
        <v>29</v>
      </c>
      <c r="W25189" t="s">
        <v>29</v>
      </c>
      <c r="X25189">
        <v>3.75</v>
      </c>
      <c r="Y25189">
        <v>24</v>
      </c>
      <c r="Z25189">
        <v>4</v>
      </c>
      <c r="AA25189" t="s">
        <v>30</v>
      </c>
      <c r="AB25189" t="s">
        <v>31</v>
      </c>
    </row>
    <row r="25190" spans="1:28" x14ac:dyDescent="0.25">
      <c r="A25190">
        <v>20</v>
      </c>
      <c r="B25190">
        <v>94</v>
      </c>
      <c r="C25190">
        <v>994</v>
      </c>
      <c r="D25190">
        <v>671018</v>
      </c>
      <c r="E25190">
        <v>1</v>
      </c>
      <c r="F25190" t="s">
        <v>35082</v>
      </c>
      <c r="G25190" t="s">
        <v>23</v>
      </c>
      <c r="H25190" t="s">
        <v>24</v>
      </c>
      <c r="I25190" t="s">
        <v>35106</v>
      </c>
      <c r="J25190">
        <v>1</v>
      </c>
      <c r="K25190">
        <v>1</v>
      </c>
      <c r="L25190">
        <v>9.5</v>
      </c>
      <c r="M25190">
        <v>0</v>
      </c>
      <c r="N25190">
        <v>96</v>
      </c>
      <c r="O25190">
        <v>96</v>
      </c>
      <c r="P25190">
        <v>45107</v>
      </c>
      <c r="Q25190">
        <v>44383</v>
      </c>
      <c r="R25190">
        <v>1.9316531267081027E+17</v>
      </c>
      <c r="S25190" t="s">
        <v>26</v>
      </c>
      <c r="T25190">
        <v>962</v>
      </c>
      <c r="U25190" t="s">
        <v>27</v>
      </c>
      <c r="V25190" t="s">
        <v>29</v>
      </c>
      <c r="W25190" t="s">
        <v>29</v>
      </c>
      <c r="X25190">
        <v>3.75</v>
      </c>
      <c r="Y25190">
        <v>24</v>
      </c>
      <c r="Z25190">
        <v>4</v>
      </c>
      <c r="AA25190" t="s">
        <v>30</v>
      </c>
      <c r="AB25190" t="s">
        <v>31</v>
      </c>
    </row>
    <row r="25191" spans="1:28" x14ac:dyDescent="0.25">
      <c r="A25191">
        <v>20</v>
      </c>
      <c r="B25191">
        <v>94</v>
      </c>
      <c r="C25191">
        <v>994</v>
      </c>
      <c r="D25191">
        <v>671018</v>
      </c>
      <c r="E25191">
        <v>1</v>
      </c>
      <c r="F25191" t="s">
        <v>35082</v>
      </c>
      <c r="G25191" t="s">
        <v>23</v>
      </c>
      <c r="H25191" t="s">
        <v>24</v>
      </c>
      <c r="I25191" t="s">
        <v>35107</v>
      </c>
      <c r="J25191">
        <v>1</v>
      </c>
      <c r="K25191">
        <v>1</v>
      </c>
      <c r="L25191">
        <v>9.5</v>
      </c>
      <c r="M25191">
        <v>0</v>
      </c>
      <c r="N25191">
        <v>96</v>
      </c>
      <c r="O25191">
        <v>96</v>
      </c>
      <c r="P25191">
        <v>45107</v>
      </c>
      <c r="Q25191">
        <v>44383</v>
      </c>
      <c r="R25191">
        <v>1.9316531267081021E+17</v>
      </c>
      <c r="S25191" t="s">
        <v>26</v>
      </c>
      <c r="T25191">
        <v>962</v>
      </c>
      <c r="U25191" t="s">
        <v>27</v>
      </c>
      <c r="V25191" t="s">
        <v>29</v>
      </c>
      <c r="W25191" t="s">
        <v>29</v>
      </c>
      <c r="X25191">
        <v>3.75</v>
      </c>
      <c r="Y25191">
        <v>24</v>
      </c>
      <c r="Z25191">
        <v>4</v>
      </c>
      <c r="AA25191" t="s">
        <v>30</v>
      </c>
      <c r="AB25191" t="s">
        <v>31</v>
      </c>
    </row>
    <row r="25192" spans="1:28" x14ac:dyDescent="0.25">
      <c r="A25192">
        <v>20</v>
      </c>
      <c r="B25192">
        <v>94</v>
      </c>
      <c r="C25192">
        <v>994</v>
      </c>
      <c r="D25192">
        <v>671018</v>
      </c>
      <c r="E25192">
        <v>1</v>
      </c>
      <c r="F25192" t="s">
        <v>35082</v>
      </c>
      <c r="G25192" t="s">
        <v>23</v>
      </c>
      <c r="H25192" t="s">
        <v>24</v>
      </c>
      <c r="I25192" t="s">
        <v>35108</v>
      </c>
      <c r="J25192">
        <v>1</v>
      </c>
      <c r="K25192">
        <v>1</v>
      </c>
      <c r="L25192">
        <v>9.5</v>
      </c>
      <c r="M25192">
        <v>0</v>
      </c>
      <c r="N25192">
        <v>96</v>
      </c>
      <c r="O25192">
        <v>96</v>
      </c>
      <c r="P25192">
        <v>45107</v>
      </c>
      <c r="Q25192">
        <v>44383</v>
      </c>
      <c r="R25192">
        <v>1.9316531267081018E+17</v>
      </c>
      <c r="S25192" t="s">
        <v>26</v>
      </c>
      <c r="T25192">
        <v>962</v>
      </c>
      <c r="U25192" t="s">
        <v>27</v>
      </c>
      <c r="V25192" t="s">
        <v>29</v>
      </c>
      <c r="W25192" t="s">
        <v>29</v>
      </c>
      <c r="X25192">
        <v>3.75</v>
      </c>
      <c r="Y25192">
        <v>24</v>
      </c>
      <c r="Z25192">
        <v>4</v>
      </c>
      <c r="AA25192" t="s">
        <v>30</v>
      </c>
      <c r="AB25192" t="s">
        <v>31</v>
      </c>
    </row>
    <row r="25193" spans="1:28" x14ac:dyDescent="0.25">
      <c r="A25193">
        <v>20</v>
      </c>
      <c r="B25193">
        <v>94</v>
      </c>
      <c r="C25193">
        <v>994</v>
      </c>
      <c r="D25193">
        <v>671018</v>
      </c>
      <c r="E25193">
        <v>1</v>
      </c>
      <c r="F25193" t="s">
        <v>35082</v>
      </c>
      <c r="G25193" t="s">
        <v>23</v>
      </c>
      <c r="H25193" t="s">
        <v>24</v>
      </c>
      <c r="I25193" t="s">
        <v>35109</v>
      </c>
      <c r="J25193">
        <v>1</v>
      </c>
      <c r="K25193">
        <v>1</v>
      </c>
      <c r="L25193">
        <v>9.5</v>
      </c>
      <c r="M25193">
        <v>0</v>
      </c>
      <c r="N25193">
        <v>96</v>
      </c>
      <c r="O25193">
        <v>96</v>
      </c>
      <c r="P25193">
        <v>45107</v>
      </c>
      <c r="Q25193">
        <v>44383</v>
      </c>
      <c r="R25193">
        <v>1.9316531267081018E+17</v>
      </c>
      <c r="S25193" t="s">
        <v>26</v>
      </c>
      <c r="T25193">
        <v>962</v>
      </c>
      <c r="U25193" t="s">
        <v>27</v>
      </c>
      <c r="V25193" t="s">
        <v>29</v>
      </c>
      <c r="W25193" t="s">
        <v>29</v>
      </c>
      <c r="X25193">
        <v>3.75</v>
      </c>
      <c r="Y25193">
        <v>24</v>
      </c>
      <c r="Z25193">
        <v>4</v>
      </c>
      <c r="AA25193" t="s">
        <v>30</v>
      </c>
      <c r="AB25193" t="s">
        <v>31</v>
      </c>
    </row>
    <row r="25194" spans="1:28" x14ac:dyDescent="0.25">
      <c r="A25194">
        <v>20</v>
      </c>
      <c r="B25194">
        <v>94</v>
      </c>
      <c r="C25194">
        <v>994</v>
      </c>
      <c r="D25194">
        <v>671018</v>
      </c>
      <c r="E25194">
        <v>1</v>
      </c>
      <c r="F25194" t="s">
        <v>35082</v>
      </c>
      <c r="G25194" t="s">
        <v>23</v>
      </c>
      <c r="H25194" t="s">
        <v>24</v>
      </c>
      <c r="I25194" t="s">
        <v>35110</v>
      </c>
      <c r="J25194">
        <v>1</v>
      </c>
      <c r="K25194">
        <v>1</v>
      </c>
      <c r="L25194">
        <v>9.5</v>
      </c>
      <c r="M25194">
        <v>0</v>
      </c>
      <c r="N25194">
        <v>96</v>
      </c>
      <c r="O25194">
        <v>96</v>
      </c>
      <c r="P25194">
        <v>45107</v>
      </c>
      <c r="Q25194">
        <v>44383</v>
      </c>
      <c r="R25194">
        <v>1.9316531267081024E+17</v>
      </c>
      <c r="S25194" t="s">
        <v>26</v>
      </c>
      <c r="T25194">
        <v>962</v>
      </c>
      <c r="U25194" t="s">
        <v>27</v>
      </c>
      <c r="V25194" t="s">
        <v>29</v>
      </c>
      <c r="W25194" t="s">
        <v>29</v>
      </c>
      <c r="X25194">
        <v>3.75</v>
      </c>
      <c r="Y25194">
        <v>24</v>
      </c>
      <c r="Z25194">
        <v>4</v>
      </c>
      <c r="AA25194" t="s">
        <v>30</v>
      </c>
      <c r="AB25194" t="s">
        <v>31</v>
      </c>
    </row>
    <row r="25195" spans="1:28" x14ac:dyDescent="0.25">
      <c r="A25195">
        <v>20</v>
      </c>
      <c r="B25195">
        <v>94</v>
      </c>
      <c r="C25195">
        <v>994</v>
      </c>
      <c r="D25195">
        <v>671018</v>
      </c>
      <c r="E25195">
        <v>1</v>
      </c>
      <c r="F25195" t="s">
        <v>35082</v>
      </c>
      <c r="G25195" t="s">
        <v>23</v>
      </c>
      <c r="H25195" t="s">
        <v>24</v>
      </c>
      <c r="I25195" t="s">
        <v>35111</v>
      </c>
      <c r="J25195">
        <v>1</v>
      </c>
      <c r="K25195">
        <v>1</v>
      </c>
      <c r="L25195">
        <v>9.5</v>
      </c>
      <c r="M25195">
        <v>0</v>
      </c>
      <c r="N25195">
        <v>96</v>
      </c>
      <c r="O25195">
        <v>96</v>
      </c>
      <c r="P25195">
        <v>45066</v>
      </c>
      <c r="Q25195">
        <v>44377</v>
      </c>
      <c r="R25195">
        <v>1.9316531200059037E+17</v>
      </c>
      <c r="S25195" t="s">
        <v>26</v>
      </c>
      <c r="T25195">
        <v>962</v>
      </c>
      <c r="U25195" t="s">
        <v>27</v>
      </c>
      <c r="V25195" t="s">
        <v>29</v>
      </c>
      <c r="W25195" t="s">
        <v>29</v>
      </c>
      <c r="X25195">
        <v>3.75</v>
      </c>
      <c r="Y25195">
        <v>24</v>
      </c>
      <c r="Z25195">
        <v>4</v>
      </c>
      <c r="AA25195" t="s">
        <v>30</v>
      </c>
      <c r="AB25195" t="s">
        <v>31</v>
      </c>
    </row>
    <row r="25196" spans="1:28" x14ac:dyDescent="0.25">
      <c r="A25196">
        <v>20</v>
      </c>
      <c r="B25196">
        <v>94</v>
      </c>
      <c r="C25196">
        <v>994</v>
      </c>
      <c r="D25196">
        <v>671018</v>
      </c>
      <c r="E25196">
        <v>1</v>
      </c>
      <c r="F25196" t="s">
        <v>35082</v>
      </c>
      <c r="G25196" t="s">
        <v>23</v>
      </c>
      <c r="H25196" t="s">
        <v>24</v>
      </c>
      <c r="I25196" t="s">
        <v>35112</v>
      </c>
      <c r="J25196">
        <v>1</v>
      </c>
      <c r="K25196">
        <v>1</v>
      </c>
      <c r="L25196">
        <v>9.5</v>
      </c>
      <c r="M25196">
        <v>0</v>
      </c>
      <c r="N25196">
        <v>96</v>
      </c>
      <c r="O25196">
        <v>96</v>
      </c>
      <c r="P25196">
        <v>45107</v>
      </c>
      <c r="Q25196">
        <v>44383</v>
      </c>
      <c r="R25196">
        <v>1.931653126708103E+17</v>
      </c>
      <c r="S25196" t="s">
        <v>26</v>
      </c>
      <c r="T25196">
        <v>962</v>
      </c>
      <c r="U25196" t="s">
        <v>27</v>
      </c>
      <c r="V25196" t="s">
        <v>29</v>
      </c>
      <c r="W25196" t="s">
        <v>29</v>
      </c>
      <c r="X25196">
        <v>3.75</v>
      </c>
      <c r="Y25196">
        <v>24</v>
      </c>
      <c r="Z25196">
        <v>4</v>
      </c>
      <c r="AA25196" t="s">
        <v>30</v>
      </c>
      <c r="AB25196" t="s">
        <v>31</v>
      </c>
    </row>
    <row r="25197" spans="1:28" x14ac:dyDescent="0.25">
      <c r="A25197">
        <v>20</v>
      </c>
      <c r="B25197">
        <v>94</v>
      </c>
      <c r="C25197">
        <v>994</v>
      </c>
      <c r="D25197">
        <v>671018</v>
      </c>
      <c r="E25197">
        <v>1</v>
      </c>
      <c r="F25197" t="s">
        <v>35082</v>
      </c>
      <c r="G25197" t="s">
        <v>23</v>
      </c>
      <c r="H25197" t="s">
        <v>24</v>
      </c>
      <c r="I25197" t="s">
        <v>35113</v>
      </c>
      <c r="J25197">
        <v>1</v>
      </c>
      <c r="K25197">
        <v>1</v>
      </c>
      <c r="L25197">
        <v>9.5</v>
      </c>
      <c r="M25197">
        <v>0</v>
      </c>
      <c r="N25197">
        <v>96</v>
      </c>
      <c r="O25197">
        <v>96</v>
      </c>
      <c r="P25197">
        <v>45066</v>
      </c>
      <c r="Q25197">
        <v>44377</v>
      </c>
      <c r="R25197">
        <v>1.931653120005904E+17</v>
      </c>
      <c r="S25197" t="s">
        <v>26</v>
      </c>
      <c r="T25197">
        <v>962</v>
      </c>
      <c r="U25197" t="s">
        <v>27</v>
      </c>
      <c r="V25197" t="s">
        <v>29</v>
      </c>
      <c r="W25197" t="s">
        <v>29</v>
      </c>
      <c r="X25197">
        <v>3.75</v>
      </c>
      <c r="Y25197">
        <v>24</v>
      </c>
      <c r="Z25197">
        <v>4</v>
      </c>
      <c r="AA25197" t="s">
        <v>30</v>
      </c>
      <c r="AB25197" t="s">
        <v>31</v>
      </c>
    </row>
    <row r="25198" spans="1:28" x14ac:dyDescent="0.25">
      <c r="A25198">
        <v>20</v>
      </c>
      <c r="B25198">
        <v>94</v>
      </c>
      <c r="C25198">
        <v>994</v>
      </c>
      <c r="D25198">
        <v>671018</v>
      </c>
      <c r="E25198">
        <v>1</v>
      </c>
      <c r="F25198" t="s">
        <v>35082</v>
      </c>
      <c r="G25198" t="s">
        <v>23</v>
      </c>
      <c r="H25198" t="s">
        <v>24</v>
      </c>
      <c r="I25198" t="s">
        <v>35114</v>
      </c>
      <c r="J25198">
        <v>1</v>
      </c>
      <c r="K25198">
        <v>1</v>
      </c>
      <c r="L25198">
        <v>9.5</v>
      </c>
      <c r="M25198">
        <v>0</v>
      </c>
      <c r="N25198">
        <v>96</v>
      </c>
      <c r="O25198">
        <v>96</v>
      </c>
      <c r="P25198">
        <v>45107</v>
      </c>
      <c r="Q25198">
        <v>44383</v>
      </c>
      <c r="R25198">
        <v>1.931653126708104E+17</v>
      </c>
      <c r="S25198" t="s">
        <v>26</v>
      </c>
      <c r="T25198">
        <v>962</v>
      </c>
      <c r="U25198" t="s">
        <v>27</v>
      </c>
      <c r="V25198" t="s">
        <v>29</v>
      </c>
      <c r="W25198" t="s">
        <v>29</v>
      </c>
      <c r="X25198">
        <v>3.75</v>
      </c>
      <c r="Y25198">
        <v>24</v>
      </c>
      <c r="Z25198">
        <v>4</v>
      </c>
      <c r="AA25198" t="s">
        <v>30</v>
      </c>
      <c r="AB25198" t="s">
        <v>31</v>
      </c>
    </row>
    <row r="25199" spans="1:28" x14ac:dyDescent="0.25">
      <c r="A25199">
        <v>20</v>
      </c>
      <c r="B25199">
        <v>94</v>
      </c>
      <c r="C25199">
        <v>994</v>
      </c>
      <c r="D25199">
        <v>671018</v>
      </c>
      <c r="E25199">
        <v>1</v>
      </c>
      <c r="F25199" t="s">
        <v>35082</v>
      </c>
      <c r="G25199" t="s">
        <v>23</v>
      </c>
      <c r="H25199" t="s">
        <v>24</v>
      </c>
      <c r="I25199" t="s">
        <v>35115</v>
      </c>
      <c r="J25199">
        <v>1</v>
      </c>
      <c r="K25199">
        <v>1</v>
      </c>
      <c r="L25199">
        <v>9.5</v>
      </c>
      <c r="M25199">
        <v>0</v>
      </c>
      <c r="N25199">
        <v>96</v>
      </c>
      <c r="O25199">
        <v>96</v>
      </c>
      <c r="P25199">
        <v>45066</v>
      </c>
      <c r="Q25199">
        <v>44348</v>
      </c>
      <c r="R25199">
        <v>1.9316531200059021E+17</v>
      </c>
      <c r="S25199" t="s">
        <v>26</v>
      </c>
      <c r="T25199">
        <v>962</v>
      </c>
      <c r="U25199" t="s">
        <v>27</v>
      </c>
      <c r="V25199" t="s">
        <v>29</v>
      </c>
      <c r="W25199" t="s">
        <v>29</v>
      </c>
      <c r="X25199">
        <v>3.75</v>
      </c>
      <c r="Y25199">
        <v>24</v>
      </c>
      <c r="Z25199">
        <v>4</v>
      </c>
      <c r="AA25199" t="s">
        <v>30</v>
      </c>
      <c r="AB25199" t="s">
        <v>31</v>
      </c>
    </row>
    <row r="25200" spans="1:28" x14ac:dyDescent="0.25">
      <c r="A25200">
        <v>20</v>
      </c>
      <c r="B25200">
        <v>94</v>
      </c>
      <c r="C25200">
        <v>994</v>
      </c>
      <c r="D25200">
        <v>671018</v>
      </c>
      <c r="E25200">
        <v>1</v>
      </c>
      <c r="F25200" t="s">
        <v>35082</v>
      </c>
      <c r="G25200" t="s">
        <v>23</v>
      </c>
      <c r="H25200" t="s">
        <v>24</v>
      </c>
      <c r="I25200" t="s">
        <v>35116</v>
      </c>
      <c r="J25200">
        <v>1</v>
      </c>
      <c r="K25200">
        <v>1</v>
      </c>
      <c r="L25200">
        <v>9.5</v>
      </c>
      <c r="M25200">
        <v>0</v>
      </c>
      <c r="N25200">
        <v>96</v>
      </c>
      <c r="O25200">
        <v>96</v>
      </c>
      <c r="P25200">
        <v>45107</v>
      </c>
      <c r="Q25200">
        <v>44383</v>
      </c>
      <c r="R25200">
        <v>1.9316531267081043E+17</v>
      </c>
      <c r="S25200" t="s">
        <v>26</v>
      </c>
      <c r="T25200">
        <v>962</v>
      </c>
      <c r="U25200" t="s">
        <v>27</v>
      </c>
      <c r="V25200" t="s">
        <v>29</v>
      </c>
      <c r="W25200" t="s">
        <v>29</v>
      </c>
      <c r="X25200">
        <v>3.75</v>
      </c>
      <c r="Y25200">
        <v>24</v>
      </c>
      <c r="Z25200">
        <v>4</v>
      </c>
      <c r="AA25200" t="s">
        <v>30</v>
      </c>
      <c r="AB25200" t="s">
        <v>31</v>
      </c>
    </row>
    <row r="25201" spans="1:28" x14ac:dyDescent="0.25">
      <c r="A25201">
        <v>20</v>
      </c>
      <c r="B25201">
        <v>94</v>
      </c>
      <c r="C25201">
        <v>994</v>
      </c>
      <c r="D25201">
        <v>671018</v>
      </c>
      <c r="E25201">
        <v>1</v>
      </c>
      <c r="F25201" t="s">
        <v>35082</v>
      </c>
      <c r="G25201" t="s">
        <v>23</v>
      </c>
      <c r="H25201" t="s">
        <v>24</v>
      </c>
      <c r="I25201" t="s">
        <v>35117</v>
      </c>
      <c r="J25201">
        <v>1</v>
      </c>
      <c r="K25201">
        <v>1</v>
      </c>
      <c r="L25201">
        <v>9.5</v>
      </c>
      <c r="M25201">
        <v>0</v>
      </c>
      <c r="N25201">
        <v>96</v>
      </c>
      <c r="O25201">
        <v>96</v>
      </c>
      <c r="P25201">
        <v>45066</v>
      </c>
      <c r="Q25201">
        <v>44348</v>
      </c>
      <c r="R25201">
        <v>1.9316531200059021E+17</v>
      </c>
      <c r="S25201" t="s">
        <v>26</v>
      </c>
      <c r="T25201">
        <v>962</v>
      </c>
      <c r="U25201" t="s">
        <v>27</v>
      </c>
      <c r="V25201" t="s">
        <v>29</v>
      </c>
      <c r="W25201" t="s">
        <v>29</v>
      </c>
      <c r="X25201">
        <v>3.75</v>
      </c>
      <c r="Y25201">
        <v>24</v>
      </c>
      <c r="Z25201">
        <v>4</v>
      </c>
      <c r="AA25201" t="s">
        <v>30</v>
      </c>
      <c r="AB25201" t="s">
        <v>31</v>
      </c>
    </row>
    <row r="25202" spans="1:28" x14ac:dyDescent="0.25">
      <c r="A25202">
        <v>20</v>
      </c>
      <c r="B25202">
        <v>94</v>
      </c>
      <c r="C25202">
        <v>994</v>
      </c>
      <c r="D25202">
        <v>671018</v>
      </c>
      <c r="E25202">
        <v>1</v>
      </c>
      <c r="F25202" t="s">
        <v>35082</v>
      </c>
      <c r="G25202" t="s">
        <v>23</v>
      </c>
      <c r="H25202" t="s">
        <v>24</v>
      </c>
      <c r="I25202" t="s">
        <v>35118</v>
      </c>
      <c r="J25202">
        <v>1</v>
      </c>
      <c r="K25202">
        <v>1</v>
      </c>
      <c r="L25202">
        <v>9.5</v>
      </c>
      <c r="M25202">
        <v>0</v>
      </c>
      <c r="N25202">
        <v>96</v>
      </c>
      <c r="O25202">
        <v>96</v>
      </c>
      <c r="P25202">
        <v>45066</v>
      </c>
      <c r="Q25202">
        <v>44342</v>
      </c>
      <c r="R25202">
        <v>1.9316531200059066E+17</v>
      </c>
      <c r="S25202" t="s">
        <v>26</v>
      </c>
      <c r="T25202">
        <v>962</v>
      </c>
      <c r="U25202" t="s">
        <v>27</v>
      </c>
      <c r="V25202" t="s">
        <v>29</v>
      </c>
      <c r="W25202" t="s">
        <v>29</v>
      </c>
      <c r="X25202">
        <v>3.75</v>
      </c>
      <c r="Y25202">
        <v>24</v>
      </c>
      <c r="Z25202">
        <v>4</v>
      </c>
      <c r="AA25202" t="s">
        <v>30</v>
      </c>
      <c r="AB25202" t="s">
        <v>31</v>
      </c>
    </row>
    <row r="25203" spans="1:28" x14ac:dyDescent="0.25">
      <c r="A25203">
        <v>20</v>
      </c>
      <c r="B25203">
        <v>94</v>
      </c>
      <c r="C25203">
        <v>994</v>
      </c>
      <c r="D25203">
        <v>671018</v>
      </c>
      <c r="E25203">
        <v>1</v>
      </c>
      <c r="F25203" t="s">
        <v>35082</v>
      </c>
      <c r="G25203" t="s">
        <v>23</v>
      </c>
      <c r="H25203" t="s">
        <v>24</v>
      </c>
      <c r="I25203" t="s">
        <v>35119</v>
      </c>
      <c r="J25203">
        <v>1</v>
      </c>
      <c r="K25203">
        <v>1</v>
      </c>
      <c r="L25203">
        <v>9.5</v>
      </c>
      <c r="M25203">
        <v>0</v>
      </c>
      <c r="N25203">
        <v>96</v>
      </c>
      <c r="O25203">
        <v>96</v>
      </c>
      <c r="P25203">
        <v>45066</v>
      </c>
      <c r="Q25203">
        <v>44348</v>
      </c>
      <c r="R25203">
        <v>1.9316531200059021E+17</v>
      </c>
      <c r="S25203" t="s">
        <v>26</v>
      </c>
      <c r="T25203">
        <v>962</v>
      </c>
      <c r="U25203" t="s">
        <v>27</v>
      </c>
      <c r="V25203" t="s">
        <v>29</v>
      </c>
      <c r="W25203" t="s">
        <v>29</v>
      </c>
      <c r="X25203">
        <v>3.75</v>
      </c>
      <c r="Y25203">
        <v>24</v>
      </c>
      <c r="Z25203">
        <v>4</v>
      </c>
      <c r="AA25203" t="s">
        <v>30</v>
      </c>
      <c r="AB25203" t="s">
        <v>31</v>
      </c>
    </row>
    <row r="25204" spans="1:28" x14ac:dyDescent="0.25">
      <c r="A25204">
        <v>20</v>
      </c>
      <c r="B25204">
        <v>94</v>
      </c>
      <c r="C25204">
        <v>994</v>
      </c>
      <c r="D25204">
        <v>671018</v>
      </c>
      <c r="E25204">
        <v>1</v>
      </c>
      <c r="F25204" t="s">
        <v>35082</v>
      </c>
      <c r="G25204" t="s">
        <v>23</v>
      </c>
      <c r="H25204" t="s">
        <v>24</v>
      </c>
      <c r="I25204" t="s">
        <v>35120</v>
      </c>
      <c r="J25204">
        <v>1</v>
      </c>
      <c r="K25204">
        <v>1</v>
      </c>
      <c r="L25204">
        <v>9.5</v>
      </c>
      <c r="M25204">
        <v>0</v>
      </c>
      <c r="N25204">
        <v>96</v>
      </c>
      <c r="O25204">
        <v>96</v>
      </c>
      <c r="P25204">
        <v>45107</v>
      </c>
      <c r="Q25204">
        <v>44383</v>
      </c>
      <c r="R25204">
        <v>1.9316531267081024E+17</v>
      </c>
      <c r="S25204" t="s">
        <v>26</v>
      </c>
      <c r="T25204">
        <v>962</v>
      </c>
      <c r="U25204" t="s">
        <v>27</v>
      </c>
      <c r="V25204" t="s">
        <v>29</v>
      </c>
      <c r="W25204" t="s">
        <v>29</v>
      </c>
      <c r="X25204">
        <v>3.75</v>
      </c>
      <c r="Y25204">
        <v>24</v>
      </c>
      <c r="Z25204">
        <v>4</v>
      </c>
      <c r="AA25204" t="s">
        <v>30</v>
      </c>
      <c r="AB25204" t="s">
        <v>31</v>
      </c>
    </row>
    <row r="25205" spans="1:28" x14ac:dyDescent="0.25">
      <c r="A25205">
        <v>20</v>
      </c>
      <c r="B25205">
        <v>94</v>
      </c>
      <c r="C25205">
        <v>994</v>
      </c>
      <c r="D25205">
        <v>671018</v>
      </c>
      <c r="E25205">
        <v>1</v>
      </c>
      <c r="F25205" t="s">
        <v>35082</v>
      </c>
      <c r="G25205" t="s">
        <v>23</v>
      </c>
      <c r="H25205" t="s">
        <v>24</v>
      </c>
      <c r="I25205" t="s">
        <v>35121</v>
      </c>
      <c r="J25205">
        <v>1</v>
      </c>
      <c r="K25205">
        <v>1</v>
      </c>
      <c r="L25205">
        <v>9.5</v>
      </c>
      <c r="M25205">
        <v>0</v>
      </c>
      <c r="N25205">
        <v>96</v>
      </c>
      <c r="O25205">
        <v>96</v>
      </c>
      <c r="P25205">
        <v>45107</v>
      </c>
      <c r="Q25205">
        <v>44383</v>
      </c>
      <c r="R25205">
        <v>1.931653126708104E+17</v>
      </c>
      <c r="S25205" t="s">
        <v>26</v>
      </c>
      <c r="T25205">
        <v>962</v>
      </c>
      <c r="U25205" t="s">
        <v>27</v>
      </c>
      <c r="V25205" t="s">
        <v>29</v>
      </c>
      <c r="W25205" t="s">
        <v>29</v>
      </c>
      <c r="X25205">
        <v>3.75</v>
      </c>
      <c r="Y25205">
        <v>24</v>
      </c>
      <c r="Z25205">
        <v>4</v>
      </c>
      <c r="AA25205" t="s">
        <v>30</v>
      </c>
      <c r="AB25205" t="s">
        <v>31</v>
      </c>
    </row>
    <row r="25206" spans="1:28" x14ac:dyDescent="0.25">
      <c r="A25206">
        <v>20</v>
      </c>
      <c r="B25206">
        <v>94</v>
      </c>
      <c r="C25206">
        <v>994</v>
      </c>
      <c r="D25206">
        <v>671018</v>
      </c>
      <c r="E25206">
        <v>1</v>
      </c>
      <c r="F25206" t="s">
        <v>35082</v>
      </c>
      <c r="G25206" t="s">
        <v>23</v>
      </c>
      <c r="H25206" t="s">
        <v>24</v>
      </c>
      <c r="I25206" t="s">
        <v>35122</v>
      </c>
      <c r="J25206">
        <v>1</v>
      </c>
      <c r="K25206">
        <v>1</v>
      </c>
      <c r="L25206">
        <v>9.5</v>
      </c>
      <c r="M25206">
        <v>0</v>
      </c>
      <c r="N25206">
        <v>96</v>
      </c>
      <c r="O25206">
        <v>96</v>
      </c>
      <c r="P25206">
        <v>45107</v>
      </c>
      <c r="Q25206">
        <v>44383</v>
      </c>
      <c r="R25206">
        <v>29360031</v>
      </c>
      <c r="S25206" t="s">
        <v>26</v>
      </c>
      <c r="T25206">
        <v>962</v>
      </c>
      <c r="U25206" t="s">
        <v>27</v>
      </c>
      <c r="V25206" t="s">
        <v>29</v>
      </c>
      <c r="W25206" t="s">
        <v>29</v>
      </c>
      <c r="X25206">
        <v>3.75</v>
      </c>
      <c r="Y25206">
        <v>24</v>
      </c>
      <c r="Z25206">
        <v>4</v>
      </c>
      <c r="AA25206" t="s">
        <v>30</v>
      </c>
      <c r="AB25206" t="s">
        <v>31</v>
      </c>
    </row>
    <row r="25207" spans="1:28" x14ac:dyDescent="0.25">
      <c r="A25207">
        <v>20</v>
      </c>
      <c r="B25207">
        <v>94</v>
      </c>
      <c r="C25207">
        <v>994</v>
      </c>
      <c r="D25207">
        <v>671018</v>
      </c>
      <c r="E25207">
        <v>1</v>
      </c>
      <c r="F25207" t="s">
        <v>35082</v>
      </c>
      <c r="G25207" t="s">
        <v>23</v>
      </c>
      <c r="H25207" t="s">
        <v>24</v>
      </c>
      <c r="I25207" t="s">
        <v>35123</v>
      </c>
      <c r="J25207">
        <v>1</v>
      </c>
      <c r="K25207">
        <v>1</v>
      </c>
      <c r="L25207">
        <v>9.5</v>
      </c>
      <c r="M25207">
        <v>0</v>
      </c>
      <c r="N25207">
        <v>96</v>
      </c>
      <c r="O25207">
        <v>96</v>
      </c>
      <c r="P25207">
        <v>45066</v>
      </c>
      <c r="Q25207">
        <v>44342</v>
      </c>
      <c r="R25207">
        <v>1.9316531200059066E+17</v>
      </c>
      <c r="S25207" t="s">
        <v>26</v>
      </c>
      <c r="T25207">
        <v>962</v>
      </c>
      <c r="U25207" t="s">
        <v>27</v>
      </c>
      <c r="V25207" t="s">
        <v>29</v>
      </c>
      <c r="W25207" t="s">
        <v>29</v>
      </c>
      <c r="X25207">
        <v>3.75</v>
      </c>
      <c r="Y25207">
        <v>24</v>
      </c>
      <c r="Z25207">
        <v>4</v>
      </c>
      <c r="AA25207" t="s">
        <v>30</v>
      </c>
      <c r="AB25207" t="s">
        <v>31</v>
      </c>
    </row>
    <row r="25208" spans="1:28" x14ac:dyDescent="0.25">
      <c r="A25208">
        <v>20</v>
      </c>
      <c r="B25208">
        <v>94</v>
      </c>
      <c r="C25208">
        <v>994</v>
      </c>
      <c r="D25208">
        <v>671018</v>
      </c>
      <c r="E25208">
        <v>1</v>
      </c>
      <c r="F25208" t="s">
        <v>35082</v>
      </c>
      <c r="G25208" t="s">
        <v>23</v>
      </c>
      <c r="H25208" t="s">
        <v>24</v>
      </c>
      <c r="I25208" t="s">
        <v>35124</v>
      </c>
      <c r="J25208">
        <v>1</v>
      </c>
      <c r="K25208">
        <v>1</v>
      </c>
      <c r="L25208">
        <v>9.5</v>
      </c>
      <c r="M25208">
        <v>0</v>
      </c>
      <c r="N25208">
        <v>96</v>
      </c>
      <c r="O25208">
        <v>96</v>
      </c>
      <c r="P25208">
        <v>45107</v>
      </c>
      <c r="Q25208">
        <v>44383</v>
      </c>
      <c r="R25208">
        <v>1.9316531267081024E+17</v>
      </c>
      <c r="S25208" t="s">
        <v>26</v>
      </c>
      <c r="T25208">
        <v>962</v>
      </c>
      <c r="U25208" t="s">
        <v>27</v>
      </c>
      <c r="V25208" t="s">
        <v>29</v>
      </c>
      <c r="W25208" t="s">
        <v>29</v>
      </c>
      <c r="X25208">
        <v>3.75</v>
      </c>
      <c r="Y25208">
        <v>24</v>
      </c>
      <c r="Z25208">
        <v>4</v>
      </c>
      <c r="AA25208" t="s">
        <v>30</v>
      </c>
      <c r="AB25208" t="s">
        <v>31</v>
      </c>
    </row>
    <row r="25209" spans="1:28" x14ac:dyDescent="0.25">
      <c r="A25209">
        <v>20</v>
      </c>
      <c r="B25209">
        <v>94</v>
      </c>
      <c r="C25209">
        <v>994</v>
      </c>
      <c r="D25209">
        <v>671018</v>
      </c>
      <c r="E25209">
        <v>1</v>
      </c>
      <c r="F25209" t="s">
        <v>35082</v>
      </c>
      <c r="G25209" t="s">
        <v>23</v>
      </c>
      <c r="H25209" t="s">
        <v>24</v>
      </c>
      <c r="I25209" t="s">
        <v>35125</v>
      </c>
      <c r="J25209">
        <v>1</v>
      </c>
      <c r="K25209">
        <v>1</v>
      </c>
      <c r="L25209">
        <v>9.5</v>
      </c>
      <c r="M25209">
        <v>0</v>
      </c>
      <c r="N25209">
        <v>96</v>
      </c>
      <c r="O25209">
        <v>96</v>
      </c>
      <c r="P25209">
        <v>45107</v>
      </c>
      <c r="Q25209">
        <v>44383</v>
      </c>
      <c r="R25209">
        <v>1.9316531267081037E+17</v>
      </c>
      <c r="S25209" t="s">
        <v>26</v>
      </c>
      <c r="T25209">
        <v>962</v>
      </c>
      <c r="U25209" t="s">
        <v>27</v>
      </c>
      <c r="V25209" t="s">
        <v>29</v>
      </c>
      <c r="W25209" t="s">
        <v>29</v>
      </c>
      <c r="X25209">
        <v>3.75</v>
      </c>
      <c r="Y25209">
        <v>24</v>
      </c>
      <c r="Z25209">
        <v>4</v>
      </c>
      <c r="AA25209" t="s">
        <v>30</v>
      </c>
      <c r="AB25209" t="s">
        <v>31</v>
      </c>
    </row>
    <row r="25210" spans="1:28" x14ac:dyDescent="0.25">
      <c r="A25210">
        <v>20</v>
      </c>
      <c r="B25210">
        <v>94</v>
      </c>
      <c r="C25210">
        <v>994</v>
      </c>
      <c r="D25210">
        <v>671018</v>
      </c>
      <c r="E25210">
        <v>1</v>
      </c>
      <c r="F25210" t="s">
        <v>35082</v>
      </c>
      <c r="G25210" t="s">
        <v>23</v>
      </c>
      <c r="H25210" t="s">
        <v>24</v>
      </c>
      <c r="I25210" t="s">
        <v>35126</v>
      </c>
      <c r="J25210">
        <v>1</v>
      </c>
      <c r="K25210">
        <v>1</v>
      </c>
      <c r="L25210">
        <v>9.5</v>
      </c>
      <c r="M25210">
        <v>0</v>
      </c>
      <c r="N25210">
        <v>96</v>
      </c>
      <c r="O25210">
        <v>96</v>
      </c>
      <c r="P25210">
        <v>45107</v>
      </c>
      <c r="Q25210">
        <v>44383</v>
      </c>
      <c r="R25210">
        <v>1.9316531267081037E+17</v>
      </c>
      <c r="S25210" t="s">
        <v>26</v>
      </c>
      <c r="T25210">
        <v>962</v>
      </c>
      <c r="U25210" t="s">
        <v>27</v>
      </c>
      <c r="V25210" t="s">
        <v>29</v>
      </c>
      <c r="W25210" t="s">
        <v>29</v>
      </c>
      <c r="X25210">
        <v>3.75</v>
      </c>
      <c r="Y25210">
        <v>24</v>
      </c>
      <c r="Z25210">
        <v>4</v>
      </c>
      <c r="AA25210" t="s">
        <v>30</v>
      </c>
      <c r="AB25210" t="s">
        <v>31</v>
      </c>
    </row>
    <row r="25211" spans="1:28" x14ac:dyDescent="0.25">
      <c r="A25211">
        <v>20</v>
      </c>
      <c r="B25211">
        <v>94</v>
      </c>
      <c r="C25211">
        <v>994</v>
      </c>
      <c r="D25211">
        <v>671018</v>
      </c>
      <c r="E25211">
        <v>1</v>
      </c>
      <c r="F25211" t="s">
        <v>35082</v>
      </c>
      <c r="G25211" t="s">
        <v>23</v>
      </c>
      <c r="H25211" t="s">
        <v>24</v>
      </c>
      <c r="I25211" t="s">
        <v>35127</v>
      </c>
      <c r="J25211">
        <v>1</v>
      </c>
      <c r="K25211">
        <v>1</v>
      </c>
      <c r="L25211">
        <v>9.5</v>
      </c>
      <c r="M25211">
        <v>0</v>
      </c>
      <c r="N25211">
        <v>96</v>
      </c>
      <c r="O25211">
        <v>96</v>
      </c>
      <c r="P25211">
        <v>45107</v>
      </c>
      <c r="Q25211">
        <v>44383</v>
      </c>
      <c r="R25211">
        <v>1.9316531267081027E+17</v>
      </c>
      <c r="S25211" t="s">
        <v>26</v>
      </c>
      <c r="T25211">
        <v>962</v>
      </c>
      <c r="U25211" t="s">
        <v>27</v>
      </c>
      <c r="V25211" t="s">
        <v>29</v>
      </c>
      <c r="W25211" t="s">
        <v>29</v>
      </c>
      <c r="X25211">
        <v>3.75</v>
      </c>
      <c r="Y25211">
        <v>24</v>
      </c>
      <c r="Z25211">
        <v>4</v>
      </c>
      <c r="AA25211" t="s">
        <v>30</v>
      </c>
      <c r="AB25211" t="s">
        <v>31</v>
      </c>
    </row>
    <row r="25212" spans="1:28" x14ac:dyDescent="0.25">
      <c r="A25212">
        <v>20</v>
      </c>
      <c r="B25212">
        <v>94</v>
      </c>
      <c r="C25212">
        <v>994</v>
      </c>
      <c r="D25212">
        <v>671018</v>
      </c>
      <c r="E25212">
        <v>1</v>
      </c>
      <c r="F25212" t="s">
        <v>35082</v>
      </c>
      <c r="G25212" t="s">
        <v>23</v>
      </c>
      <c r="H25212" t="s">
        <v>24</v>
      </c>
      <c r="I25212" t="s">
        <v>35128</v>
      </c>
      <c r="J25212">
        <v>1</v>
      </c>
      <c r="K25212">
        <v>1</v>
      </c>
      <c r="L25212">
        <v>9.5</v>
      </c>
      <c r="M25212">
        <v>0</v>
      </c>
      <c r="N25212">
        <v>96</v>
      </c>
      <c r="O25212">
        <v>96</v>
      </c>
      <c r="P25212">
        <v>45066</v>
      </c>
      <c r="Q25212">
        <v>44348</v>
      </c>
      <c r="R25212">
        <v>1.9316531200059008E+17</v>
      </c>
      <c r="S25212" t="s">
        <v>26</v>
      </c>
      <c r="T25212">
        <v>962</v>
      </c>
      <c r="U25212" t="s">
        <v>27</v>
      </c>
      <c r="V25212" t="s">
        <v>29</v>
      </c>
      <c r="W25212" t="s">
        <v>29</v>
      </c>
      <c r="X25212">
        <v>3.75</v>
      </c>
      <c r="Y25212">
        <v>24</v>
      </c>
      <c r="Z25212">
        <v>4</v>
      </c>
      <c r="AA25212" t="s">
        <v>30</v>
      </c>
      <c r="AB25212" t="s">
        <v>31</v>
      </c>
    </row>
    <row r="25213" spans="1:28" x14ac:dyDescent="0.25">
      <c r="A25213">
        <v>20</v>
      </c>
      <c r="B25213">
        <v>94</v>
      </c>
      <c r="C25213">
        <v>994</v>
      </c>
      <c r="D25213">
        <v>671018</v>
      </c>
      <c r="E25213">
        <v>1</v>
      </c>
      <c r="F25213" t="s">
        <v>35082</v>
      </c>
      <c r="G25213" t="s">
        <v>23</v>
      </c>
      <c r="H25213" t="s">
        <v>24</v>
      </c>
      <c r="I25213" t="s">
        <v>35129</v>
      </c>
      <c r="J25213">
        <v>1</v>
      </c>
      <c r="K25213">
        <v>1</v>
      </c>
      <c r="L25213">
        <v>9.5</v>
      </c>
      <c r="M25213">
        <v>0</v>
      </c>
      <c r="N25213">
        <v>96</v>
      </c>
      <c r="O25213">
        <v>96</v>
      </c>
      <c r="P25213">
        <v>45066</v>
      </c>
      <c r="Q25213">
        <v>44348</v>
      </c>
      <c r="R25213">
        <v>1.9316531200059005E+17</v>
      </c>
      <c r="S25213" t="s">
        <v>26</v>
      </c>
      <c r="T25213">
        <v>962</v>
      </c>
      <c r="U25213" t="s">
        <v>27</v>
      </c>
      <c r="V25213" t="s">
        <v>29</v>
      </c>
      <c r="W25213" t="s">
        <v>29</v>
      </c>
      <c r="X25213">
        <v>3.75</v>
      </c>
      <c r="Y25213">
        <v>24</v>
      </c>
      <c r="Z25213">
        <v>4</v>
      </c>
      <c r="AA25213" t="s">
        <v>30</v>
      </c>
      <c r="AB25213" t="s">
        <v>31</v>
      </c>
    </row>
    <row r="25214" spans="1:28" x14ac:dyDescent="0.25">
      <c r="A25214">
        <v>20</v>
      </c>
      <c r="B25214">
        <v>94</v>
      </c>
      <c r="C25214">
        <v>994</v>
      </c>
      <c r="D25214">
        <v>671018</v>
      </c>
      <c r="E25214">
        <v>1</v>
      </c>
      <c r="F25214" t="s">
        <v>35082</v>
      </c>
      <c r="G25214" t="s">
        <v>23</v>
      </c>
      <c r="H25214" t="s">
        <v>24</v>
      </c>
      <c r="I25214" t="s">
        <v>35130</v>
      </c>
      <c r="J25214">
        <v>1</v>
      </c>
      <c r="K25214">
        <v>1</v>
      </c>
      <c r="L25214">
        <v>9.5</v>
      </c>
      <c r="M25214">
        <v>0</v>
      </c>
      <c r="N25214">
        <v>96</v>
      </c>
      <c r="O25214">
        <v>96</v>
      </c>
      <c r="P25214">
        <v>45107</v>
      </c>
      <c r="Q25214">
        <v>44383</v>
      </c>
      <c r="R25214">
        <v>1.931653126708103E+17</v>
      </c>
      <c r="S25214" t="s">
        <v>26</v>
      </c>
      <c r="T25214">
        <v>962</v>
      </c>
      <c r="U25214" t="s">
        <v>27</v>
      </c>
      <c r="V25214" t="s">
        <v>29</v>
      </c>
      <c r="W25214" t="s">
        <v>29</v>
      </c>
      <c r="X25214">
        <v>3.75</v>
      </c>
      <c r="Y25214">
        <v>24</v>
      </c>
      <c r="Z25214">
        <v>4</v>
      </c>
      <c r="AA25214" t="s">
        <v>30</v>
      </c>
      <c r="AB25214" t="s">
        <v>31</v>
      </c>
    </row>
    <row r="25215" spans="1:28" x14ac:dyDescent="0.25">
      <c r="A25215">
        <v>20</v>
      </c>
      <c r="B25215">
        <v>94</v>
      </c>
      <c r="C25215">
        <v>994</v>
      </c>
      <c r="D25215">
        <v>671018</v>
      </c>
      <c r="E25215">
        <v>1</v>
      </c>
      <c r="F25215" t="s">
        <v>35082</v>
      </c>
      <c r="G25215" t="s">
        <v>23</v>
      </c>
      <c r="H25215" t="s">
        <v>24</v>
      </c>
      <c r="I25215" t="s">
        <v>35131</v>
      </c>
      <c r="J25215">
        <v>1</v>
      </c>
      <c r="K25215">
        <v>1</v>
      </c>
      <c r="L25215">
        <v>9.5</v>
      </c>
      <c r="M25215">
        <v>0</v>
      </c>
      <c r="N25215">
        <v>96</v>
      </c>
      <c r="O25215">
        <v>96</v>
      </c>
      <c r="P25215">
        <v>45066</v>
      </c>
      <c r="Q25215">
        <v>44348</v>
      </c>
      <c r="R25215">
        <v>1.9316531200059002E+17</v>
      </c>
      <c r="S25215" t="s">
        <v>26</v>
      </c>
      <c r="T25215">
        <v>962</v>
      </c>
      <c r="U25215" t="s">
        <v>27</v>
      </c>
      <c r="V25215" t="s">
        <v>29</v>
      </c>
      <c r="W25215" t="s">
        <v>29</v>
      </c>
      <c r="X25215">
        <v>3.75</v>
      </c>
      <c r="Y25215">
        <v>24</v>
      </c>
      <c r="Z25215">
        <v>4</v>
      </c>
      <c r="AA25215" t="s">
        <v>30</v>
      </c>
      <c r="AB25215" t="s">
        <v>31</v>
      </c>
    </row>
    <row r="25216" spans="1:28" x14ac:dyDescent="0.25">
      <c r="A25216">
        <v>20</v>
      </c>
      <c r="B25216">
        <v>94</v>
      </c>
      <c r="C25216">
        <v>994</v>
      </c>
      <c r="D25216">
        <v>671018</v>
      </c>
      <c r="E25216">
        <v>1</v>
      </c>
      <c r="F25216" t="s">
        <v>35082</v>
      </c>
      <c r="G25216" t="s">
        <v>23</v>
      </c>
      <c r="H25216" t="s">
        <v>24</v>
      </c>
      <c r="I25216" t="s">
        <v>35132</v>
      </c>
      <c r="J25216">
        <v>1</v>
      </c>
      <c r="K25216">
        <v>1</v>
      </c>
      <c r="L25216">
        <v>9.5</v>
      </c>
      <c r="M25216">
        <v>0</v>
      </c>
      <c r="N25216">
        <v>96</v>
      </c>
      <c r="O25216">
        <v>96</v>
      </c>
      <c r="P25216">
        <v>45107</v>
      </c>
      <c r="Q25216">
        <v>44383</v>
      </c>
      <c r="R25216">
        <v>1.9316531267081034E+17</v>
      </c>
      <c r="S25216" t="s">
        <v>26</v>
      </c>
      <c r="T25216">
        <v>962</v>
      </c>
      <c r="U25216" t="s">
        <v>27</v>
      </c>
      <c r="V25216" t="s">
        <v>29</v>
      </c>
      <c r="W25216" t="s">
        <v>29</v>
      </c>
      <c r="X25216">
        <v>3.75</v>
      </c>
      <c r="Y25216">
        <v>24</v>
      </c>
      <c r="Z25216">
        <v>4</v>
      </c>
      <c r="AA25216" t="s">
        <v>30</v>
      </c>
      <c r="AB25216" t="s">
        <v>31</v>
      </c>
    </row>
    <row r="25217" spans="1:28" x14ac:dyDescent="0.25">
      <c r="A25217">
        <v>20</v>
      </c>
      <c r="B25217">
        <v>94</v>
      </c>
      <c r="C25217">
        <v>994</v>
      </c>
      <c r="D25217">
        <v>671018</v>
      </c>
      <c r="E25217">
        <v>1</v>
      </c>
      <c r="F25217" t="s">
        <v>35082</v>
      </c>
      <c r="G25217" t="s">
        <v>23</v>
      </c>
      <c r="H25217" t="s">
        <v>24</v>
      </c>
      <c r="I25217" t="s">
        <v>35133</v>
      </c>
      <c r="J25217">
        <v>1</v>
      </c>
      <c r="K25217">
        <v>1</v>
      </c>
      <c r="L25217">
        <v>9.5</v>
      </c>
      <c r="M25217">
        <v>0</v>
      </c>
      <c r="N25217">
        <v>96</v>
      </c>
      <c r="O25217">
        <v>96</v>
      </c>
      <c r="P25217">
        <v>45120</v>
      </c>
      <c r="Q25217">
        <v>44391</v>
      </c>
      <c r="R25217">
        <v>1.9316531280040013E+17</v>
      </c>
      <c r="S25217" t="s">
        <v>26</v>
      </c>
      <c r="T25217">
        <v>962</v>
      </c>
      <c r="U25217" t="s">
        <v>27</v>
      </c>
      <c r="V25217" t="s">
        <v>29</v>
      </c>
      <c r="W25217" t="s">
        <v>29</v>
      </c>
      <c r="X25217">
        <v>3.75</v>
      </c>
      <c r="Y25217">
        <v>24</v>
      </c>
      <c r="Z25217">
        <v>4</v>
      </c>
      <c r="AA25217" t="s">
        <v>30</v>
      </c>
      <c r="AB25217" t="s">
        <v>31</v>
      </c>
    </row>
    <row r="25218" spans="1:28" x14ac:dyDescent="0.25">
      <c r="A25218">
        <v>20</v>
      </c>
      <c r="B25218">
        <v>94</v>
      </c>
      <c r="C25218">
        <v>994</v>
      </c>
      <c r="D25218">
        <v>671018</v>
      </c>
      <c r="E25218">
        <v>1</v>
      </c>
      <c r="F25218" t="s">
        <v>35082</v>
      </c>
      <c r="G25218" t="s">
        <v>23</v>
      </c>
      <c r="H25218" t="s">
        <v>24</v>
      </c>
      <c r="I25218" t="s">
        <v>35134</v>
      </c>
      <c r="J25218">
        <v>1</v>
      </c>
      <c r="K25218">
        <v>1</v>
      </c>
      <c r="L25218">
        <v>9.5</v>
      </c>
      <c r="M25218">
        <v>0</v>
      </c>
      <c r="N25218">
        <v>96</v>
      </c>
      <c r="O25218">
        <v>96</v>
      </c>
      <c r="P25218">
        <v>45107</v>
      </c>
      <c r="Q25218">
        <v>44383</v>
      </c>
      <c r="R25218">
        <v>1.931653126708103E+17</v>
      </c>
      <c r="S25218" t="s">
        <v>26</v>
      </c>
      <c r="T25218">
        <v>962</v>
      </c>
      <c r="U25218" t="s">
        <v>27</v>
      </c>
      <c r="V25218" t="s">
        <v>29</v>
      </c>
      <c r="W25218" t="s">
        <v>29</v>
      </c>
      <c r="X25218">
        <v>3.75</v>
      </c>
      <c r="Y25218">
        <v>24</v>
      </c>
      <c r="Z25218">
        <v>4</v>
      </c>
      <c r="AA25218" t="s">
        <v>30</v>
      </c>
      <c r="AB25218" t="s">
        <v>31</v>
      </c>
    </row>
    <row r="25219" spans="1:28" x14ac:dyDescent="0.25">
      <c r="A25219">
        <v>20</v>
      </c>
      <c r="B25219">
        <v>94</v>
      </c>
      <c r="C25219">
        <v>994</v>
      </c>
      <c r="D25219">
        <v>671018</v>
      </c>
      <c r="E25219">
        <v>1</v>
      </c>
      <c r="F25219" t="s">
        <v>35082</v>
      </c>
      <c r="G25219" t="s">
        <v>23</v>
      </c>
      <c r="H25219" t="s">
        <v>24</v>
      </c>
      <c r="I25219" t="s">
        <v>35135</v>
      </c>
      <c r="J25219">
        <v>1</v>
      </c>
      <c r="K25219">
        <v>1</v>
      </c>
      <c r="L25219">
        <v>9.5</v>
      </c>
      <c r="M25219">
        <v>0</v>
      </c>
      <c r="N25219">
        <v>96</v>
      </c>
      <c r="O25219">
        <v>96</v>
      </c>
      <c r="P25219">
        <v>45107</v>
      </c>
      <c r="Q25219">
        <v>44383</v>
      </c>
      <c r="R25219">
        <v>1.9316531267081037E+17</v>
      </c>
      <c r="S25219" t="s">
        <v>26</v>
      </c>
      <c r="T25219">
        <v>962</v>
      </c>
      <c r="U25219" t="s">
        <v>27</v>
      </c>
      <c r="V25219" t="s">
        <v>29</v>
      </c>
      <c r="W25219" t="s">
        <v>29</v>
      </c>
      <c r="X25219">
        <v>3.75</v>
      </c>
      <c r="Y25219">
        <v>24</v>
      </c>
      <c r="Z25219">
        <v>4</v>
      </c>
      <c r="AA25219" t="s">
        <v>30</v>
      </c>
      <c r="AB25219" t="s">
        <v>31</v>
      </c>
    </row>
    <row r="25220" spans="1:28" x14ac:dyDescent="0.25">
      <c r="A25220">
        <v>20</v>
      </c>
      <c r="B25220">
        <v>94</v>
      </c>
      <c r="C25220">
        <v>994</v>
      </c>
      <c r="D25220">
        <v>671018</v>
      </c>
      <c r="E25220">
        <v>1</v>
      </c>
      <c r="F25220" t="s">
        <v>35082</v>
      </c>
      <c r="G25220" t="s">
        <v>23</v>
      </c>
      <c r="H25220" t="s">
        <v>24</v>
      </c>
      <c r="I25220" t="s">
        <v>35136</v>
      </c>
      <c r="J25220">
        <v>1</v>
      </c>
      <c r="K25220">
        <v>1</v>
      </c>
      <c r="L25220">
        <v>9.5</v>
      </c>
      <c r="M25220">
        <v>0</v>
      </c>
      <c r="N25220">
        <v>96</v>
      </c>
      <c r="O25220">
        <v>96</v>
      </c>
      <c r="P25220">
        <v>45120</v>
      </c>
      <c r="Q25220">
        <v>44391</v>
      </c>
      <c r="R25220">
        <v>1.9316531280040013E+17</v>
      </c>
      <c r="S25220" t="s">
        <v>26</v>
      </c>
      <c r="T25220">
        <v>962</v>
      </c>
      <c r="U25220" t="s">
        <v>27</v>
      </c>
      <c r="V25220" t="s">
        <v>29</v>
      </c>
      <c r="W25220" t="s">
        <v>29</v>
      </c>
      <c r="X25220">
        <v>3.75</v>
      </c>
      <c r="Y25220">
        <v>24</v>
      </c>
      <c r="Z25220">
        <v>4</v>
      </c>
      <c r="AA25220" t="s">
        <v>30</v>
      </c>
      <c r="AB25220" t="s">
        <v>31</v>
      </c>
    </row>
    <row r="25221" spans="1:28" x14ac:dyDescent="0.25">
      <c r="A25221">
        <v>20</v>
      </c>
      <c r="B25221">
        <v>94</v>
      </c>
      <c r="C25221">
        <v>994</v>
      </c>
      <c r="D25221">
        <v>671018</v>
      </c>
      <c r="E25221">
        <v>1</v>
      </c>
      <c r="F25221" t="s">
        <v>35082</v>
      </c>
      <c r="G25221" t="s">
        <v>23</v>
      </c>
      <c r="H25221" t="s">
        <v>24</v>
      </c>
      <c r="I25221" t="s">
        <v>35137</v>
      </c>
      <c r="J25221">
        <v>1</v>
      </c>
      <c r="K25221">
        <v>1</v>
      </c>
      <c r="L25221">
        <v>9.5</v>
      </c>
      <c r="M25221">
        <v>0</v>
      </c>
      <c r="N25221">
        <v>96</v>
      </c>
      <c r="O25221">
        <v>96</v>
      </c>
      <c r="P25221">
        <v>45066</v>
      </c>
      <c r="Q25221">
        <v>44348</v>
      </c>
      <c r="R25221">
        <v>1.9316531200059005E+17</v>
      </c>
      <c r="S25221" t="s">
        <v>26</v>
      </c>
      <c r="T25221">
        <v>962</v>
      </c>
      <c r="U25221" t="s">
        <v>27</v>
      </c>
      <c r="V25221" t="s">
        <v>29</v>
      </c>
      <c r="W25221" t="s">
        <v>29</v>
      </c>
      <c r="X25221">
        <v>3.75</v>
      </c>
      <c r="Y25221">
        <v>24</v>
      </c>
      <c r="Z25221">
        <v>4</v>
      </c>
      <c r="AA25221" t="s">
        <v>30</v>
      </c>
      <c r="AB25221" t="s">
        <v>31</v>
      </c>
    </row>
    <row r="25222" spans="1:28" x14ac:dyDescent="0.25">
      <c r="A25222">
        <v>20</v>
      </c>
      <c r="B25222">
        <v>94</v>
      </c>
      <c r="C25222">
        <v>994</v>
      </c>
      <c r="D25222">
        <v>671018</v>
      </c>
      <c r="E25222">
        <v>1</v>
      </c>
      <c r="F25222" t="s">
        <v>35082</v>
      </c>
      <c r="G25222" t="s">
        <v>23</v>
      </c>
      <c r="H25222" t="s">
        <v>24</v>
      </c>
      <c r="I25222" t="s">
        <v>35138</v>
      </c>
      <c r="J25222">
        <v>1</v>
      </c>
      <c r="K25222">
        <v>1</v>
      </c>
      <c r="L25222">
        <v>9.5</v>
      </c>
      <c r="M25222">
        <v>0</v>
      </c>
      <c r="N25222">
        <v>96</v>
      </c>
      <c r="O25222">
        <v>96</v>
      </c>
      <c r="P25222">
        <v>45120</v>
      </c>
      <c r="Q25222">
        <v>44391</v>
      </c>
      <c r="R25222">
        <v>1.9316531280040016E+17</v>
      </c>
      <c r="S25222" t="s">
        <v>26</v>
      </c>
      <c r="T25222">
        <v>962</v>
      </c>
      <c r="U25222" t="s">
        <v>27</v>
      </c>
      <c r="V25222" t="s">
        <v>29</v>
      </c>
      <c r="W25222" t="s">
        <v>29</v>
      </c>
      <c r="X25222">
        <v>3.75</v>
      </c>
      <c r="Y25222">
        <v>24</v>
      </c>
      <c r="Z25222">
        <v>4</v>
      </c>
      <c r="AA25222" t="s">
        <v>30</v>
      </c>
      <c r="AB25222" t="s">
        <v>31</v>
      </c>
    </row>
    <row r="25223" spans="1:28" x14ac:dyDescent="0.25">
      <c r="A25223">
        <v>20</v>
      </c>
      <c r="B25223">
        <v>94</v>
      </c>
      <c r="C25223">
        <v>994</v>
      </c>
      <c r="D25223">
        <v>671018</v>
      </c>
      <c r="E25223">
        <v>1</v>
      </c>
      <c r="F25223" t="s">
        <v>35082</v>
      </c>
      <c r="G25223" t="s">
        <v>23</v>
      </c>
      <c r="H25223" t="s">
        <v>24</v>
      </c>
      <c r="I25223" t="s">
        <v>35139</v>
      </c>
      <c r="J25223">
        <v>1</v>
      </c>
      <c r="K25223">
        <v>1</v>
      </c>
      <c r="L25223">
        <v>9.5</v>
      </c>
      <c r="M25223">
        <v>0</v>
      </c>
      <c r="N25223">
        <v>96</v>
      </c>
      <c r="O25223">
        <v>96</v>
      </c>
      <c r="P25223">
        <v>45066</v>
      </c>
      <c r="Q25223">
        <v>44363</v>
      </c>
      <c r="R25223">
        <v>1.9316531200059043E+17</v>
      </c>
      <c r="S25223" t="s">
        <v>26</v>
      </c>
      <c r="T25223">
        <v>962</v>
      </c>
      <c r="U25223" t="s">
        <v>27</v>
      </c>
      <c r="V25223" t="s">
        <v>29</v>
      </c>
      <c r="W25223" t="s">
        <v>29</v>
      </c>
      <c r="X25223">
        <v>3.75</v>
      </c>
      <c r="Y25223">
        <v>24</v>
      </c>
      <c r="Z25223">
        <v>4</v>
      </c>
      <c r="AA25223" t="s">
        <v>30</v>
      </c>
      <c r="AB25223" t="s">
        <v>31</v>
      </c>
    </row>
    <row r="25224" spans="1:28" x14ac:dyDescent="0.25">
      <c r="A25224">
        <v>20</v>
      </c>
      <c r="B25224">
        <v>94</v>
      </c>
      <c r="C25224">
        <v>994</v>
      </c>
      <c r="D25224">
        <v>671018</v>
      </c>
      <c r="E25224">
        <v>1</v>
      </c>
      <c r="F25224" t="s">
        <v>35082</v>
      </c>
      <c r="G25224" t="s">
        <v>23</v>
      </c>
      <c r="H25224" t="s">
        <v>24</v>
      </c>
      <c r="I25224" t="s">
        <v>35140</v>
      </c>
      <c r="J25224">
        <v>1</v>
      </c>
      <c r="K25224">
        <v>1</v>
      </c>
      <c r="L25224">
        <v>9.5</v>
      </c>
      <c r="M25224">
        <v>0</v>
      </c>
      <c r="N25224">
        <v>96</v>
      </c>
      <c r="O25224">
        <v>96</v>
      </c>
      <c r="P25224">
        <v>45066</v>
      </c>
      <c r="Q25224">
        <v>44348</v>
      </c>
      <c r="R25224">
        <v>1.9316531200059005E+17</v>
      </c>
      <c r="S25224" t="s">
        <v>26</v>
      </c>
      <c r="T25224">
        <v>962</v>
      </c>
      <c r="U25224" t="s">
        <v>27</v>
      </c>
      <c r="V25224" t="s">
        <v>29</v>
      </c>
      <c r="W25224" t="s">
        <v>29</v>
      </c>
      <c r="X25224">
        <v>3.75</v>
      </c>
      <c r="Y25224">
        <v>24</v>
      </c>
      <c r="Z25224">
        <v>4</v>
      </c>
      <c r="AA25224" t="s">
        <v>30</v>
      </c>
      <c r="AB25224" t="s">
        <v>31</v>
      </c>
    </row>
    <row r="25225" spans="1:28" x14ac:dyDescent="0.25">
      <c r="A25225">
        <v>20</v>
      </c>
      <c r="B25225">
        <v>94</v>
      </c>
      <c r="C25225">
        <v>994</v>
      </c>
      <c r="D25225">
        <v>671018</v>
      </c>
      <c r="E25225">
        <v>1</v>
      </c>
      <c r="F25225" t="s">
        <v>35082</v>
      </c>
      <c r="G25225" t="s">
        <v>23</v>
      </c>
      <c r="H25225" t="s">
        <v>24</v>
      </c>
      <c r="I25225" t="s">
        <v>35141</v>
      </c>
      <c r="J25225">
        <v>1</v>
      </c>
      <c r="K25225">
        <v>1</v>
      </c>
      <c r="L25225">
        <v>9.5</v>
      </c>
      <c r="M25225">
        <v>0</v>
      </c>
      <c r="N25225">
        <v>96</v>
      </c>
      <c r="O25225">
        <v>96</v>
      </c>
      <c r="P25225">
        <v>45066</v>
      </c>
      <c r="Q25225">
        <v>44348</v>
      </c>
      <c r="R25225">
        <v>1.9316531200059008E+17</v>
      </c>
      <c r="S25225" t="s">
        <v>26</v>
      </c>
      <c r="T25225">
        <v>962</v>
      </c>
      <c r="U25225" t="s">
        <v>27</v>
      </c>
      <c r="V25225" t="s">
        <v>29</v>
      </c>
      <c r="W25225" t="s">
        <v>29</v>
      </c>
      <c r="X25225">
        <v>3.75</v>
      </c>
      <c r="Y25225">
        <v>24</v>
      </c>
      <c r="Z25225">
        <v>4</v>
      </c>
      <c r="AA25225" t="s">
        <v>30</v>
      </c>
      <c r="AB25225" t="s">
        <v>31</v>
      </c>
    </row>
    <row r="25226" spans="1:28" x14ac:dyDescent="0.25">
      <c r="A25226">
        <v>20</v>
      </c>
      <c r="B25226">
        <v>94</v>
      </c>
      <c r="C25226">
        <v>994</v>
      </c>
      <c r="D25226">
        <v>671018</v>
      </c>
      <c r="E25226">
        <v>1</v>
      </c>
      <c r="F25226" t="s">
        <v>35082</v>
      </c>
      <c r="G25226" t="s">
        <v>23</v>
      </c>
      <c r="H25226" t="s">
        <v>24</v>
      </c>
      <c r="I25226" t="s">
        <v>35142</v>
      </c>
      <c r="J25226">
        <v>1</v>
      </c>
      <c r="K25226">
        <v>1</v>
      </c>
      <c r="L25226">
        <v>9.5</v>
      </c>
      <c r="M25226">
        <v>0</v>
      </c>
      <c r="N25226">
        <v>96</v>
      </c>
      <c r="O25226">
        <v>96</v>
      </c>
      <c r="P25226">
        <v>45120</v>
      </c>
      <c r="Q25226">
        <v>44391</v>
      </c>
      <c r="R25226">
        <v>1.9316531280040003E+17</v>
      </c>
      <c r="S25226" t="s">
        <v>26</v>
      </c>
      <c r="T25226">
        <v>962</v>
      </c>
      <c r="U25226" t="s">
        <v>27</v>
      </c>
      <c r="V25226" t="s">
        <v>29</v>
      </c>
      <c r="W25226" t="s">
        <v>29</v>
      </c>
      <c r="X25226">
        <v>3.75</v>
      </c>
      <c r="Y25226">
        <v>24</v>
      </c>
      <c r="Z25226">
        <v>4</v>
      </c>
      <c r="AA25226" t="s">
        <v>30</v>
      </c>
      <c r="AB25226" t="s">
        <v>31</v>
      </c>
    </row>
    <row r="25227" spans="1:28" x14ac:dyDescent="0.25">
      <c r="A25227">
        <v>20</v>
      </c>
      <c r="B25227">
        <v>94</v>
      </c>
      <c r="C25227">
        <v>994</v>
      </c>
      <c r="D25227">
        <v>671018</v>
      </c>
      <c r="E25227">
        <v>1</v>
      </c>
      <c r="F25227" t="s">
        <v>35082</v>
      </c>
      <c r="G25227" t="s">
        <v>23</v>
      </c>
      <c r="H25227" t="s">
        <v>24</v>
      </c>
      <c r="I25227" t="s">
        <v>35143</v>
      </c>
      <c r="J25227">
        <v>1</v>
      </c>
      <c r="K25227">
        <v>1</v>
      </c>
      <c r="L25227">
        <v>9.5</v>
      </c>
      <c r="M25227">
        <v>0</v>
      </c>
      <c r="N25227">
        <v>96</v>
      </c>
      <c r="O25227">
        <v>96</v>
      </c>
      <c r="P25227">
        <v>45107</v>
      </c>
      <c r="Q25227">
        <v>44383</v>
      </c>
      <c r="R25227">
        <v>1.9316531267081034E+17</v>
      </c>
      <c r="S25227" t="s">
        <v>26</v>
      </c>
      <c r="T25227">
        <v>962</v>
      </c>
      <c r="U25227" t="s">
        <v>27</v>
      </c>
      <c r="V25227" t="s">
        <v>29</v>
      </c>
      <c r="W25227" t="s">
        <v>29</v>
      </c>
      <c r="X25227">
        <v>3.75</v>
      </c>
      <c r="Y25227">
        <v>24</v>
      </c>
      <c r="Z25227">
        <v>4</v>
      </c>
      <c r="AA25227" t="s">
        <v>30</v>
      </c>
      <c r="AB25227" t="s">
        <v>31</v>
      </c>
    </row>
    <row r="25228" spans="1:28" x14ac:dyDescent="0.25">
      <c r="A25228">
        <v>20</v>
      </c>
      <c r="B25228">
        <v>94</v>
      </c>
      <c r="C25228">
        <v>994</v>
      </c>
      <c r="D25228">
        <v>671018</v>
      </c>
      <c r="E25228">
        <v>1</v>
      </c>
      <c r="F25228" t="s">
        <v>35082</v>
      </c>
      <c r="G25228" t="s">
        <v>23</v>
      </c>
      <c r="H25228" t="s">
        <v>24</v>
      </c>
      <c r="I25228" t="s">
        <v>35144</v>
      </c>
      <c r="J25228">
        <v>1</v>
      </c>
      <c r="K25228">
        <v>1</v>
      </c>
      <c r="L25228">
        <v>9.5</v>
      </c>
      <c r="M25228">
        <v>0</v>
      </c>
      <c r="N25228">
        <v>96</v>
      </c>
      <c r="O25228">
        <v>96</v>
      </c>
      <c r="P25228">
        <v>45066</v>
      </c>
      <c r="Q25228">
        <v>44363</v>
      </c>
      <c r="R25228">
        <v>1.931653120005905E+17</v>
      </c>
      <c r="S25228" t="s">
        <v>26</v>
      </c>
      <c r="T25228">
        <v>962</v>
      </c>
      <c r="U25228" t="s">
        <v>27</v>
      </c>
      <c r="V25228" t="s">
        <v>29</v>
      </c>
      <c r="W25228" t="s">
        <v>29</v>
      </c>
      <c r="X25228">
        <v>3.75</v>
      </c>
      <c r="Y25228">
        <v>24</v>
      </c>
      <c r="Z25228">
        <v>4</v>
      </c>
      <c r="AA25228" t="s">
        <v>30</v>
      </c>
      <c r="AB25228" t="s">
        <v>31</v>
      </c>
    </row>
    <row r="25229" spans="1:28" x14ac:dyDescent="0.25">
      <c r="A25229">
        <v>20</v>
      </c>
      <c r="B25229">
        <v>94</v>
      </c>
      <c r="C25229">
        <v>994</v>
      </c>
      <c r="D25229">
        <v>671018</v>
      </c>
      <c r="E25229">
        <v>1</v>
      </c>
      <c r="F25229" t="s">
        <v>35082</v>
      </c>
      <c r="G25229" t="s">
        <v>23</v>
      </c>
      <c r="H25229" t="s">
        <v>24</v>
      </c>
      <c r="I25229" t="s">
        <v>35145</v>
      </c>
      <c r="J25229">
        <v>1</v>
      </c>
      <c r="K25229">
        <v>1</v>
      </c>
      <c r="L25229">
        <v>9.5</v>
      </c>
      <c r="M25229">
        <v>0</v>
      </c>
      <c r="N25229">
        <v>96</v>
      </c>
      <c r="O25229">
        <v>96</v>
      </c>
      <c r="P25229">
        <v>45120</v>
      </c>
      <c r="Q25229">
        <v>44391</v>
      </c>
      <c r="R25229">
        <v>1.9316531280040016E+17</v>
      </c>
      <c r="S25229" t="s">
        <v>26</v>
      </c>
      <c r="T25229">
        <v>962</v>
      </c>
      <c r="U25229" t="s">
        <v>27</v>
      </c>
      <c r="V25229" t="s">
        <v>29</v>
      </c>
      <c r="W25229" t="s">
        <v>29</v>
      </c>
      <c r="X25229">
        <v>3.75</v>
      </c>
      <c r="Y25229">
        <v>24</v>
      </c>
      <c r="Z25229">
        <v>4</v>
      </c>
      <c r="AA25229" t="s">
        <v>30</v>
      </c>
      <c r="AB25229" t="s">
        <v>31</v>
      </c>
    </row>
    <row r="25230" spans="1:28" x14ac:dyDescent="0.25">
      <c r="A25230">
        <v>20</v>
      </c>
      <c r="B25230">
        <v>94</v>
      </c>
      <c r="C25230">
        <v>994</v>
      </c>
      <c r="D25230">
        <v>671018</v>
      </c>
      <c r="E25230">
        <v>1</v>
      </c>
      <c r="F25230" t="s">
        <v>35082</v>
      </c>
      <c r="G25230" t="s">
        <v>23</v>
      </c>
      <c r="H25230" t="s">
        <v>24</v>
      </c>
      <c r="I25230" t="s">
        <v>35146</v>
      </c>
      <c r="J25230">
        <v>1</v>
      </c>
      <c r="K25230">
        <v>1</v>
      </c>
      <c r="L25230">
        <v>9.5</v>
      </c>
      <c r="M25230">
        <v>0</v>
      </c>
      <c r="N25230">
        <v>96</v>
      </c>
      <c r="O25230">
        <v>96</v>
      </c>
      <c r="P25230">
        <v>45120</v>
      </c>
      <c r="Q25230">
        <v>44391</v>
      </c>
      <c r="R25230">
        <v>1.931653128004E+17</v>
      </c>
      <c r="S25230" t="s">
        <v>26</v>
      </c>
      <c r="T25230">
        <v>962</v>
      </c>
      <c r="U25230" t="s">
        <v>27</v>
      </c>
      <c r="V25230" t="s">
        <v>29</v>
      </c>
      <c r="W25230" t="s">
        <v>29</v>
      </c>
      <c r="X25230">
        <v>3.75</v>
      </c>
      <c r="Y25230">
        <v>24</v>
      </c>
      <c r="Z25230">
        <v>4</v>
      </c>
      <c r="AA25230" t="s">
        <v>30</v>
      </c>
      <c r="AB25230" t="s">
        <v>31</v>
      </c>
    </row>
    <row r="25231" spans="1:28" x14ac:dyDescent="0.25">
      <c r="A25231">
        <v>20</v>
      </c>
      <c r="B25231">
        <v>94</v>
      </c>
      <c r="C25231">
        <v>994</v>
      </c>
      <c r="D25231">
        <v>671018</v>
      </c>
      <c r="E25231">
        <v>1</v>
      </c>
      <c r="F25231" t="s">
        <v>35082</v>
      </c>
      <c r="G25231" t="s">
        <v>23</v>
      </c>
      <c r="H25231" t="s">
        <v>24</v>
      </c>
      <c r="I25231" t="s">
        <v>35147</v>
      </c>
      <c r="J25231">
        <v>1</v>
      </c>
      <c r="K25231">
        <v>1</v>
      </c>
      <c r="L25231">
        <v>9.5</v>
      </c>
      <c r="M25231">
        <v>0</v>
      </c>
      <c r="N25231">
        <v>96</v>
      </c>
      <c r="O25231">
        <v>96</v>
      </c>
      <c r="P25231">
        <v>45120</v>
      </c>
      <c r="Q25231">
        <v>44391</v>
      </c>
      <c r="R25231">
        <v>1.9316531280040006E+17</v>
      </c>
      <c r="S25231" t="s">
        <v>26</v>
      </c>
      <c r="T25231">
        <v>962</v>
      </c>
      <c r="U25231" t="s">
        <v>27</v>
      </c>
      <c r="V25231" t="s">
        <v>29</v>
      </c>
      <c r="W25231" t="s">
        <v>29</v>
      </c>
      <c r="X25231">
        <v>3.75</v>
      </c>
      <c r="Y25231">
        <v>24</v>
      </c>
      <c r="Z25231">
        <v>4</v>
      </c>
      <c r="AA25231" t="s">
        <v>30</v>
      </c>
      <c r="AB25231" t="s">
        <v>31</v>
      </c>
    </row>
    <row r="25232" spans="1:28" x14ac:dyDescent="0.25">
      <c r="A25232">
        <v>20</v>
      </c>
      <c r="B25232">
        <v>94</v>
      </c>
      <c r="C25232">
        <v>994</v>
      </c>
      <c r="D25232">
        <v>671018</v>
      </c>
      <c r="E25232">
        <v>1</v>
      </c>
      <c r="F25232" t="s">
        <v>35082</v>
      </c>
      <c r="G25232" t="s">
        <v>23</v>
      </c>
      <c r="H25232" t="s">
        <v>24</v>
      </c>
      <c r="I25232" t="s">
        <v>35148</v>
      </c>
      <c r="J25232">
        <v>1</v>
      </c>
      <c r="K25232">
        <v>1</v>
      </c>
      <c r="L25232">
        <v>9.5</v>
      </c>
      <c r="M25232">
        <v>0</v>
      </c>
      <c r="N25232">
        <v>96</v>
      </c>
      <c r="O25232">
        <v>96</v>
      </c>
      <c r="P25232">
        <v>45120</v>
      </c>
      <c r="Q25232">
        <v>44391</v>
      </c>
      <c r="R25232">
        <v>1.9316531280040016E+17</v>
      </c>
      <c r="S25232" t="s">
        <v>26</v>
      </c>
      <c r="T25232">
        <v>962</v>
      </c>
      <c r="U25232" t="s">
        <v>27</v>
      </c>
      <c r="V25232" t="s">
        <v>29</v>
      </c>
      <c r="W25232" t="s">
        <v>29</v>
      </c>
      <c r="X25232">
        <v>3.75</v>
      </c>
      <c r="Y25232">
        <v>24</v>
      </c>
      <c r="Z25232">
        <v>4</v>
      </c>
      <c r="AA25232" t="s">
        <v>30</v>
      </c>
      <c r="AB25232" t="s">
        <v>31</v>
      </c>
    </row>
    <row r="25233" spans="1:28" x14ac:dyDescent="0.25">
      <c r="A25233">
        <v>20</v>
      </c>
      <c r="B25233">
        <v>94</v>
      </c>
      <c r="C25233">
        <v>994</v>
      </c>
      <c r="D25233">
        <v>671018</v>
      </c>
      <c r="E25233">
        <v>1</v>
      </c>
      <c r="F25233" t="s">
        <v>35082</v>
      </c>
      <c r="G25233" t="s">
        <v>23</v>
      </c>
      <c r="H25233" t="s">
        <v>24</v>
      </c>
      <c r="I25233" t="s">
        <v>35149</v>
      </c>
      <c r="J25233">
        <v>1</v>
      </c>
      <c r="K25233">
        <v>1</v>
      </c>
      <c r="L25233">
        <v>9.5</v>
      </c>
      <c r="M25233">
        <v>0</v>
      </c>
      <c r="N25233">
        <v>96</v>
      </c>
      <c r="O25233">
        <v>96</v>
      </c>
      <c r="P25233">
        <v>45107</v>
      </c>
      <c r="Q25233">
        <v>44383</v>
      </c>
      <c r="R25233">
        <v>29360048</v>
      </c>
      <c r="S25233" t="s">
        <v>26</v>
      </c>
      <c r="T25233">
        <v>962</v>
      </c>
      <c r="U25233" t="s">
        <v>27</v>
      </c>
      <c r="V25233" t="s">
        <v>29</v>
      </c>
      <c r="W25233" t="s">
        <v>29</v>
      </c>
      <c r="X25233">
        <v>3.75</v>
      </c>
      <c r="Y25233">
        <v>24</v>
      </c>
      <c r="Z25233">
        <v>4</v>
      </c>
      <c r="AA25233" t="s">
        <v>30</v>
      </c>
      <c r="AB25233" t="s">
        <v>31</v>
      </c>
    </row>
    <row r="25234" spans="1:28" x14ac:dyDescent="0.25">
      <c r="A25234">
        <v>20</v>
      </c>
      <c r="B25234">
        <v>94</v>
      </c>
      <c r="C25234">
        <v>994</v>
      </c>
      <c r="D25234">
        <v>671018</v>
      </c>
      <c r="E25234">
        <v>1</v>
      </c>
      <c r="F25234" t="s">
        <v>35082</v>
      </c>
      <c r="G25234" t="s">
        <v>23</v>
      </c>
      <c r="H25234" t="s">
        <v>24</v>
      </c>
      <c r="I25234" t="s">
        <v>35150</v>
      </c>
      <c r="J25234">
        <v>1</v>
      </c>
      <c r="K25234">
        <v>1</v>
      </c>
      <c r="L25234">
        <v>9.5</v>
      </c>
      <c r="M25234">
        <v>0</v>
      </c>
      <c r="N25234">
        <v>96</v>
      </c>
      <c r="O25234">
        <v>96</v>
      </c>
      <c r="P25234">
        <v>45066</v>
      </c>
      <c r="Q25234">
        <v>44348</v>
      </c>
      <c r="R25234">
        <v>1.9316531200059011E+17</v>
      </c>
      <c r="S25234" t="s">
        <v>26</v>
      </c>
      <c r="T25234">
        <v>962</v>
      </c>
      <c r="U25234" t="s">
        <v>27</v>
      </c>
      <c r="V25234" t="s">
        <v>29</v>
      </c>
      <c r="W25234" t="s">
        <v>29</v>
      </c>
      <c r="X25234">
        <v>3.75</v>
      </c>
      <c r="Y25234">
        <v>24</v>
      </c>
      <c r="Z25234">
        <v>4</v>
      </c>
      <c r="AA25234" t="s">
        <v>30</v>
      </c>
      <c r="AB25234" t="s">
        <v>31</v>
      </c>
    </row>
    <row r="25235" spans="1:28" x14ac:dyDescent="0.25">
      <c r="A25235">
        <v>20</v>
      </c>
      <c r="B25235">
        <v>94</v>
      </c>
      <c r="C25235">
        <v>994</v>
      </c>
      <c r="D25235">
        <v>671018</v>
      </c>
      <c r="E25235">
        <v>1</v>
      </c>
      <c r="F25235" t="s">
        <v>35082</v>
      </c>
      <c r="G25235" t="s">
        <v>23</v>
      </c>
      <c r="H25235" t="s">
        <v>24</v>
      </c>
      <c r="I25235" t="s">
        <v>35151</v>
      </c>
      <c r="J25235">
        <v>1</v>
      </c>
      <c r="K25235">
        <v>1</v>
      </c>
      <c r="L25235">
        <v>9.5</v>
      </c>
      <c r="M25235">
        <v>0</v>
      </c>
      <c r="N25235">
        <v>96</v>
      </c>
      <c r="O25235">
        <v>96</v>
      </c>
      <c r="P25235">
        <v>45066</v>
      </c>
      <c r="Q25235">
        <v>44363</v>
      </c>
      <c r="R25235">
        <v>1.9316531200059053E+17</v>
      </c>
      <c r="S25235" t="s">
        <v>26</v>
      </c>
      <c r="T25235">
        <v>962</v>
      </c>
      <c r="U25235" t="s">
        <v>27</v>
      </c>
      <c r="V25235" t="s">
        <v>29</v>
      </c>
      <c r="W25235" t="s">
        <v>29</v>
      </c>
      <c r="X25235">
        <v>3.75</v>
      </c>
      <c r="Y25235">
        <v>24</v>
      </c>
      <c r="Z25235">
        <v>4</v>
      </c>
      <c r="AA25235" t="s">
        <v>30</v>
      </c>
      <c r="AB25235" t="s">
        <v>31</v>
      </c>
    </row>
    <row r="25236" spans="1:28" x14ac:dyDescent="0.25">
      <c r="A25236">
        <v>20</v>
      </c>
      <c r="B25236">
        <v>94</v>
      </c>
      <c r="C25236">
        <v>994</v>
      </c>
      <c r="D25236">
        <v>671018</v>
      </c>
      <c r="E25236">
        <v>1</v>
      </c>
      <c r="F25236" t="s">
        <v>35082</v>
      </c>
      <c r="G25236" t="s">
        <v>23</v>
      </c>
      <c r="H25236" t="s">
        <v>24</v>
      </c>
      <c r="I25236" t="s">
        <v>35152</v>
      </c>
      <c r="J25236">
        <v>1</v>
      </c>
      <c r="K25236">
        <v>1</v>
      </c>
      <c r="L25236">
        <v>9.5</v>
      </c>
      <c r="M25236">
        <v>0</v>
      </c>
      <c r="N25236">
        <v>96</v>
      </c>
      <c r="O25236">
        <v>96</v>
      </c>
      <c r="P25236">
        <v>45120</v>
      </c>
      <c r="Q25236">
        <v>44391</v>
      </c>
      <c r="R25236">
        <v>1.931653128004001E+17</v>
      </c>
      <c r="S25236" t="s">
        <v>26</v>
      </c>
      <c r="T25236">
        <v>962</v>
      </c>
      <c r="U25236" t="s">
        <v>27</v>
      </c>
      <c r="V25236" t="s">
        <v>29</v>
      </c>
      <c r="W25236" t="s">
        <v>29</v>
      </c>
      <c r="X25236">
        <v>3.75</v>
      </c>
      <c r="Y25236">
        <v>24</v>
      </c>
      <c r="Z25236">
        <v>4</v>
      </c>
      <c r="AA25236" t="s">
        <v>30</v>
      </c>
      <c r="AB25236" t="s">
        <v>31</v>
      </c>
    </row>
    <row r="25237" spans="1:28" x14ac:dyDescent="0.25">
      <c r="A25237">
        <v>20</v>
      </c>
      <c r="B25237">
        <v>94</v>
      </c>
      <c r="C25237">
        <v>994</v>
      </c>
      <c r="D25237">
        <v>671018</v>
      </c>
      <c r="E25237">
        <v>1</v>
      </c>
      <c r="F25237" t="s">
        <v>35082</v>
      </c>
      <c r="G25237" t="s">
        <v>23</v>
      </c>
      <c r="H25237" t="s">
        <v>24</v>
      </c>
      <c r="I25237" t="s">
        <v>35153</v>
      </c>
      <c r="J25237">
        <v>1</v>
      </c>
      <c r="K25237">
        <v>1</v>
      </c>
      <c r="L25237">
        <v>9.5</v>
      </c>
      <c r="M25237">
        <v>0</v>
      </c>
      <c r="N25237">
        <v>96</v>
      </c>
      <c r="O25237">
        <v>96</v>
      </c>
      <c r="P25237">
        <v>45120</v>
      </c>
      <c r="Q25237">
        <v>44391</v>
      </c>
      <c r="R25237">
        <v>1.9316531280040003E+17</v>
      </c>
      <c r="S25237" t="s">
        <v>26</v>
      </c>
      <c r="T25237">
        <v>962</v>
      </c>
      <c r="U25237" t="s">
        <v>27</v>
      </c>
      <c r="V25237" t="s">
        <v>29</v>
      </c>
      <c r="W25237" t="s">
        <v>29</v>
      </c>
      <c r="X25237">
        <v>3.75</v>
      </c>
      <c r="Y25237">
        <v>24</v>
      </c>
      <c r="Z25237">
        <v>4</v>
      </c>
      <c r="AA25237" t="s">
        <v>30</v>
      </c>
      <c r="AB25237" t="s">
        <v>31</v>
      </c>
    </row>
    <row r="25238" spans="1:28" x14ac:dyDescent="0.25">
      <c r="A25238">
        <v>20</v>
      </c>
      <c r="B25238">
        <v>94</v>
      </c>
      <c r="C25238">
        <v>994</v>
      </c>
      <c r="D25238">
        <v>671018</v>
      </c>
      <c r="E25238">
        <v>1</v>
      </c>
      <c r="F25238" t="s">
        <v>35082</v>
      </c>
      <c r="G25238" t="s">
        <v>23</v>
      </c>
      <c r="H25238" t="s">
        <v>24</v>
      </c>
      <c r="I25238" t="s">
        <v>35154</v>
      </c>
      <c r="J25238">
        <v>1</v>
      </c>
      <c r="K25238">
        <v>1</v>
      </c>
      <c r="L25238">
        <v>9.5</v>
      </c>
      <c r="M25238">
        <v>0</v>
      </c>
      <c r="N25238">
        <v>96</v>
      </c>
      <c r="O25238">
        <v>96</v>
      </c>
      <c r="P25238">
        <v>45066</v>
      </c>
      <c r="Q25238">
        <v>44363</v>
      </c>
      <c r="R25238">
        <v>1.9316531200059043E+17</v>
      </c>
      <c r="S25238" t="s">
        <v>26</v>
      </c>
      <c r="T25238">
        <v>962</v>
      </c>
      <c r="U25238" t="s">
        <v>27</v>
      </c>
      <c r="V25238" t="s">
        <v>29</v>
      </c>
      <c r="W25238" t="s">
        <v>29</v>
      </c>
      <c r="X25238">
        <v>3.75</v>
      </c>
      <c r="Y25238">
        <v>24</v>
      </c>
      <c r="Z25238">
        <v>4</v>
      </c>
      <c r="AA25238" t="s">
        <v>30</v>
      </c>
      <c r="AB25238" t="s">
        <v>31</v>
      </c>
    </row>
    <row r="25239" spans="1:28" x14ac:dyDescent="0.25">
      <c r="A25239">
        <v>20</v>
      </c>
      <c r="B25239">
        <v>94</v>
      </c>
      <c r="C25239">
        <v>994</v>
      </c>
      <c r="D25239">
        <v>671018</v>
      </c>
      <c r="E25239">
        <v>1</v>
      </c>
      <c r="F25239" t="s">
        <v>35082</v>
      </c>
      <c r="G25239" t="s">
        <v>23</v>
      </c>
      <c r="H25239" t="s">
        <v>24</v>
      </c>
      <c r="I25239" t="s">
        <v>35155</v>
      </c>
      <c r="J25239">
        <v>1</v>
      </c>
      <c r="K25239">
        <v>1</v>
      </c>
      <c r="L25239">
        <v>9.5</v>
      </c>
      <c r="M25239">
        <v>0</v>
      </c>
      <c r="N25239">
        <v>96</v>
      </c>
      <c r="O25239">
        <v>96</v>
      </c>
      <c r="P25239">
        <v>45120</v>
      </c>
      <c r="Q25239">
        <v>44391</v>
      </c>
      <c r="R25239">
        <v>1.9316531280040006E+17</v>
      </c>
      <c r="S25239" t="s">
        <v>26</v>
      </c>
      <c r="T25239">
        <v>962</v>
      </c>
      <c r="U25239" t="s">
        <v>27</v>
      </c>
      <c r="V25239" t="s">
        <v>29</v>
      </c>
      <c r="W25239" t="s">
        <v>29</v>
      </c>
      <c r="X25239">
        <v>3.75</v>
      </c>
      <c r="Y25239">
        <v>24</v>
      </c>
      <c r="Z25239">
        <v>4</v>
      </c>
      <c r="AA25239" t="s">
        <v>30</v>
      </c>
      <c r="AB25239" t="s">
        <v>31</v>
      </c>
    </row>
    <row r="25240" spans="1:28" x14ac:dyDescent="0.25">
      <c r="A25240">
        <v>20</v>
      </c>
      <c r="B25240">
        <v>94</v>
      </c>
      <c r="C25240">
        <v>994</v>
      </c>
      <c r="D25240">
        <v>671018</v>
      </c>
      <c r="E25240">
        <v>1</v>
      </c>
      <c r="F25240" t="s">
        <v>35082</v>
      </c>
      <c r="G25240" t="s">
        <v>23</v>
      </c>
      <c r="H25240" t="s">
        <v>24</v>
      </c>
      <c r="I25240" t="s">
        <v>35156</v>
      </c>
      <c r="J25240">
        <v>1</v>
      </c>
      <c r="K25240">
        <v>1</v>
      </c>
      <c r="L25240">
        <v>9.5</v>
      </c>
      <c r="M25240">
        <v>0</v>
      </c>
      <c r="N25240">
        <v>96</v>
      </c>
      <c r="O25240">
        <v>96</v>
      </c>
      <c r="P25240">
        <v>45066</v>
      </c>
      <c r="Q25240">
        <v>44348</v>
      </c>
      <c r="R25240">
        <v>1.9316531200059008E+17</v>
      </c>
      <c r="S25240" t="s">
        <v>26</v>
      </c>
      <c r="T25240">
        <v>962</v>
      </c>
      <c r="U25240" t="s">
        <v>27</v>
      </c>
      <c r="V25240" t="s">
        <v>29</v>
      </c>
      <c r="W25240" t="s">
        <v>29</v>
      </c>
      <c r="X25240">
        <v>3.75</v>
      </c>
      <c r="Y25240">
        <v>24</v>
      </c>
      <c r="Z25240">
        <v>4</v>
      </c>
      <c r="AA25240" t="s">
        <v>30</v>
      </c>
      <c r="AB25240" t="s">
        <v>31</v>
      </c>
    </row>
    <row r="25241" spans="1:28" x14ac:dyDescent="0.25">
      <c r="A25241">
        <v>20</v>
      </c>
      <c r="B25241">
        <v>94</v>
      </c>
      <c r="C25241">
        <v>994</v>
      </c>
      <c r="D25241">
        <v>671018</v>
      </c>
      <c r="E25241">
        <v>1</v>
      </c>
      <c r="F25241" t="s">
        <v>35082</v>
      </c>
      <c r="G25241" t="s">
        <v>23</v>
      </c>
      <c r="H25241" t="s">
        <v>24</v>
      </c>
      <c r="I25241" t="s">
        <v>35157</v>
      </c>
      <c r="J25241">
        <v>1</v>
      </c>
      <c r="K25241">
        <v>1</v>
      </c>
      <c r="L25241">
        <v>9.5</v>
      </c>
      <c r="M25241">
        <v>0</v>
      </c>
      <c r="N25241">
        <v>96</v>
      </c>
      <c r="O25241">
        <v>96</v>
      </c>
      <c r="P25241">
        <v>45066</v>
      </c>
      <c r="Q25241">
        <v>44363</v>
      </c>
      <c r="R25241">
        <v>1.931653120005905E+17</v>
      </c>
      <c r="S25241" t="s">
        <v>26</v>
      </c>
      <c r="T25241">
        <v>962</v>
      </c>
      <c r="U25241" t="s">
        <v>27</v>
      </c>
      <c r="V25241" t="s">
        <v>29</v>
      </c>
      <c r="W25241" t="s">
        <v>29</v>
      </c>
      <c r="X25241">
        <v>3.75</v>
      </c>
      <c r="Y25241">
        <v>24</v>
      </c>
      <c r="Z25241">
        <v>4</v>
      </c>
      <c r="AA25241" t="s">
        <v>30</v>
      </c>
      <c r="AB25241" t="s">
        <v>31</v>
      </c>
    </row>
    <row r="25242" spans="1:28" x14ac:dyDescent="0.25">
      <c r="A25242">
        <v>20</v>
      </c>
      <c r="B25242">
        <v>94</v>
      </c>
      <c r="C25242">
        <v>994</v>
      </c>
      <c r="D25242">
        <v>671018</v>
      </c>
      <c r="E25242">
        <v>1</v>
      </c>
      <c r="F25242" t="s">
        <v>35082</v>
      </c>
      <c r="G25242" t="s">
        <v>23</v>
      </c>
      <c r="H25242" t="s">
        <v>24</v>
      </c>
      <c r="I25242" t="s">
        <v>35158</v>
      </c>
      <c r="J25242">
        <v>1</v>
      </c>
      <c r="K25242">
        <v>1</v>
      </c>
      <c r="L25242">
        <v>9.5</v>
      </c>
      <c r="M25242">
        <v>0</v>
      </c>
      <c r="N25242">
        <v>96</v>
      </c>
      <c r="O25242">
        <v>96</v>
      </c>
      <c r="P25242">
        <v>45120</v>
      </c>
      <c r="Q25242">
        <v>44391</v>
      </c>
      <c r="R25242">
        <v>1.9316531280040006E+17</v>
      </c>
      <c r="S25242" t="s">
        <v>26</v>
      </c>
      <c r="T25242">
        <v>962</v>
      </c>
      <c r="U25242" t="s">
        <v>27</v>
      </c>
      <c r="V25242" t="s">
        <v>29</v>
      </c>
      <c r="W25242" t="s">
        <v>29</v>
      </c>
      <c r="X25242">
        <v>3.75</v>
      </c>
      <c r="Y25242">
        <v>24</v>
      </c>
      <c r="Z25242">
        <v>4</v>
      </c>
      <c r="AA25242" t="s">
        <v>30</v>
      </c>
      <c r="AB25242" t="s">
        <v>31</v>
      </c>
    </row>
    <row r="25243" spans="1:28" x14ac:dyDescent="0.25">
      <c r="A25243">
        <v>20</v>
      </c>
      <c r="B25243">
        <v>94</v>
      </c>
      <c r="C25243">
        <v>994</v>
      </c>
      <c r="D25243">
        <v>671018</v>
      </c>
      <c r="E25243">
        <v>1</v>
      </c>
      <c r="F25243" t="s">
        <v>35082</v>
      </c>
      <c r="G25243" t="s">
        <v>23</v>
      </c>
      <c r="H25243" t="s">
        <v>24</v>
      </c>
      <c r="I25243" t="s">
        <v>35159</v>
      </c>
      <c r="J25243">
        <v>1</v>
      </c>
      <c r="K25243">
        <v>1</v>
      </c>
      <c r="L25243">
        <v>9.5</v>
      </c>
      <c r="M25243">
        <v>0</v>
      </c>
      <c r="N25243">
        <v>96</v>
      </c>
      <c r="O25243">
        <v>96</v>
      </c>
      <c r="P25243">
        <v>45120</v>
      </c>
      <c r="Q25243">
        <v>44391</v>
      </c>
      <c r="R25243">
        <v>1.9316531280040013E+17</v>
      </c>
      <c r="S25243" t="s">
        <v>26</v>
      </c>
      <c r="T25243">
        <v>962</v>
      </c>
      <c r="U25243" t="s">
        <v>27</v>
      </c>
      <c r="V25243" t="s">
        <v>29</v>
      </c>
      <c r="W25243" t="s">
        <v>29</v>
      </c>
      <c r="X25243">
        <v>3.75</v>
      </c>
      <c r="Y25243">
        <v>24</v>
      </c>
      <c r="Z25243">
        <v>4</v>
      </c>
      <c r="AA25243" t="s">
        <v>30</v>
      </c>
      <c r="AB25243" t="s">
        <v>31</v>
      </c>
    </row>
    <row r="25244" spans="1:28" x14ac:dyDescent="0.25">
      <c r="A25244">
        <v>20</v>
      </c>
      <c r="B25244">
        <v>94</v>
      </c>
      <c r="C25244">
        <v>994</v>
      </c>
      <c r="D25244">
        <v>671018</v>
      </c>
      <c r="E25244">
        <v>1</v>
      </c>
      <c r="F25244" t="s">
        <v>35082</v>
      </c>
      <c r="G25244" t="s">
        <v>23</v>
      </c>
      <c r="H25244" t="s">
        <v>24</v>
      </c>
      <c r="I25244" t="s">
        <v>35160</v>
      </c>
      <c r="J25244">
        <v>1</v>
      </c>
      <c r="K25244">
        <v>1</v>
      </c>
      <c r="L25244">
        <v>9.5</v>
      </c>
      <c r="M25244">
        <v>0</v>
      </c>
      <c r="N25244">
        <v>96</v>
      </c>
      <c r="O25244">
        <v>96</v>
      </c>
      <c r="P25244">
        <v>45107</v>
      </c>
      <c r="Q25244">
        <v>44383</v>
      </c>
      <c r="R25244">
        <v>1.9316531267081011E+17</v>
      </c>
      <c r="S25244" t="s">
        <v>26</v>
      </c>
      <c r="T25244">
        <v>962</v>
      </c>
      <c r="U25244" t="s">
        <v>27</v>
      </c>
      <c r="V25244" t="s">
        <v>29</v>
      </c>
      <c r="W25244" t="s">
        <v>29</v>
      </c>
      <c r="X25244">
        <v>3.75</v>
      </c>
      <c r="Y25244">
        <v>24</v>
      </c>
      <c r="Z25244">
        <v>4</v>
      </c>
      <c r="AA25244" t="s">
        <v>30</v>
      </c>
      <c r="AB25244" t="s">
        <v>31</v>
      </c>
    </row>
    <row r="25245" spans="1:28" x14ac:dyDescent="0.25">
      <c r="A25245">
        <v>20</v>
      </c>
      <c r="B25245">
        <v>94</v>
      </c>
      <c r="C25245">
        <v>994</v>
      </c>
      <c r="D25245">
        <v>671018</v>
      </c>
      <c r="E25245">
        <v>1</v>
      </c>
      <c r="F25245" t="s">
        <v>35082</v>
      </c>
      <c r="G25245" t="s">
        <v>23</v>
      </c>
      <c r="H25245" t="s">
        <v>24</v>
      </c>
      <c r="I25245" t="s">
        <v>35161</v>
      </c>
      <c r="J25245">
        <v>1</v>
      </c>
      <c r="K25245">
        <v>1</v>
      </c>
      <c r="L25245">
        <v>9.5</v>
      </c>
      <c r="M25245">
        <v>0</v>
      </c>
      <c r="N25245">
        <v>96</v>
      </c>
      <c r="O25245">
        <v>96</v>
      </c>
      <c r="P25245">
        <v>45066</v>
      </c>
      <c r="Q25245">
        <v>44363</v>
      </c>
      <c r="R25245">
        <v>1.9316531200059053E+17</v>
      </c>
      <c r="S25245" t="s">
        <v>26</v>
      </c>
      <c r="T25245">
        <v>962</v>
      </c>
      <c r="U25245" t="s">
        <v>27</v>
      </c>
      <c r="V25245" t="s">
        <v>29</v>
      </c>
      <c r="W25245" t="s">
        <v>29</v>
      </c>
      <c r="X25245">
        <v>3.75</v>
      </c>
      <c r="Y25245">
        <v>24</v>
      </c>
      <c r="Z25245">
        <v>4</v>
      </c>
      <c r="AA25245" t="s">
        <v>30</v>
      </c>
      <c r="AB25245" t="s">
        <v>31</v>
      </c>
    </row>
    <row r="25246" spans="1:28" x14ac:dyDescent="0.25">
      <c r="A25246">
        <v>20</v>
      </c>
      <c r="B25246">
        <v>94</v>
      </c>
      <c r="C25246">
        <v>994</v>
      </c>
      <c r="D25246">
        <v>671018</v>
      </c>
      <c r="E25246">
        <v>1</v>
      </c>
      <c r="F25246" t="s">
        <v>35082</v>
      </c>
      <c r="G25246" t="s">
        <v>23</v>
      </c>
      <c r="H25246" t="s">
        <v>24</v>
      </c>
      <c r="I25246" t="s">
        <v>35162</v>
      </c>
      <c r="J25246">
        <v>1</v>
      </c>
      <c r="K25246">
        <v>1</v>
      </c>
      <c r="L25246">
        <v>9.5</v>
      </c>
      <c r="M25246">
        <v>0</v>
      </c>
      <c r="N25246">
        <v>96</v>
      </c>
      <c r="O25246">
        <v>96</v>
      </c>
      <c r="P25246">
        <v>45120</v>
      </c>
      <c r="Q25246">
        <v>44391</v>
      </c>
      <c r="R25246">
        <v>1.9316531280040003E+17</v>
      </c>
      <c r="S25246" t="s">
        <v>26</v>
      </c>
      <c r="T25246">
        <v>962</v>
      </c>
      <c r="U25246" t="s">
        <v>27</v>
      </c>
      <c r="V25246" t="s">
        <v>29</v>
      </c>
      <c r="W25246" t="s">
        <v>29</v>
      </c>
      <c r="X25246">
        <v>3.75</v>
      </c>
      <c r="Y25246">
        <v>24</v>
      </c>
      <c r="Z25246">
        <v>4</v>
      </c>
      <c r="AA25246" t="s">
        <v>30</v>
      </c>
      <c r="AB25246" t="s">
        <v>31</v>
      </c>
    </row>
    <row r="25247" spans="1:28" x14ac:dyDescent="0.25">
      <c r="A25247">
        <v>20</v>
      </c>
      <c r="B25247">
        <v>94</v>
      </c>
      <c r="C25247">
        <v>994</v>
      </c>
      <c r="D25247">
        <v>671018</v>
      </c>
      <c r="E25247">
        <v>1</v>
      </c>
      <c r="F25247" t="s">
        <v>35082</v>
      </c>
      <c r="G25247" t="s">
        <v>23</v>
      </c>
      <c r="H25247" t="s">
        <v>24</v>
      </c>
      <c r="I25247" t="s">
        <v>35163</v>
      </c>
      <c r="J25247">
        <v>1</v>
      </c>
      <c r="K25247">
        <v>1</v>
      </c>
      <c r="L25247">
        <v>9.5</v>
      </c>
      <c r="M25247">
        <v>0</v>
      </c>
      <c r="N25247">
        <v>96</v>
      </c>
      <c r="O25247">
        <v>96</v>
      </c>
      <c r="P25247">
        <v>45066</v>
      </c>
      <c r="Q25247">
        <v>44363</v>
      </c>
      <c r="R25247">
        <v>1.9316531200059062E+17</v>
      </c>
      <c r="S25247" t="s">
        <v>26</v>
      </c>
      <c r="T25247">
        <v>962</v>
      </c>
      <c r="U25247" t="s">
        <v>27</v>
      </c>
      <c r="V25247" t="s">
        <v>29</v>
      </c>
      <c r="W25247" t="s">
        <v>29</v>
      </c>
      <c r="X25247">
        <v>3.75</v>
      </c>
      <c r="Y25247">
        <v>24</v>
      </c>
      <c r="Z25247">
        <v>4</v>
      </c>
      <c r="AA25247" t="s">
        <v>30</v>
      </c>
      <c r="AB25247" t="s">
        <v>31</v>
      </c>
    </row>
    <row r="25248" spans="1:28" x14ac:dyDescent="0.25">
      <c r="A25248">
        <v>20</v>
      </c>
      <c r="B25248">
        <v>94</v>
      </c>
      <c r="C25248">
        <v>994</v>
      </c>
      <c r="D25248">
        <v>671018</v>
      </c>
      <c r="E25248">
        <v>1</v>
      </c>
      <c r="F25248" t="s">
        <v>35082</v>
      </c>
      <c r="G25248" t="s">
        <v>23</v>
      </c>
      <c r="H25248" t="s">
        <v>24</v>
      </c>
      <c r="I25248" t="s">
        <v>35164</v>
      </c>
      <c r="J25248">
        <v>1</v>
      </c>
      <c r="K25248">
        <v>1</v>
      </c>
      <c r="L25248">
        <v>9.5</v>
      </c>
      <c r="M25248">
        <v>0</v>
      </c>
      <c r="N25248">
        <v>96</v>
      </c>
      <c r="O25248">
        <v>96</v>
      </c>
      <c r="P25248">
        <v>45066</v>
      </c>
      <c r="Q25248">
        <v>44377</v>
      </c>
      <c r="R25248">
        <v>1.931653120005903E+17</v>
      </c>
      <c r="S25248" t="s">
        <v>26</v>
      </c>
      <c r="T25248">
        <v>962</v>
      </c>
      <c r="U25248" t="s">
        <v>27</v>
      </c>
      <c r="V25248" t="s">
        <v>29</v>
      </c>
      <c r="W25248" t="s">
        <v>29</v>
      </c>
      <c r="X25248">
        <v>3.75</v>
      </c>
      <c r="Y25248">
        <v>24</v>
      </c>
      <c r="Z25248">
        <v>4</v>
      </c>
      <c r="AA25248" t="s">
        <v>30</v>
      </c>
      <c r="AB25248" t="s">
        <v>31</v>
      </c>
    </row>
    <row r="25249" spans="1:28" x14ac:dyDescent="0.25">
      <c r="A25249">
        <v>20</v>
      </c>
      <c r="B25249">
        <v>94</v>
      </c>
      <c r="C25249">
        <v>994</v>
      </c>
      <c r="D25249">
        <v>671018</v>
      </c>
      <c r="E25249">
        <v>1</v>
      </c>
      <c r="F25249" t="s">
        <v>35082</v>
      </c>
      <c r="G25249" t="s">
        <v>23</v>
      </c>
      <c r="H25249" t="s">
        <v>24</v>
      </c>
      <c r="I25249" t="s">
        <v>35165</v>
      </c>
      <c r="J25249">
        <v>1</v>
      </c>
      <c r="K25249">
        <v>1</v>
      </c>
      <c r="L25249">
        <v>9.5</v>
      </c>
      <c r="M25249">
        <v>0</v>
      </c>
      <c r="N25249">
        <v>96</v>
      </c>
      <c r="O25249">
        <v>96</v>
      </c>
      <c r="P25249">
        <v>45066</v>
      </c>
      <c r="Q25249">
        <v>44363</v>
      </c>
      <c r="R25249">
        <v>1.9316531200059046E+17</v>
      </c>
      <c r="S25249" t="s">
        <v>26</v>
      </c>
      <c r="T25249">
        <v>962</v>
      </c>
      <c r="U25249" t="s">
        <v>27</v>
      </c>
      <c r="V25249" t="s">
        <v>29</v>
      </c>
      <c r="W25249" t="s">
        <v>29</v>
      </c>
      <c r="X25249">
        <v>3.75</v>
      </c>
      <c r="Y25249">
        <v>24</v>
      </c>
      <c r="Z25249">
        <v>4</v>
      </c>
      <c r="AA25249" t="s">
        <v>30</v>
      </c>
      <c r="AB25249" t="s">
        <v>31</v>
      </c>
    </row>
    <row r="25250" spans="1:28" x14ac:dyDescent="0.25">
      <c r="A25250">
        <v>20</v>
      </c>
      <c r="B25250">
        <v>94</v>
      </c>
      <c r="C25250">
        <v>994</v>
      </c>
      <c r="D25250">
        <v>671018</v>
      </c>
      <c r="E25250">
        <v>1</v>
      </c>
      <c r="F25250" t="s">
        <v>35082</v>
      </c>
      <c r="G25250" t="s">
        <v>23</v>
      </c>
      <c r="H25250" t="s">
        <v>24</v>
      </c>
      <c r="I25250" t="s">
        <v>35166</v>
      </c>
      <c r="J25250">
        <v>1</v>
      </c>
      <c r="K25250">
        <v>1</v>
      </c>
      <c r="L25250">
        <v>9.5</v>
      </c>
      <c r="M25250">
        <v>0</v>
      </c>
      <c r="N25250">
        <v>96</v>
      </c>
      <c r="O25250">
        <v>96</v>
      </c>
      <c r="P25250">
        <v>45120</v>
      </c>
      <c r="Q25250">
        <v>44391</v>
      </c>
      <c r="R25250">
        <v>1.9316531280040019E+17</v>
      </c>
      <c r="S25250" t="s">
        <v>26</v>
      </c>
      <c r="T25250">
        <v>962</v>
      </c>
      <c r="U25250" t="s">
        <v>27</v>
      </c>
      <c r="V25250" t="s">
        <v>29</v>
      </c>
      <c r="W25250" t="s">
        <v>29</v>
      </c>
      <c r="X25250">
        <v>3.75</v>
      </c>
      <c r="Y25250">
        <v>24</v>
      </c>
      <c r="Z25250">
        <v>4</v>
      </c>
      <c r="AA25250" t="s">
        <v>30</v>
      </c>
      <c r="AB25250" t="s">
        <v>31</v>
      </c>
    </row>
    <row r="25251" spans="1:28" x14ac:dyDescent="0.25">
      <c r="A25251">
        <v>20</v>
      </c>
      <c r="B25251">
        <v>94</v>
      </c>
      <c r="C25251">
        <v>994</v>
      </c>
      <c r="D25251">
        <v>671018</v>
      </c>
      <c r="E25251">
        <v>1</v>
      </c>
      <c r="F25251" t="s">
        <v>35082</v>
      </c>
      <c r="G25251" t="s">
        <v>23</v>
      </c>
      <c r="H25251" t="s">
        <v>24</v>
      </c>
      <c r="I25251" t="s">
        <v>35167</v>
      </c>
      <c r="J25251">
        <v>1</v>
      </c>
      <c r="K25251">
        <v>1</v>
      </c>
      <c r="L25251">
        <v>9.5</v>
      </c>
      <c r="M25251">
        <v>0</v>
      </c>
      <c r="N25251">
        <v>96</v>
      </c>
      <c r="O25251">
        <v>96</v>
      </c>
      <c r="P25251">
        <v>45107</v>
      </c>
      <c r="Q25251">
        <v>44383</v>
      </c>
      <c r="R25251">
        <v>1.9316531267081011E+17</v>
      </c>
      <c r="S25251" t="s">
        <v>26</v>
      </c>
      <c r="T25251">
        <v>962</v>
      </c>
      <c r="U25251" t="s">
        <v>27</v>
      </c>
      <c r="V25251" t="s">
        <v>29</v>
      </c>
      <c r="W25251" t="s">
        <v>29</v>
      </c>
      <c r="X25251">
        <v>3.75</v>
      </c>
      <c r="Y25251">
        <v>24</v>
      </c>
      <c r="Z25251">
        <v>4</v>
      </c>
      <c r="AA25251" t="s">
        <v>30</v>
      </c>
      <c r="AB25251" t="s">
        <v>31</v>
      </c>
    </row>
    <row r="25252" spans="1:28" x14ac:dyDescent="0.25">
      <c r="A25252">
        <v>20</v>
      </c>
      <c r="B25252">
        <v>94</v>
      </c>
      <c r="C25252">
        <v>994</v>
      </c>
      <c r="D25252">
        <v>671018</v>
      </c>
      <c r="E25252">
        <v>1</v>
      </c>
      <c r="F25252" t="s">
        <v>35082</v>
      </c>
      <c r="G25252" t="s">
        <v>23</v>
      </c>
      <c r="H25252" t="s">
        <v>24</v>
      </c>
      <c r="I25252" t="s">
        <v>35168</v>
      </c>
      <c r="J25252">
        <v>1</v>
      </c>
      <c r="K25252">
        <v>1</v>
      </c>
      <c r="L25252">
        <v>9.5</v>
      </c>
      <c r="M25252">
        <v>0</v>
      </c>
      <c r="N25252">
        <v>96</v>
      </c>
      <c r="O25252">
        <v>96</v>
      </c>
      <c r="P25252">
        <v>45120</v>
      </c>
      <c r="Q25252">
        <v>44391</v>
      </c>
      <c r="R25252">
        <v>1.931653128004001E+17</v>
      </c>
      <c r="S25252" t="s">
        <v>26</v>
      </c>
      <c r="T25252">
        <v>962</v>
      </c>
      <c r="U25252" t="s">
        <v>27</v>
      </c>
      <c r="V25252" t="s">
        <v>29</v>
      </c>
      <c r="W25252" t="s">
        <v>29</v>
      </c>
      <c r="X25252">
        <v>3.75</v>
      </c>
      <c r="Y25252">
        <v>24</v>
      </c>
      <c r="Z25252">
        <v>4</v>
      </c>
      <c r="AA25252" t="s">
        <v>30</v>
      </c>
      <c r="AB25252" t="s">
        <v>31</v>
      </c>
    </row>
    <row r="25253" spans="1:28" x14ac:dyDescent="0.25">
      <c r="A25253">
        <v>20</v>
      </c>
      <c r="B25253">
        <v>94</v>
      </c>
      <c r="C25253">
        <v>994</v>
      </c>
      <c r="D25253">
        <v>671018</v>
      </c>
      <c r="E25253">
        <v>1</v>
      </c>
      <c r="F25253" t="s">
        <v>35082</v>
      </c>
      <c r="G25253" t="s">
        <v>23</v>
      </c>
      <c r="H25253" t="s">
        <v>24</v>
      </c>
      <c r="I25253" t="s">
        <v>35169</v>
      </c>
      <c r="J25253">
        <v>1</v>
      </c>
      <c r="K25253">
        <v>1</v>
      </c>
      <c r="L25253">
        <v>9.5</v>
      </c>
      <c r="M25253">
        <v>0</v>
      </c>
      <c r="N25253">
        <v>96</v>
      </c>
      <c r="O25253">
        <v>96</v>
      </c>
      <c r="P25253">
        <v>45120</v>
      </c>
      <c r="Q25253">
        <v>44391</v>
      </c>
      <c r="R25253">
        <v>1.9316531280040019E+17</v>
      </c>
      <c r="S25253" t="s">
        <v>26</v>
      </c>
      <c r="T25253">
        <v>962</v>
      </c>
      <c r="U25253" t="s">
        <v>27</v>
      </c>
      <c r="V25253" t="s">
        <v>29</v>
      </c>
      <c r="W25253" t="s">
        <v>29</v>
      </c>
      <c r="X25253">
        <v>3.75</v>
      </c>
      <c r="Y25253">
        <v>24</v>
      </c>
      <c r="Z25253">
        <v>4</v>
      </c>
      <c r="AA25253" t="s">
        <v>30</v>
      </c>
      <c r="AB25253" t="s">
        <v>31</v>
      </c>
    </row>
    <row r="25254" spans="1:28" x14ac:dyDescent="0.25">
      <c r="A25254">
        <v>20</v>
      </c>
      <c r="B25254">
        <v>94</v>
      </c>
      <c r="C25254">
        <v>994</v>
      </c>
      <c r="D25254">
        <v>671018</v>
      </c>
      <c r="E25254">
        <v>1</v>
      </c>
      <c r="F25254" t="s">
        <v>35082</v>
      </c>
      <c r="G25254" t="s">
        <v>23</v>
      </c>
      <c r="H25254" t="s">
        <v>24</v>
      </c>
      <c r="I25254" t="s">
        <v>35170</v>
      </c>
      <c r="J25254">
        <v>1</v>
      </c>
      <c r="K25254">
        <v>1</v>
      </c>
      <c r="L25254">
        <v>9.5</v>
      </c>
      <c r="M25254">
        <v>0</v>
      </c>
      <c r="N25254">
        <v>96</v>
      </c>
      <c r="O25254">
        <v>96</v>
      </c>
      <c r="P25254">
        <v>45107</v>
      </c>
      <c r="Q25254">
        <v>44383</v>
      </c>
      <c r="R25254">
        <v>1.9316531267081043E+17</v>
      </c>
      <c r="S25254" t="s">
        <v>26</v>
      </c>
      <c r="T25254">
        <v>962</v>
      </c>
      <c r="U25254" t="s">
        <v>27</v>
      </c>
      <c r="V25254" t="s">
        <v>29</v>
      </c>
      <c r="W25254" t="s">
        <v>29</v>
      </c>
      <c r="X25254">
        <v>3.75</v>
      </c>
      <c r="Y25254">
        <v>24</v>
      </c>
      <c r="Z25254">
        <v>4</v>
      </c>
      <c r="AA25254" t="s">
        <v>30</v>
      </c>
      <c r="AB25254" t="s">
        <v>31</v>
      </c>
    </row>
    <row r="25255" spans="1:28" x14ac:dyDescent="0.25">
      <c r="A25255">
        <v>20</v>
      </c>
      <c r="B25255">
        <v>94</v>
      </c>
      <c r="C25255">
        <v>994</v>
      </c>
      <c r="D25255">
        <v>671018</v>
      </c>
      <c r="E25255">
        <v>1</v>
      </c>
      <c r="F25255" t="s">
        <v>35082</v>
      </c>
      <c r="G25255" t="s">
        <v>23</v>
      </c>
      <c r="H25255" t="s">
        <v>24</v>
      </c>
      <c r="I25255" t="s">
        <v>35171</v>
      </c>
      <c r="J25255">
        <v>1</v>
      </c>
      <c r="K25255">
        <v>1</v>
      </c>
      <c r="L25255">
        <v>9.5</v>
      </c>
      <c r="M25255">
        <v>0</v>
      </c>
      <c r="N25255">
        <v>96</v>
      </c>
      <c r="O25255">
        <v>96</v>
      </c>
      <c r="P25255">
        <v>45066</v>
      </c>
      <c r="Q25255">
        <v>44363</v>
      </c>
      <c r="R25255">
        <v>1.9316531200059046E+17</v>
      </c>
      <c r="S25255" t="s">
        <v>26</v>
      </c>
      <c r="T25255">
        <v>962</v>
      </c>
      <c r="U25255" t="s">
        <v>27</v>
      </c>
      <c r="V25255" t="s">
        <v>29</v>
      </c>
      <c r="W25255" t="s">
        <v>29</v>
      </c>
      <c r="X25255">
        <v>3.75</v>
      </c>
      <c r="Y25255">
        <v>24</v>
      </c>
      <c r="Z25255">
        <v>4</v>
      </c>
      <c r="AA25255" t="s">
        <v>30</v>
      </c>
      <c r="AB25255" t="s">
        <v>31</v>
      </c>
    </row>
    <row r="25256" spans="1:28" x14ac:dyDescent="0.25">
      <c r="A25256">
        <v>20</v>
      </c>
      <c r="B25256">
        <v>94</v>
      </c>
      <c r="C25256">
        <v>994</v>
      </c>
      <c r="D25256">
        <v>671018</v>
      </c>
      <c r="E25256">
        <v>1</v>
      </c>
      <c r="F25256" t="s">
        <v>35082</v>
      </c>
      <c r="G25256" t="s">
        <v>23</v>
      </c>
      <c r="H25256" t="s">
        <v>24</v>
      </c>
      <c r="I25256" t="s">
        <v>35172</v>
      </c>
      <c r="J25256">
        <v>1</v>
      </c>
      <c r="K25256">
        <v>1</v>
      </c>
      <c r="L25256">
        <v>9.5</v>
      </c>
      <c r="M25256">
        <v>0</v>
      </c>
      <c r="N25256">
        <v>96</v>
      </c>
      <c r="O25256">
        <v>96</v>
      </c>
      <c r="P25256">
        <v>45066</v>
      </c>
      <c r="Q25256">
        <v>44363</v>
      </c>
      <c r="R25256">
        <v>1.931653120005905E+17</v>
      </c>
      <c r="S25256" t="s">
        <v>26</v>
      </c>
      <c r="T25256">
        <v>962</v>
      </c>
      <c r="U25256" t="s">
        <v>27</v>
      </c>
      <c r="V25256" t="s">
        <v>29</v>
      </c>
      <c r="W25256" t="s">
        <v>29</v>
      </c>
      <c r="X25256">
        <v>3.75</v>
      </c>
      <c r="Y25256">
        <v>24</v>
      </c>
      <c r="Z25256">
        <v>4</v>
      </c>
      <c r="AA25256" t="s">
        <v>30</v>
      </c>
      <c r="AB25256" t="s">
        <v>31</v>
      </c>
    </row>
    <row r="25257" spans="1:28" x14ac:dyDescent="0.25">
      <c r="A25257">
        <v>20</v>
      </c>
      <c r="B25257">
        <v>94</v>
      </c>
      <c r="C25257">
        <v>994</v>
      </c>
      <c r="D25257">
        <v>671018</v>
      </c>
      <c r="E25257">
        <v>1</v>
      </c>
      <c r="F25257" t="s">
        <v>35082</v>
      </c>
      <c r="G25257" t="s">
        <v>23</v>
      </c>
      <c r="H25257" t="s">
        <v>24</v>
      </c>
      <c r="I25257" t="s">
        <v>35173</v>
      </c>
      <c r="J25257">
        <v>1</v>
      </c>
      <c r="K25257">
        <v>1</v>
      </c>
      <c r="L25257">
        <v>9.5</v>
      </c>
      <c r="M25257">
        <v>0</v>
      </c>
      <c r="N25257">
        <v>96</v>
      </c>
      <c r="O25257">
        <v>96</v>
      </c>
      <c r="P25257">
        <v>45120</v>
      </c>
      <c r="Q25257">
        <v>44391</v>
      </c>
      <c r="R25257">
        <v>1.9316531280040019E+17</v>
      </c>
      <c r="S25257" t="s">
        <v>26</v>
      </c>
      <c r="T25257">
        <v>962</v>
      </c>
      <c r="U25257" t="s">
        <v>27</v>
      </c>
      <c r="V25257" t="s">
        <v>29</v>
      </c>
      <c r="W25257" t="s">
        <v>29</v>
      </c>
      <c r="X25257">
        <v>3.75</v>
      </c>
      <c r="Y25257">
        <v>24</v>
      </c>
      <c r="Z25257">
        <v>4</v>
      </c>
      <c r="AA25257" t="s">
        <v>30</v>
      </c>
      <c r="AB25257" t="s">
        <v>31</v>
      </c>
    </row>
    <row r="25258" spans="1:28" x14ac:dyDescent="0.25">
      <c r="A25258">
        <v>20</v>
      </c>
      <c r="B25258">
        <v>94</v>
      </c>
      <c r="C25258">
        <v>994</v>
      </c>
      <c r="D25258">
        <v>671018</v>
      </c>
      <c r="E25258">
        <v>1</v>
      </c>
      <c r="F25258" t="s">
        <v>35082</v>
      </c>
      <c r="G25258" t="s">
        <v>23</v>
      </c>
      <c r="H25258" t="s">
        <v>24</v>
      </c>
      <c r="I25258" t="s">
        <v>35174</v>
      </c>
      <c r="J25258">
        <v>1</v>
      </c>
      <c r="K25258">
        <v>1</v>
      </c>
      <c r="L25258">
        <v>9.5</v>
      </c>
      <c r="M25258">
        <v>0</v>
      </c>
      <c r="N25258">
        <v>96</v>
      </c>
      <c r="O25258">
        <v>96</v>
      </c>
      <c r="P25258">
        <v>45121</v>
      </c>
      <c r="Q25258">
        <v>44391</v>
      </c>
      <c r="R25258">
        <v>1.9316531280268E+17</v>
      </c>
      <c r="S25258" t="s">
        <v>26</v>
      </c>
      <c r="T25258">
        <v>962</v>
      </c>
      <c r="U25258" t="s">
        <v>27</v>
      </c>
      <c r="V25258" t="s">
        <v>29</v>
      </c>
      <c r="W25258" t="s">
        <v>29</v>
      </c>
      <c r="X25258">
        <v>3.75</v>
      </c>
      <c r="Y25258">
        <v>24</v>
      </c>
      <c r="Z25258">
        <v>4</v>
      </c>
      <c r="AA25258" t="s">
        <v>30</v>
      </c>
      <c r="AB25258" t="s">
        <v>31</v>
      </c>
    </row>
    <row r="25259" spans="1:28" x14ac:dyDescent="0.25">
      <c r="A25259">
        <v>20</v>
      </c>
      <c r="B25259">
        <v>94</v>
      </c>
      <c r="C25259">
        <v>994</v>
      </c>
      <c r="D25259">
        <v>671018</v>
      </c>
      <c r="E25259">
        <v>1</v>
      </c>
      <c r="F25259" t="s">
        <v>35082</v>
      </c>
      <c r="G25259" t="s">
        <v>23</v>
      </c>
      <c r="H25259" t="s">
        <v>24</v>
      </c>
      <c r="I25259" t="s">
        <v>35175</v>
      </c>
      <c r="J25259">
        <v>1</v>
      </c>
      <c r="K25259">
        <v>1</v>
      </c>
      <c r="L25259">
        <v>9.5</v>
      </c>
      <c r="M25259">
        <v>0</v>
      </c>
      <c r="N25259">
        <v>96</v>
      </c>
      <c r="O25259">
        <v>96</v>
      </c>
      <c r="P25259">
        <v>45066</v>
      </c>
      <c r="Q25259">
        <v>44377</v>
      </c>
      <c r="R25259">
        <v>1.931653120005904E+17</v>
      </c>
      <c r="S25259" t="s">
        <v>26</v>
      </c>
      <c r="T25259">
        <v>962</v>
      </c>
      <c r="U25259" t="s">
        <v>27</v>
      </c>
      <c r="V25259" t="s">
        <v>29</v>
      </c>
      <c r="W25259" t="s">
        <v>29</v>
      </c>
      <c r="X25259">
        <v>3.75</v>
      </c>
      <c r="Y25259">
        <v>24</v>
      </c>
      <c r="Z25259">
        <v>4</v>
      </c>
      <c r="AA25259" t="s">
        <v>30</v>
      </c>
      <c r="AB25259" t="s">
        <v>31</v>
      </c>
    </row>
    <row r="25260" spans="1:28" x14ac:dyDescent="0.25">
      <c r="A25260">
        <v>20</v>
      </c>
      <c r="B25260">
        <v>94</v>
      </c>
      <c r="C25260">
        <v>994</v>
      </c>
      <c r="D25260">
        <v>671018</v>
      </c>
      <c r="E25260">
        <v>1</v>
      </c>
      <c r="F25260" t="s">
        <v>35082</v>
      </c>
      <c r="G25260" t="s">
        <v>23</v>
      </c>
      <c r="H25260" t="s">
        <v>24</v>
      </c>
      <c r="I25260" t="s">
        <v>35176</v>
      </c>
      <c r="J25260">
        <v>1</v>
      </c>
      <c r="K25260">
        <v>1</v>
      </c>
      <c r="L25260">
        <v>9.5</v>
      </c>
      <c r="M25260">
        <v>0</v>
      </c>
      <c r="N25260">
        <v>96</v>
      </c>
      <c r="O25260">
        <v>96</v>
      </c>
      <c r="P25260">
        <v>45066</v>
      </c>
      <c r="Q25260">
        <v>44363</v>
      </c>
      <c r="R25260">
        <v>1.9316531200059056E+17</v>
      </c>
      <c r="S25260" t="s">
        <v>26</v>
      </c>
      <c r="T25260">
        <v>962</v>
      </c>
      <c r="U25260" t="s">
        <v>27</v>
      </c>
      <c r="V25260" t="s">
        <v>29</v>
      </c>
      <c r="W25260" t="s">
        <v>29</v>
      </c>
      <c r="X25260">
        <v>3.75</v>
      </c>
      <c r="Y25260">
        <v>24</v>
      </c>
      <c r="Z25260">
        <v>4</v>
      </c>
      <c r="AA25260" t="s">
        <v>30</v>
      </c>
      <c r="AB25260" t="s">
        <v>31</v>
      </c>
    </row>
    <row r="25261" spans="1:28" x14ac:dyDescent="0.25">
      <c r="A25261">
        <v>20</v>
      </c>
      <c r="B25261">
        <v>94</v>
      </c>
      <c r="C25261">
        <v>994</v>
      </c>
      <c r="D25261">
        <v>671018</v>
      </c>
      <c r="E25261">
        <v>1</v>
      </c>
      <c r="F25261" t="s">
        <v>35082</v>
      </c>
      <c r="G25261" t="s">
        <v>23</v>
      </c>
      <c r="H25261" t="s">
        <v>24</v>
      </c>
      <c r="I25261" t="s">
        <v>35177</v>
      </c>
      <c r="J25261">
        <v>1</v>
      </c>
      <c r="K25261">
        <v>1</v>
      </c>
      <c r="L25261">
        <v>9.5</v>
      </c>
      <c r="M25261">
        <v>0</v>
      </c>
      <c r="N25261">
        <v>96</v>
      </c>
      <c r="O25261">
        <v>96</v>
      </c>
      <c r="P25261">
        <v>45066</v>
      </c>
      <c r="Q25261">
        <v>44348</v>
      </c>
      <c r="R25261">
        <v>1.9316531200059018E+17</v>
      </c>
      <c r="S25261" t="s">
        <v>26</v>
      </c>
      <c r="T25261">
        <v>962</v>
      </c>
      <c r="U25261" t="s">
        <v>27</v>
      </c>
      <c r="V25261" t="s">
        <v>29</v>
      </c>
      <c r="W25261" t="s">
        <v>29</v>
      </c>
      <c r="X25261">
        <v>3.75</v>
      </c>
      <c r="Y25261">
        <v>24</v>
      </c>
      <c r="Z25261">
        <v>4</v>
      </c>
      <c r="AA25261" t="s">
        <v>30</v>
      </c>
      <c r="AB25261" t="s">
        <v>31</v>
      </c>
    </row>
    <row r="25262" spans="1:28" x14ac:dyDescent="0.25">
      <c r="A25262">
        <v>20</v>
      </c>
      <c r="B25262">
        <v>94</v>
      </c>
      <c r="C25262">
        <v>994</v>
      </c>
      <c r="D25262">
        <v>671018</v>
      </c>
      <c r="E25262">
        <v>1</v>
      </c>
      <c r="F25262" t="s">
        <v>35082</v>
      </c>
      <c r="G25262" t="s">
        <v>23</v>
      </c>
      <c r="H25262" t="s">
        <v>24</v>
      </c>
      <c r="I25262" t="s">
        <v>35178</v>
      </c>
      <c r="J25262">
        <v>1</v>
      </c>
      <c r="K25262">
        <v>1</v>
      </c>
      <c r="L25262">
        <v>9.5</v>
      </c>
      <c r="M25262">
        <v>0</v>
      </c>
      <c r="N25262">
        <v>96</v>
      </c>
      <c r="O25262">
        <v>96</v>
      </c>
      <c r="P25262">
        <v>45066</v>
      </c>
      <c r="Q25262">
        <v>44348</v>
      </c>
      <c r="R25262">
        <v>1.9316531200059014E+17</v>
      </c>
      <c r="S25262" t="s">
        <v>26</v>
      </c>
      <c r="T25262">
        <v>962</v>
      </c>
      <c r="U25262" t="s">
        <v>27</v>
      </c>
      <c r="V25262" t="s">
        <v>29</v>
      </c>
      <c r="W25262" t="s">
        <v>29</v>
      </c>
      <c r="X25262">
        <v>3.75</v>
      </c>
      <c r="Y25262">
        <v>24</v>
      </c>
      <c r="Z25262">
        <v>4</v>
      </c>
      <c r="AA25262" t="s">
        <v>30</v>
      </c>
      <c r="AB25262" t="s">
        <v>31</v>
      </c>
    </row>
    <row r="25263" spans="1:28" x14ac:dyDescent="0.25">
      <c r="A25263">
        <v>20</v>
      </c>
      <c r="B25263">
        <v>94</v>
      </c>
      <c r="C25263">
        <v>994</v>
      </c>
      <c r="D25263">
        <v>671018</v>
      </c>
      <c r="E25263">
        <v>1</v>
      </c>
      <c r="F25263" t="s">
        <v>35082</v>
      </c>
      <c r="G25263" t="s">
        <v>23</v>
      </c>
      <c r="H25263" t="s">
        <v>24</v>
      </c>
      <c r="I25263" t="s">
        <v>35179</v>
      </c>
      <c r="J25263">
        <v>1</v>
      </c>
      <c r="K25263">
        <v>1</v>
      </c>
      <c r="L25263">
        <v>9.5</v>
      </c>
      <c r="M25263">
        <v>0</v>
      </c>
      <c r="N25263">
        <v>96</v>
      </c>
      <c r="O25263">
        <v>96</v>
      </c>
      <c r="P25263">
        <v>45121</v>
      </c>
      <c r="Q25263">
        <v>44391</v>
      </c>
      <c r="R25263">
        <v>1.9316531280268003E+17</v>
      </c>
      <c r="S25263" t="s">
        <v>26</v>
      </c>
      <c r="T25263">
        <v>962</v>
      </c>
      <c r="U25263" t="s">
        <v>27</v>
      </c>
      <c r="V25263" t="s">
        <v>29</v>
      </c>
      <c r="W25263" t="s">
        <v>29</v>
      </c>
      <c r="X25263">
        <v>3.75</v>
      </c>
      <c r="Y25263">
        <v>24</v>
      </c>
      <c r="Z25263">
        <v>4</v>
      </c>
      <c r="AA25263" t="s">
        <v>30</v>
      </c>
      <c r="AB25263" t="s">
        <v>31</v>
      </c>
    </row>
    <row r="25264" spans="1:28" x14ac:dyDescent="0.25">
      <c r="A25264">
        <v>20</v>
      </c>
      <c r="B25264">
        <v>94</v>
      </c>
      <c r="C25264">
        <v>994</v>
      </c>
      <c r="D25264">
        <v>671018</v>
      </c>
      <c r="E25264">
        <v>1</v>
      </c>
      <c r="F25264" t="s">
        <v>35082</v>
      </c>
      <c r="G25264" t="s">
        <v>23</v>
      </c>
      <c r="H25264" t="s">
        <v>24</v>
      </c>
      <c r="I25264" t="s">
        <v>35180</v>
      </c>
      <c r="J25264">
        <v>1</v>
      </c>
      <c r="K25264">
        <v>1</v>
      </c>
      <c r="L25264">
        <v>9.5</v>
      </c>
      <c r="M25264">
        <v>0</v>
      </c>
      <c r="N25264">
        <v>96</v>
      </c>
      <c r="O25264">
        <v>96</v>
      </c>
      <c r="P25264">
        <v>45121</v>
      </c>
      <c r="Q25264">
        <v>44391</v>
      </c>
      <c r="R25264">
        <v>1.9316531280268006E+17</v>
      </c>
      <c r="S25264" t="s">
        <v>26</v>
      </c>
      <c r="T25264">
        <v>962</v>
      </c>
      <c r="U25264" t="s">
        <v>27</v>
      </c>
      <c r="V25264" t="s">
        <v>29</v>
      </c>
      <c r="W25264" t="s">
        <v>29</v>
      </c>
      <c r="X25264">
        <v>3.75</v>
      </c>
      <c r="Y25264">
        <v>24</v>
      </c>
      <c r="Z25264">
        <v>4</v>
      </c>
      <c r="AA25264" t="s">
        <v>30</v>
      </c>
      <c r="AB25264" t="s">
        <v>31</v>
      </c>
    </row>
    <row r="25265" spans="1:28" x14ac:dyDescent="0.25">
      <c r="A25265">
        <v>20</v>
      </c>
      <c r="B25265">
        <v>94</v>
      </c>
      <c r="C25265">
        <v>994</v>
      </c>
      <c r="D25265">
        <v>671018</v>
      </c>
      <c r="E25265">
        <v>1</v>
      </c>
      <c r="F25265" t="s">
        <v>35082</v>
      </c>
      <c r="G25265" t="s">
        <v>23</v>
      </c>
      <c r="H25265" t="s">
        <v>24</v>
      </c>
      <c r="I25265" t="s">
        <v>35181</v>
      </c>
      <c r="J25265">
        <v>1</v>
      </c>
      <c r="K25265">
        <v>1</v>
      </c>
      <c r="L25265">
        <v>9.5</v>
      </c>
      <c r="M25265">
        <v>0</v>
      </c>
      <c r="N25265">
        <v>96</v>
      </c>
      <c r="O25265">
        <v>96</v>
      </c>
      <c r="P25265">
        <v>45066</v>
      </c>
      <c r="Q25265">
        <v>44377</v>
      </c>
      <c r="R25265">
        <v>1.9316531200059027E+17</v>
      </c>
      <c r="S25265" t="s">
        <v>26</v>
      </c>
      <c r="T25265">
        <v>962</v>
      </c>
      <c r="U25265" t="s">
        <v>27</v>
      </c>
      <c r="V25265" t="s">
        <v>29</v>
      </c>
      <c r="W25265" t="s">
        <v>29</v>
      </c>
      <c r="X25265">
        <v>3.75</v>
      </c>
      <c r="Y25265">
        <v>24</v>
      </c>
      <c r="Z25265">
        <v>4</v>
      </c>
      <c r="AA25265" t="s">
        <v>30</v>
      </c>
      <c r="AB25265" t="s">
        <v>31</v>
      </c>
    </row>
    <row r="25266" spans="1:28" x14ac:dyDescent="0.25">
      <c r="A25266">
        <v>20</v>
      </c>
      <c r="B25266">
        <v>94</v>
      </c>
      <c r="C25266">
        <v>994</v>
      </c>
      <c r="D25266">
        <v>671018</v>
      </c>
      <c r="E25266">
        <v>1</v>
      </c>
      <c r="F25266" t="s">
        <v>35082</v>
      </c>
      <c r="G25266" t="s">
        <v>23</v>
      </c>
      <c r="H25266" t="s">
        <v>24</v>
      </c>
      <c r="I25266" t="s">
        <v>35182</v>
      </c>
      <c r="J25266">
        <v>1</v>
      </c>
      <c r="K25266">
        <v>1</v>
      </c>
      <c r="L25266">
        <v>9.5</v>
      </c>
      <c r="M25266">
        <v>0</v>
      </c>
      <c r="N25266">
        <v>96</v>
      </c>
      <c r="O25266">
        <v>96</v>
      </c>
      <c r="P25266">
        <v>45066</v>
      </c>
      <c r="Q25266">
        <v>44363</v>
      </c>
      <c r="R25266">
        <v>1.9316531200059056E+17</v>
      </c>
      <c r="S25266" t="s">
        <v>26</v>
      </c>
      <c r="T25266">
        <v>962</v>
      </c>
      <c r="U25266" t="s">
        <v>27</v>
      </c>
      <c r="V25266" t="s">
        <v>29</v>
      </c>
      <c r="W25266" t="s">
        <v>29</v>
      </c>
      <c r="X25266">
        <v>3.75</v>
      </c>
      <c r="Y25266">
        <v>24</v>
      </c>
      <c r="Z25266">
        <v>4</v>
      </c>
      <c r="AA25266" t="s">
        <v>30</v>
      </c>
      <c r="AB25266" t="s">
        <v>31</v>
      </c>
    </row>
    <row r="25267" spans="1:28" x14ac:dyDescent="0.25">
      <c r="A25267">
        <v>20</v>
      </c>
      <c r="B25267">
        <v>94</v>
      </c>
      <c r="C25267">
        <v>994</v>
      </c>
      <c r="D25267">
        <v>671018</v>
      </c>
      <c r="E25267">
        <v>1</v>
      </c>
      <c r="F25267" t="s">
        <v>35082</v>
      </c>
      <c r="G25267" t="s">
        <v>23</v>
      </c>
      <c r="H25267" t="s">
        <v>24</v>
      </c>
      <c r="I25267" t="s">
        <v>35183</v>
      </c>
      <c r="J25267">
        <v>1</v>
      </c>
      <c r="K25267">
        <v>1</v>
      </c>
      <c r="L25267">
        <v>9.5</v>
      </c>
      <c r="M25267">
        <v>0</v>
      </c>
      <c r="N25267">
        <v>96</v>
      </c>
      <c r="O25267">
        <v>96</v>
      </c>
      <c r="P25267">
        <v>45121</v>
      </c>
      <c r="Q25267">
        <v>44391</v>
      </c>
      <c r="R25267">
        <v>1.9316531280268006E+17</v>
      </c>
      <c r="S25267" t="s">
        <v>26</v>
      </c>
      <c r="T25267">
        <v>962</v>
      </c>
      <c r="U25267" t="s">
        <v>27</v>
      </c>
      <c r="V25267" t="s">
        <v>29</v>
      </c>
      <c r="W25267" t="s">
        <v>29</v>
      </c>
      <c r="X25267">
        <v>3.75</v>
      </c>
      <c r="Y25267">
        <v>24</v>
      </c>
      <c r="Z25267">
        <v>4</v>
      </c>
      <c r="AA25267" t="s">
        <v>30</v>
      </c>
      <c r="AB25267" t="s">
        <v>31</v>
      </c>
    </row>
    <row r="25268" spans="1:28" x14ac:dyDescent="0.25">
      <c r="A25268">
        <v>20</v>
      </c>
      <c r="B25268">
        <v>94</v>
      </c>
      <c r="C25268">
        <v>994</v>
      </c>
      <c r="D25268">
        <v>671018</v>
      </c>
      <c r="E25268">
        <v>1</v>
      </c>
      <c r="F25268" t="s">
        <v>35082</v>
      </c>
      <c r="G25268" t="s">
        <v>23</v>
      </c>
      <c r="H25268" t="s">
        <v>24</v>
      </c>
      <c r="I25268" t="s">
        <v>35184</v>
      </c>
      <c r="J25268">
        <v>1</v>
      </c>
      <c r="K25268">
        <v>1</v>
      </c>
      <c r="L25268">
        <v>9.5</v>
      </c>
      <c r="M25268">
        <v>0</v>
      </c>
      <c r="N25268">
        <v>96</v>
      </c>
      <c r="O25268">
        <v>96</v>
      </c>
      <c r="P25268">
        <v>45107</v>
      </c>
      <c r="Q25268">
        <v>44383</v>
      </c>
      <c r="R25268">
        <v>1.9316531267081008E+17</v>
      </c>
      <c r="S25268" t="s">
        <v>26</v>
      </c>
      <c r="T25268">
        <v>962</v>
      </c>
      <c r="U25268" t="s">
        <v>27</v>
      </c>
      <c r="V25268" t="s">
        <v>29</v>
      </c>
      <c r="W25268" t="s">
        <v>29</v>
      </c>
      <c r="X25268">
        <v>3.75</v>
      </c>
      <c r="Y25268">
        <v>24</v>
      </c>
      <c r="Z25268">
        <v>4</v>
      </c>
      <c r="AA25268" t="s">
        <v>30</v>
      </c>
      <c r="AB25268" t="s">
        <v>31</v>
      </c>
    </row>
    <row r="25269" spans="1:28" x14ac:dyDescent="0.25">
      <c r="A25269">
        <v>20</v>
      </c>
      <c r="B25269">
        <v>94</v>
      </c>
      <c r="C25269">
        <v>994</v>
      </c>
      <c r="D25269">
        <v>671018</v>
      </c>
      <c r="E25269">
        <v>1</v>
      </c>
      <c r="F25269" t="s">
        <v>35082</v>
      </c>
      <c r="G25269" t="s">
        <v>23</v>
      </c>
      <c r="H25269" t="s">
        <v>24</v>
      </c>
      <c r="I25269" t="s">
        <v>35185</v>
      </c>
      <c r="J25269">
        <v>1</v>
      </c>
      <c r="K25269">
        <v>1</v>
      </c>
      <c r="L25269">
        <v>9.5</v>
      </c>
      <c r="M25269">
        <v>0</v>
      </c>
      <c r="N25269">
        <v>96</v>
      </c>
      <c r="O25269">
        <v>96</v>
      </c>
      <c r="P25269">
        <v>45066</v>
      </c>
      <c r="Q25269">
        <v>44363</v>
      </c>
      <c r="R25269">
        <v>1.9316531200059056E+17</v>
      </c>
      <c r="S25269" t="s">
        <v>26</v>
      </c>
      <c r="T25269">
        <v>962</v>
      </c>
      <c r="U25269" t="s">
        <v>27</v>
      </c>
      <c r="V25269" t="s">
        <v>29</v>
      </c>
      <c r="W25269" t="s">
        <v>29</v>
      </c>
      <c r="X25269">
        <v>3.75</v>
      </c>
      <c r="Y25269">
        <v>24</v>
      </c>
      <c r="Z25269">
        <v>4</v>
      </c>
      <c r="AA25269" t="s">
        <v>30</v>
      </c>
      <c r="AB25269" t="s">
        <v>31</v>
      </c>
    </row>
    <row r="25270" spans="1:28" x14ac:dyDescent="0.25">
      <c r="A25270">
        <v>20</v>
      </c>
      <c r="B25270">
        <v>94</v>
      </c>
      <c r="C25270">
        <v>994</v>
      </c>
      <c r="D25270">
        <v>671018</v>
      </c>
      <c r="E25270">
        <v>1</v>
      </c>
      <c r="F25270" t="s">
        <v>35082</v>
      </c>
      <c r="G25270" t="s">
        <v>23</v>
      </c>
      <c r="H25270" t="s">
        <v>24</v>
      </c>
      <c r="I25270" t="s">
        <v>35186</v>
      </c>
      <c r="J25270">
        <v>1</v>
      </c>
      <c r="K25270">
        <v>1</v>
      </c>
      <c r="L25270">
        <v>9.5</v>
      </c>
      <c r="M25270">
        <v>0</v>
      </c>
      <c r="N25270">
        <v>96</v>
      </c>
      <c r="O25270">
        <v>96</v>
      </c>
      <c r="P25270">
        <v>45066</v>
      </c>
      <c r="Q25270">
        <v>44363</v>
      </c>
      <c r="R25270">
        <v>1.9316531200059053E+17</v>
      </c>
      <c r="S25270" t="s">
        <v>26</v>
      </c>
      <c r="T25270">
        <v>962</v>
      </c>
      <c r="U25270" t="s">
        <v>27</v>
      </c>
      <c r="V25270" t="s">
        <v>29</v>
      </c>
      <c r="W25270" t="s">
        <v>29</v>
      </c>
      <c r="X25270">
        <v>3.75</v>
      </c>
      <c r="Y25270">
        <v>24</v>
      </c>
      <c r="Z25270">
        <v>4</v>
      </c>
      <c r="AA25270" t="s">
        <v>30</v>
      </c>
      <c r="AB25270" t="s">
        <v>31</v>
      </c>
    </row>
    <row r="25271" spans="1:28" x14ac:dyDescent="0.25">
      <c r="A25271">
        <v>20</v>
      </c>
      <c r="B25271">
        <v>94</v>
      </c>
      <c r="C25271">
        <v>994</v>
      </c>
      <c r="D25271">
        <v>671018</v>
      </c>
      <c r="E25271">
        <v>1</v>
      </c>
      <c r="F25271" t="s">
        <v>35082</v>
      </c>
      <c r="G25271" t="s">
        <v>23</v>
      </c>
      <c r="H25271" t="s">
        <v>24</v>
      </c>
      <c r="I25271" t="s">
        <v>35187</v>
      </c>
      <c r="J25271">
        <v>1</v>
      </c>
      <c r="K25271">
        <v>1</v>
      </c>
      <c r="L25271">
        <v>9.5</v>
      </c>
      <c r="M25271">
        <v>0</v>
      </c>
      <c r="N25271">
        <v>96</v>
      </c>
      <c r="O25271">
        <v>96</v>
      </c>
      <c r="P25271">
        <v>45066</v>
      </c>
      <c r="Q25271">
        <v>44377</v>
      </c>
      <c r="R25271">
        <v>1.9316531200059027E+17</v>
      </c>
      <c r="S25271" t="s">
        <v>26</v>
      </c>
      <c r="T25271">
        <v>962</v>
      </c>
      <c r="U25271" t="s">
        <v>27</v>
      </c>
      <c r="V25271" t="s">
        <v>29</v>
      </c>
      <c r="W25271" t="s">
        <v>29</v>
      </c>
      <c r="X25271">
        <v>3.75</v>
      </c>
      <c r="Y25271">
        <v>24</v>
      </c>
      <c r="Z25271">
        <v>4</v>
      </c>
      <c r="AA25271" t="s">
        <v>30</v>
      </c>
      <c r="AB25271" t="s">
        <v>31</v>
      </c>
    </row>
    <row r="25272" spans="1:28" x14ac:dyDescent="0.25">
      <c r="A25272">
        <v>20</v>
      </c>
      <c r="B25272">
        <v>94</v>
      </c>
      <c r="C25272">
        <v>994</v>
      </c>
      <c r="D25272">
        <v>671018</v>
      </c>
      <c r="E25272">
        <v>1</v>
      </c>
      <c r="F25272" t="s">
        <v>35082</v>
      </c>
      <c r="G25272" t="s">
        <v>23</v>
      </c>
      <c r="H25272" t="s">
        <v>24</v>
      </c>
      <c r="I25272" t="s">
        <v>35188</v>
      </c>
      <c r="J25272">
        <v>1</v>
      </c>
      <c r="K25272">
        <v>1</v>
      </c>
      <c r="L25272">
        <v>9.5</v>
      </c>
      <c r="M25272">
        <v>0</v>
      </c>
      <c r="N25272">
        <v>96</v>
      </c>
      <c r="O25272">
        <v>96</v>
      </c>
      <c r="P25272">
        <v>45066</v>
      </c>
      <c r="Q25272">
        <v>44363</v>
      </c>
      <c r="R25272">
        <v>1.9316531200059059E+17</v>
      </c>
      <c r="S25272" t="s">
        <v>26</v>
      </c>
      <c r="T25272">
        <v>962</v>
      </c>
      <c r="U25272" t="s">
        <v>27</v>
      </c>
      <c r="V25272" t="s">
        <v>29</v>
      </c>
      <c r="W25272" t="s">
        <v>29</v>
      </c>
      <c r="X25272">
        <v>3.75</v>
      </c>
      <c r="Y25272">
        <v>24</v>
      </c>
      <c r="Z25272">
        <v>4</v>
      </c>
      <c r="AA25272" t="s">
        <v>30</v>
      </c>
      <c r="AB25272" t="s">
        <v>31</v>
      </c>
    </row>
    <row r="25273" spans="1:28" x14ac:dyDescent="0.25">
      <c r="A25273">
        <v>20</v>
      </c>
      <c r="B25273">
        <v>94</v>
      </c>
      <c r="C25273">
        <v>994</v>
      </c>
      <c r="D25273">
        <v>671018</v>
      </c>
      <c r="E25273">
        <v>1</v>
      </c>
      <c r="F25273" t="s">
        <v>35082</v>
      </c>
      <c r="G25273" t="s">
        <v>23</v>
      </c>
      <c r="H25273" t="s">
        <v>24</v>
      </c>
      <c r="I25273" t="s">
        <v>35189</v>
      </c>
      <c r="J25273">
        <v>1</v>
      </c>
      <c r="K25273">
        <v>1</v>
      </c>
      <c r="L25273">
        <v>9.5</v>
      </c>
      <c r="M25273">
        <v>0</v>
      </c>
      <c r="N25273">
        <v>96</v>
      </c>
      <c r="O25273">
        <v>96</v>
      </c>
      <c r="P25273">
        <v>45066</v>
      </c>
      <c r="Q25273">
        <v>44342</v>
      </c>
      <c r="R25273">
        <v>1.9316531200059062E+17</v>
      </c>
      <c r="S25273" t="s">
        <v>26</v>
      </c>
      <c r="T25273">
        <v>962</v>
      </c>
      <c r="U25273" t="s">
        <v>27</v>
      </c>
      <c r="V25273" t="s">
        <v>29</v>
      </c>
      <c r="W25273" t="s">
        <v>29</v>
      </c>
      <c r="X25273">
        <v>3.75</v>
      </c>
      <c r="Y25273">
        <v>24</v>
      </c>
      <c r="Z25273">
        <v>4</v>
      </c>
      <c r="AA25273" t="s">
        <v>30</v>
      </c>
      <c r="AB25273" t="s">
        <v>31</v>
      </c>
    </row>
    <row r="25274" spans="1:28" x14ac:dyDescent="0.25">
      <c r="A25274">
        <v>20</v>
      </c>
      <c r="B25274">
        <v>94</v>
      </c>
      <c r="C25274">
        <v>994</v>
      </c>
      <c r="D25274">
        <v>671018</v>
      </c>
      <c r="E25274">
        <v>1</v>
      </c>
      <c r="F25274" t="s">
        <v>35082</v>
      </c>
      <c r="G25274" t="s">
        <v>23</v>
      </c>
      <c r="H25274" t="s">
        <v>24</v>
      </c>
      <c r="I25274" t="s">
        <v>35190</v>
      </c>
      <c r="J25274">
        <v>1</v>
      </c>
      <c r="K25274">
        <v>1</v>
      </c>
      <c r="L25274">
        <v>9.5</v>
      </c>
      <c r="M25274">
        <v>0</v>
      </c>
      <c r="N25274">
        <v>96</v>
      </c>
      <c r="O25274">
        <v>96</v>
      </c>
      <c r="P25274">
        <v>45066</v>
      </c>
      <c r="Q25274">
        <v>44363</v>
      </c>
      <c r="R25274">
        <v>1.9316531200059059E+17</v>
      </c>
      <c r="S25274" t="s">
        <v>26</v>
      </c>
      <c r="T25274">
        <v>962</v>
      </c>
      <c r="U25274" t="s">
        <v>27</v>
      </c>
      <c r="V25274" t="s">
        <v>29</v>
      </c>
      <c r="W25274" t="s">
        <v>29</v>
      </c>
      <c r="X25274">
        <v>3.75</v>
      </c>
      <c r="Y25274">
        <v>24</v>
      </c>
      <c r="Z25274">
        <v>4</v>
      </c>
      <c r="AA25274" t="s">
        <v>30</v>
      </c>
      <c r="AB25274" t="s">
        <v>31</v>
      </c>
    </row>
    <row r="25275" spans="1:28" x14ac:dyDescent="0.25">
      <c r="A25275">
        <v>20</v>
      </c>
      <c r="B25275">
        <v>94</v>
      </c>
      <c r="C25275">
        <v>994</v>
      </c>
      <c r="D25275">
        <v>671018</v>
      </c>
      <c r="E25275">
        <v>1</v>
      </c>
      <c r="F25275" t="s">
        <v>35082</v>
      </c>
      <c r="G25275" t="s">
        <v>23</v>
      </c>
      <c r="H25275" t="s">
        <v>24</v>
      </c>
      <c r="I25275" t="s">
        <v>35191</v>
      </c>
      <c r="J25275">
        <v>1</v>
      </c>
      <c r="K25275">
        <v>1</v>
      </c>
      <c r="L25275">
        <v>9.5</v>
      </c>
      <c r="M25275">
        <v>0</v>
      </c>
      <c r="N25275">
        <v>96</v>
      </c>
      <c r="O25275">
        <v>96</v>
      </c>
      <c r="P25275">
        <v>45066</v>
      </c>
      <c r="Q25275">
        <v>44377</v>
      </c>
      <c r="R25275">
        <v>1.9316531200059024E+17</v>
      </c>
      <c r="S25275" t="s">
        <v>26</v>
      </c>
      <c r="T25275">
        <v>962</v>
      </c>
      <c r="U25275" t="s">
        <v>27</v>
      </c>
      <c r="V25275" t="s">
        <v>29</v>
      </c>
      <c r="W25275" t="s">
        <v>29</v>
      </c>
      <c r="X25275">
        <v>3.75</v>
      </c>
      <c r="Y25275">
        <v>24</v>
      </c>
      <c r="Z25275">
        <v>4</v>
      </c>
      <c r="AA25275" t="s">
        <v>30</v>
      </c>
      <c r="AB25275" t="s">
        <v>31</v>
      </c>
    </row>
    <row r="25276" spans="1:28" x14ac:dyDescent="0.25">
      <c r="A25276">
        <v>20</v>
      </c>
      <c r="B25276">
        <v>94</v>
      </c>
      <c r="C25276">
        <v>994</v>
      </c>
      <c r="D25276">
        <v>671018</v>
      </c>
      <c r="E25276">
        <v>1</v>
      </c>
      <c r="F25276" t="s">
        <v>35082</v>
      </c>
      <c r="G25276" t="s">
        <v>23</v>
      </c>
      <c r="H25276" t="s">
        <v>24</v>
      </c>
      <c r="I25276" t="s">
        <v>35192</v>
      </c>
      <c r="J25276">
        <v>1</v>
      </c>
      <c r="K25276">
        <v>1</v>
      </c>
      <c r="L25276">
        <v>9.5</v>
      </c>
      <c r="M25276">
        <v>0</v>
      </c>
      <c r="N25276">
        <v>96</v>
      </c>
      <c r="O25276">
        <v>96</v>
      </c>
      <c r="P25276">
        <v>45066</v>
      </c>
      <c r="Q25276">
        <v>44363</v>
      </c>
      <c r="R25276">
        <v>1.9316531200059062E+17</v>
      </c>
      <c r="S25276" t="s">
        <v>26</v>
      </c>
      <c r="T25276">
        <v>962</v>
      </c>
      <c r="U25276" t="s">
        <v>27</v>
      </c>
      <c r="V25276" t="s">
        <v>29</v>
      </c>
      <c r="W25276" t="s">
        <v>29</v>
      </c>
      <c r="X25276">
        <v>3.75</v>
      </c>
      <c r="Y25276">
        <v>24</v>
      </c>
      <c r="Z25276">
        <v>4</v>
      </c>
      <c r="AA25276" t="s">
        <v>30</v>
      </c>
      <c r="AB25276" t="s">
        <v>31</v>
      </c>
    </row>
    <row r="25277" spans="1:28" x14ac:dyDescent="0.25">
      <c r="A25277">
        <v>20</v>
      </c>
      <c r="B25277">
        <v>94</v>
      </c>
      <c r="C25277">
        <v>994</v>
      </c>
      <c r="D25277">
        <v>671018</v>
      </c>
      <c r="E25277">
        <v>1</v>
      </c>
      <c r="F25277" t="s">
        <v>35082</v>
      </c>
      <c r="G25277" t="s">
        <v>23</v>
      </c>
      <c r="H25277" t="s">
        <v>24</v>
      </c>
      <c r="I25277" t="s">
        <v>35193</v>
      </c>
      <c r="J25277">
        <v>1</v>
      </c>
      <c r="K25277">
        <v>1</v>
      </c>
      <c r="L25277">
        <v>9.5</v>
      </c>
      <c r="M25277">
        <v>0</v>
      </c>
      <c r="N25277">
        <v>96</v>
      </c>
      <c r="O25277">
        <v>96</v>
      </c>
      <c r="P25277">
        <v>45121</v>
      </c>
      <c r="Q25277">
        <v>44391</v>
      </c>
      <c r="R25277">
        <v>1.931653128026801E+17</v>
      </c>
      <c r="S25277" t="s">
        <v>26</v>
      </c>
      <c r="T25277">
        <v>962</v>
      </c>
      <c r="U25277" t="s">
        <v>27</v>
      </c>
      <c r="V25277" t="s">
        <v>29</v>
      </c>
      <c r="W25277" t="s">
        <v>29</v>
      </c>
      <c r="X25277">
        <v>3.75</v>
      </c>
      <c r="Y25277">
        <v>24</v>
      </c>
      <c r="Z25277">
        <v>4</v>
      </c>
      <c r="AA25277" t="s">
        <v>30</v>
      </c>
      <c r="AB25277" t="s">
        <v>31</v>
      </c>
    </row>
    <row r="25278" spans="1:28" x14ac:dyDescent="0.25">
      <c r="A25278">
        <v>20</v>
      </c>
      <c r="B25278">
        <v>94</v>
      </c>
      <c r="C25278">
        <v>994</v>
      </c>
      <c r="D25278">
        <v>671018</v>
      </c>
      <c r="E25278">
        <v>1</v>
      </c>
      <c r="F25278" t="s">
        <v>35082</v>
      </c>
      <c r="G25278" t="s">
        <v>23</v>
      </c>
      <c r="H25278" t="s">
        <v>24</v>
      </c>
      <c r="I25278" t="s">
        <v>35194</v>
      </c>
      <c r="J25278">
        <v>1</v>
      </c>
      <c r="K25278">
        <v>1</v>
      </c>
      <c r="L25278">
        <v>9.5</v>
      </c>
      <c r="M25278">
        <v>0</v>
      </c>
      <c r="N25278">
        <v>96</v>
      </c>
      <c r="O25278">
        <v>96</v>
      </c>
      <c r="P25278">
        <v>45121</v>
      </c>
      <c r="Q25278">
        <v>44391</v>
      </c>
      <c r="R25278">
        <v>1.931653128026801E+17</v>
      </c>
      <c r="S25278" t="s">
        <v>26</v>
      </c>
      <c r="T25278">
        <v>962</v>
      </c>
      <c r="U25278" t="s">
        <v>27</v>
      </c>
      <c r="V25278" t="s">
        <v>29</v>
      </c>
      <c r="W25278" t="s">
        <v>29</v>
      </c>
      <c r="X25278">
        <v>3.75</v>
      </c>
      <c r="Y25278">
        <v>24</v>
      </c>
      <c r="Z25278">
        <v>4</v>
      </c>
      <c r="AA25278" t="s">
        <v>30</v>
      </c>
      <c r="AB25278" t="s">
        <v>31</v>
      </c>
    </row>
    <row r="25279" spans="1:28" x14ac:dyDescent="0.25">
      <c r="A25279">
        <v>20</v>
      </c>
      <c r="B25279">
        <v>94</v>
      </c>
      <c r="C25279">
        <v>994</v>
      </c>
      <c r="D25279">
        <v>671018</v>
      </c>
      <c r="E25279">
        <v>1</v>
      </c>
      <c r="F25279" t="s">
        <v>35082</v>
      </c>
      <c r="G25279" t="s">
        <v>23</v>
      </c>
      <c r="H25279" t="s">
        <v>24</v>
      </c>
      <c r="I25279" t="s">
        <v>35195</v>
      </c>
      <c r="J25279">
        <v>1</v>
      </c>
      <c r="K25279">
        <v>1</v>
      </c>
      <c r="L25279">
        <v>9.5</v>
      </c>
      <c r="M25279">
        <v>0</v>
      </c>
      <c r="N25279">
        <v>96</v>
      </c>
      <c r="O25279">
        <v>96</v>
      </c>
      <c r="P25279">
        <v>45107</v>
      </c>
      <c r="Q25279">
        <v>44383</v>
      </c>
      <c r="R25279">
        <v>1.9316531267081005E+17</v>
      </c>
      <c r="S25279" t="s">
        <v>26</v>
      </c>
      <c r="T25279">
        <v>962</v>
      </c>
      <c r="U25279" t="s">
        <v>27</v>
      </c>
      <c r="V25279" t="s">
        <v>29</v>
      </c>
      <c r="W25279" t="s">
        <v>29</v>
      </c>
      <c r="X25279">
        <v>3.75</v>
      </c>
      <c r="Y25279">
        <v>24</v>
      </c>
      <c r="Z25279">
        <v>4</v>
      </c>
      <c r="AA25279" t="s">
        <v>30</v>
      </c>
      <c r="AB25279" t="s">
        <v>31</v>
      </c>
    </row>
    <row r="25280" spans="1:28" x14ac:dyDescent="0.25">
      <c r="A25280">
        <v>20</v>
      </c>
      <c r="B25280">
        <v>94</v>
      </c>
      <c r="C25280">
        <v>994</v>
      </c>
      <c r="D25280">
        <v>671018</v>
      </c>
      <c r="E25280">
        <v>1</v>
      </c>
      <c r="F25280" t="s">
        <v>35082</v>
      </c>
      <c r="G25280" t="s">
        <v>23</v>
      </c>
      <c r="H25280" t="s">
        <v>24</v>
      </c>
      <c r="I25280" t="s">
        <v>35196</v>
      </c>
      <c r="J25280">
        <v>1</v>
      </c>
      <c r="K25280">
        <v>1</v>
      </c>
      <c r="L25280">
        <v>9.5</v>
      </c>
      <c r="M25280">
        <v>0</v>
      </c>
      <c r="N25280">
        <v>96</v>
      </c>
      <c r="O25280">
        <v>96</v>
      </c>
      <c r="P25280">
        <v>45107</v>
      </c>
      <c r="Q25280">
        <v>44383</v>
      </c>
      <c r="R25280">
        <v>1.9316531267081005E+17</v>
      </c>
      <c r="S25280" t="s">
        <v>26</v>
      </c>
      <c r="T25280">
        <v>962</v>
      </c>
      <c r="U25280" t="s">
        <v>27</v>
      </c>
      <c r="V25280" t="s">
        <v>29</v>
      </c>
      <c r="W25280" t="s">
        <v>29</v>
      </c>
      <c r="X25280">
        <v>3.75</v>
      </c>
      <c r="Y25280">
        <v>24</v>
      </c>
      <c r="Z25280">
        <v>4</v>
      </c>
      <c r="AA25280" t="s">
        <v>30</v>
      </c>
      <c r="AB25280" t="s">
        <v>31</v>
      </c>
    </row>
    <row r="25281" spans="1:28" x14ac:dyDescent="0.25">
      <c r="A25281">
        <v>20</v>
      </c>
      <c r="B25281">
        <v>94</v>
      </c>
      <c r="C25281">
        <v>994</v>
      </c>
      <c r="D25281">
        <v>671018</v>
      </c>
      <c r="E25281">
        <v>1</v>
      </c>
      <c r="F25281" t="s">
        <v>35082</v>
      </c>
      <c r="G25281" t="s">
        <v>23</v>
      </c>
      <c r="H25281" t="s">
        <v>24</v>
      </c>
      <c r="I25281" t="s">
        <v>35197</v>
      </c>
      <c r="J25281">
        <v>1</v>
      </c>
      <c r="K25281">
        <v>1</v>
      </c>
      <c r="L25281">
        <v>9.5</v>
      </c>
      <c r="M25281">
        <v>0</v>
      </c>
      <c r="N25281">
        <v>96</v>
      </c>
      <c r="O25281">
        <v>96</v>
      </c>
      <c r="P25281">
        <v>45066</v>
      </c>
      <c r="Q25281">
        <v>44377</v>
      </c>
      <c r="R25281">
        <v>1.931653120005903E+17</v>
      </c>
      <c r="S25281" t="s">
        <v>26</v>
      </c>
      <c r="T25281">
        <v>962</v>
      </c>
      <c r="U25281" t="s">
        <v>27</v>
      </c>
      <c r="V25281" t="s">
        <v>29</v>
      </c>
      <c r="W25281" t="s">
        <v>29</v>
      </c>
      <c r="X25281">
        <v>3.75</v>
      </c>
      <c r="Y25281">
        <v>24</v>
      </c>
      <c r="Z25281">
        <v>4</v>
      </c>
      <c r="AA25281" t="s">
        <v>30</v>
      </c>
      <c r="AB25281" t="s">
        <v>31</v>
      </c>
    </row>
    <row r="25282" spans="1:28" x14ac:dyDescent="0.25">
      <c r="A25282">
        <v>20</v>
      </c>
      <c r="B25282">
        <v>94</v>
      </c>
      <c r="C25282">
        <v>994</v>
      </c>
      <c r="D25282">
        <v>671018</v>
      </c>
      <c r="E25282">
        <v>1</v>
      </c>
      <c r="F25282" t="s">
        <v>35082</v>
      </c>
      <c r="G25282" t="s">
        <v>23</v>
      </c>
      <c r="H25282" t="s">
        <v>24</v>
      </c>
      <c r="I25282" t="s">
        <v>35198</v>
      </c>
      <c r="J25282">
        <v>1</v>
      </c>
      <c r="K25282">
        <v>1</v>
      </c>
      <c r="L25282">
        <v>9.5</v>
      </c>
      <c r="M25282">
        <v>0</v>
      </c>
      <c r="N25282">
        <v>96</v>
      </c>
      <c r="O25282">
        <v>96</v>
      </c>
      <c r="P25282">
        <v>45107</v>
      </c>
      <c r="Q25282">
        <v>44383</v>
      </c>
      <c r="R25282">
        <v>1.9316531267081008E+17</v>
      </c>
      <c r="S25282" t="s">
        <v>26</v>
      </c>
      <c r="T25282">
        <v>962</v>
      </c>
      <c r="U25282" t="s">
        <v>27</v>
      </c>
      <c r="V25282" t="s">
        <v>29</v>
      </c>
      <c r="W25282" t="s">
        <v>29</v>
      </c>
      <c r="X25282">
        <v>3.75</v>
      </c>
      <c r="Y25282">
        <v>24</v>
      </c>
      <c r="Z25282">
        <v>4</v>
      </c>
      <c r="AA25282" t="s">
        <v>30</v>
      </c>
      <c r="AB25282" t="s">
        <v>31</v>
      </c>
    </row>
    <row r="25283" spans="1:28" x14ac:dyDescent="0.25">
      <c r="A25283">
        <v>20</v>
      </c>
      <c r="B25283">
        <v>94</v>
      </c>
      <c r="C25283">
        <v>994</v>
      </c>
      <c r="D25283">
        <v>671018</v>
      </c>
      <c r="E25283">
        <v>1</v>
      </c>
      <c r="F25283" t="s">
        <v>35082</v>
      </c>
      <c r="G25283" t="s">
        <v>23</v>
      </c>
      <c r="H25283" t="s">
        <v>24</v>
      </c>
      <c r="I25283" t="s">
        <v>35199</v>
      </c>
      <c r="J25283">
        <v>1</v>
      </c>
      <c r="K25283">
        <v>1</v>
      </c>
      <c r="L25283">
        <v>9.5</v>
      </c>
      <c r="M25283">
        <v>0</v>
      </c>
      <c r="N25283">
        <v>96</v>
      </c>
      <c r="O25283">
        <v>96</v>
      </c>
      <c r="P25283">
        <v>45107</v>
      </c>
      <c r="Q25283">
        <v>44383</v>
      </c>
      <c r="R25283">
        <v>1.9316531267081002E+17</v>
      </c>
      <c r="S25283" t="s">
        <v>26</v>
      </c>
      <c r="T25283">
        <v>962</v>
      </c>
      <c r="U25283" t="s">
        <v>27</v>
      </c>
      <c r="V25283" t="s">
        <v>29</v>
      </c>
      <c r="W25283" t="s">
        <v>29</v>
      </c>
      <c r="X25283">
        <v>3.75</v>
      </c>
      <c r="Y25283">
        <v>24</v>
      </c>
      <c r="Z25283">
        <v>4</v>
      </c>
      <c r="AA25283" t="s">
        <v>30</v>
      </c>
      <c r="AB25283" t="s">
        <v>31</v>
      </c>
    </row>
    <row r="25284" spans="1:28" x14ac:dyDescent="0.25">
      <c r="A25284">
        <v>20</v>
      </c>
      <c r="B25284">
        <v>94</v>
      </c>
      <c r="C25284">
        <v>994</v>
      </c>
      <c r="D25284">
        <v>671018</v>
      </c>
      <c r="E25284">
        <v>1</v>
      </c>
      <c r="F25284" t="s">
        <v>35082</v>
      </c>
      <c r="G25284" t="s">
        <v>23</v>
      </c>
      <c r="H25284" t="s">
        <v>24</v>
      </c>
      <c r="I25284" t="s">
        <v>35200</v>
      </c>
      <c r="J25284">
        <v>1</v>
      </c>
      <c r="K25284">
        <v>1</v>
      </c>
      <c r="L25284">
        <v>9.5</v>
      </c>
      <c r="M25284">
        <v>0</v>
      </c>
      <c r="N25284">
        <v>96</v>
      </c>
      <c r="O25284">
        <v>96</v>
      </c>
      <c r="P25284">
        <v>45121</v>
      </c>
      <c r="Q25284">
        <v>44391</v>
      </c>
      <c r="R25284">
        <v>1.9316531280268013E+17</v>
      </c>
      <c r="S25284" t="s">
        <v>26</v>
      </c>
      <c r="T25284">
        <v>962</v>
      </c>
      <c r="U25284" t="s">
        <v>27</v>
      </c>
      <c r="V25284" t="s">
        <v>29</v>
      </c>
      <c r="W25284" t="s">
        <v>29</v>
      </c>
      <c r="X25284">
        <v>3.75</v>
      </c>
      <c r="Y25284">
        <v>24</v>
      </c>
      <c r="Z25284">
        <v>4</v>
      </c>
      <c r="AA25284" t="s">
        <v>30</v>
      </c>
      <c r="AB25284" t="s">
        <v>31</v>
      </c>
    </row>
    <row r="25285" spans="1:28" x14ac:dyDescent="0.25">
      <c r="A25285">
        <v>20</v>
      </c>
      <c r="B25285">
        <v>94</v>
      </c>
      <c r="C25285">
        <v>994</v>
      </c>
      <c r="D25285">
        <v>671018</v>
      </c>
      <c r="E25285">
        <v>1</v>
      </c>
      <c r="F25285" t="s">
        <v>35082</v>
      </c>
      <c r="G25285" t="s">
        <v>23</v>
      </c>
      <c r="H25285" t="s">
        <v>24</v>
      </c>
      <c r="I25285" t="s">
        <v>35201</v>
      </c>
      <c r="J25285">
        <v>1</v>
      </c>
      <c r="K25285">
        <v>1</v>
      </c>
      <c r="L25285">
        <v>9.5</v>
      </c>
      <c r="M25285">
        <v>0</v>
      </c>
      <c r="N25285">
        <v>96</v>
      </c>
      <c r="O25285">
        <v>96</v>
      </c>
      <c r="P25285">
        <v>45066</v>
      </c>
      <c r="Q25285">
        <v>44363</v>
      </c>
      <c r="R25285">
        <v>1.9316531200059059E+17</v>
      </c>
      <c r="S25285" t="s">
        <v>26</v>
      </c>
      <c r="T25285">
        <v>962</v>
      </c>
      <c r="U25285" t="s">
        <v>27</v>
      </c>
      <c r="V25285" t="s">
        <v>29</v>
      </c>
      <c r="W25285" t="s">
        <v>29</v>
      </c>
      <c r="X25285">
        <v>3.75</v>
      </c>
      <c r="Y25285">
        <v>24</v>
      </c>
      <c r="Z25285">
        <v>4</v>
      </c>
      <c r="AA25285" t="s">
        <v>30</v>
      </c>
      <c r="AB25285" t="s">
        <v>31</v>
      </c>
    </row>
    <row r="25286" spans="1:28" x14ac:dyDescent="0.25">
      <c r="A25286">
        <v>20</v>
      </c>
      <c r="B25286">
        <v>94</v>
      </c>
      <c r="C25286">
        <v>994</v>
      </c>
      <c r="D25286">
        <v>671018</v>
      </c>
      <c r="E25286">
        <v>1</v>
      </c>
      <c r="F25286" t="s">
        <v>35082</v>
      </c>
      <c r="G25286" t="s">
        <v>23</v>
      </c>
      <c r="H25286" t="s">
        <v>24</v>
      </c>
      <c r="I25286" t="s">
        <v>35202</v>
      </c>
      <c r="J25286">
        <v>1</v>
      </c>
      <c r="K25286">
        <v>1</v>
      </c>
      <c r="L25286">
        <v>9.5</v>
      </c>
      <c r="M25286">
        <v>0</v>
      </c>
      <c r="N25286">
        <v>96</v>
      </c>
      <c r="O25286">
        <v>96</v>
      </c>
      <c r="P25286">
        <v>45107</v>
      </c>
      <c r="Q25286">
        <v>44383</v>
      </c>
      <c r="R25286">
        <v>1.9316531267081034E+17</v>
      </c>
      <c r="S25286" t="s">
        <v>26</v>
      </c>
      <c r="T25286">
        <v>962</v>
      </c>
      <c r="U25286" t="s">
        <v>27</v>
      </c>
      <c r="V25286" t="s">
        <v>29</v>
      </c>
      <c r="W25286" t="s">
        <v>29</v>
      </c>
      <c r="X25286">
        <v>3.75</v>
      </c>
      <c r="Y25286">
        <v>24</v>
      </c>
      <c r="Z25286">
        <v>4</v>
      </c>
      <c r="AA25286" t="s">
        <v>30</v>
      </c>
      <c r="AB25286" t="s">
        <v>31</v>
      </c>
    </row>
    <row r="25287" spans="1:28" x14ac:dyDescent="0.25">
      <c r="A25287">
        <v>20</v>
      </c>
      <c r="B25287">
        <v>94</v>
      </c>
      <c r="C25287">
        <v>994</v>
      </c>
      <c r="D25287">
        <v>671018</v>
      </c>
      <c r="E25287">
        <v>1</v>
      </c>
      <c r="F25287" t="s">
        <v>35082</v>
      </c>
      <c r="G25287" t="s">
        <v>23</v>
      </c>
      <c r="H25287" t="s">
        <v>24</v>
      </c>
      <c r="I25287" t="s">
        <v>35203</v>
      </c>
      <c r="J25287">
        <v>1</v>
      </c>
      <c r="K25287">
        <v>1</v>
      </c>
      <c r="L25287">
        <v>9.5</v>
      </c>
      <c r="M25287">
        <v>0</v>
      </c>
      <c r="N25287">
        <v>96</v>
      </c>
      <c r="O25287">
        <v>96</v>
      </c>
      <c r="P25287">
        <v>45120</v>
      </c>
      <c r="Q25287">
        <v>44391</v>
      </c>
      <c r="R25287">
        <v>1.9316531280040019E+17</v>
      </c>
      <c r="S25287" t="s">
        <v>26</v>
      </c>
      <c r="T25287">
        <v>962</v>
      </c>
      <c r="U25287" t="s">
        <v>27</v>
      </c>
      <c r="V25287" t="s">
        <v>29</v>
      </c>
      <c r="W25287" t="s">
        <v>29</v>
      </c>
      <c r="X25287">
        <v>3.75</v>
      </c>
      <c r="Y25287">
        <v>24</v>
      </c>
      <c r="Z25287">
        <v>4</v>
      </c>
      <c r="AA25287" t="s">
        <v>30</v>
      </c>
      <c r="AB25287" t="s">
        <v>31</v>
      </c>
    </row>
    <row r="25288" spans="1:28" x14ac:dyDescent="0.25">
      <c r="A25288">
        <v>20</v>
      </c>
      <c r="B25288">
        <v>94</v>
      </c>
      <c r="C25288">
        <v>994</v>
      </c>
      <c r="D25288">
        <v>671018</v>
      </c>
      <c r="E25288">
        <v>1</v>
      </c>
      <c r="F25288" t="s">
        <v>35082</v>
      </c>
      <c r="G25288" t="s">
        <v>23</v>
      </c>
      <c r="H25288" t="s">
        <v>24</v>
      </c>
      <c r="I25288" t="s">
        <v>35204</v>
      </c>
      <c r="J25288">
        <v>1</v>
      </c>
      <c r="K25288">
        <v>1</v>
      </c>
      <c r="L25288">
        <v>9.5</v>
      </c>
      <c r="M25288">
        <v>0</v>
      </c>
      <c r="N25288">
        <v>96</v>
      </c>
      <c r="O25288">
        <v>96</v>
      </c>
      <c r="P25288">
        <v>45107</v>
      </c>
      <c r="Q25288">
        <v>44383</v>
      </c>
      <c r="R25288">
        <v>1.9316531267081011E+17</v>
      </c>
      <c r="S25288" t="s">
        <v>26</v>
      </c>
      <c r="T25288">
        <v>962</v>
      </c>
      <c r="U25288" t="s">
        <v>27</v>
      </c>
      <c r="V25288" t="s">
        <v>29</v>
      </c>
      <c r="W25288" t="s">
        <v>29</v>
      </c>
      <c r="X25288">
        <v>3.75</v>
      </c>
      <c r="Y25288">
        <v>24</v>
      </c>
      <c r="Z25288">
        <v>4</v>
      </c>
      <c r="AA25288" t="s">
        <v>30</v>
      </c>
      <c r="AB25288" t="s">
        <v>31</v>
      </c>
    </row>
    <row r="25289" spans="1:28" x14ac:dyDescent="0.25">
      <c r="A25289">
        <v>20</v>
      </c>
      <c r="B25289">
        <v>94</v>
      </c>
      <c r="C25289">
        <v>994</v>
      </c>
      <c r="D25289">
        <v>671018</v>
      </c>
      <c r="E25289">
        <v>1</v>
      </c>
      <c r="F25289" t="s">
        <v>35082</v>
      </c>
      <c r="G25289" t="s">
        <v>23</v>
      </c>
      <c r="H25289" t="s">
        <v>24</v>
      </c>
      <c r="I25289" t="s">
        <v>35205</v>
      </c>
      <c r="J25289">
        <v>1</v>
      </c>
      <c r="K25289">
        <v>1</v>
      </c>
      <c r="L25289">
        <v>9.5</v>
      </c>
      <c r="M25289">
        <v>0</v>
      </c>
      <c r="N25289">
        <v>96</v>
      </c>
      <c r="O25289">
        <v>96</v>
      </c>
      <c r="P25289">
        <v>45107</v>
      </c>
      <c r="Q25289">
        <v>44383</v>
      </c>
      <c r="R25289">
        <v>1.9316531267081008E+17</v>
      </c>
      <c r="S25289" t="s">
        <v>26</v>
      </c>
      <c r="T25289">
        <v>962</v>
      </c>
      <c r="U25289" t="s">
        <v>27</v>
      </c>
      <c r="V25289" t="s">
        <v>29</v>
      </c>
      <c r="W25289" t="s">
        <v>29</v>
      </c>
      <c r="X25289">
        <v>3.75</v>
      </c>
      <c r="Y25289">
        <v>24</v>
      </c>
      <c r="Z25289">
        <v>4</v>
      </c>
      <c r="AA25289" t="s">
        <v>30</v>
      </c>
      <c r="AB25289" t="s">
        <v>31</v>
      </c>
    </row>
    <row r="25290" spans="1:28" x14ac:dyDescent="0.25">
      <c r="A25290">
        <v>20</v>
      </c>
      <c r="B25290">
        <v>94</v>
      </c>
      <c r="C25290">
        <v>994</v>
      </c>
      <c r="D25290">
        <v>671018</v>
      </c>
      <c r="E25290">
        <v>1</v>
      </c>
      <c r="F25290" t="s">
        <v>35082</v>
      </c>
      <c r="G25290" t="s">
        <v>23</v>
      </c>
      <c r="H25290" t="s">
        <v>24</v>
      </c>
      <c r="I25290" t="s">
        <v>35206</v>
      </c>
      <c r="J25290">
        <v>1</v>
      </c>
      <c r="K25290">
        <v>1</v>
      </c>
      <c r="L25290">
        <v>9.5</v>
      </c>
      <c r="M25290">
        <v>0</v>
      </c>
      <c r="N25290">
        <v>96</v>
      </c>
      <c r="O25290">
        <v>96</v>
      </c>
      <c r="P25290">
        <v>45066</v>
      </c>
      <c r="Q25290">
        <v>44377</v>
      </c>
      <c r="R25290">
        <v>1.9316531200059027E+17</v>
      </c>
      <c r="S25290" t="s">
        <v>26</v>
      </c>
      <c r="T25290">
        <v>962</v>
      </c>
      <c r="U25290" t="s">
        <v>27</v>
      </c>
      <c r="V25290" t="s">
        <v>29</v>
      </c>
      <c r="W25290" t="s">
        <v>29</v>
      </c>
      <c r="X25290">
        <v>3.75</v>
      </c>
      <c r="Y25290">
        <v>24</v>
      </c>
      <c r="Z25290">
        <v>4</v>
      </c>
      <c r="AA25290" t="s">
        <v>30</v>
      </c>
      <c r="AB25290" t="s">
        <v>31</v>
      </c>
    </row>
    <row r="25291" spans="1:28" x14ac:dyDescent="0.25">
      <c r="A25291">
        <v>20</v>
      </c>
      <c r="B25291">
        <v>94</v>
      </c>
      <c r="C25291">
        <v>994</v>
      </c>
      <c r="D25291">
        <v>671018</v>
      </c>
      <c r="E25291">
        <v>1</v>
      </c>
      <c r="F25291" t="s">
        <v>35082</v>
      </c>
      <c r="G25291" t="s">
        <v>23</v>
      </c>
      <c r="H25291" t="s">
        <v>24</v>
      </c>
      <c r="I25291" t="s">
        <v>35207</v>
      </c>
      <c r="J25291">
        <v>1</v>
      </c>
      <c r="K25291">
        <v>1</v>
      </c>
      <c r="L25291">
        <v>9.5</v>
      </c>
      <c r="M25291">
        <v>0</v>
      </c>
      <c r="N25291">
        <v>96</v>
      </c>
      <c r="O25291">
        <v>96</v>
      </c>
      <c r="P25291">
        <v>45066</v>
      </c>
      <c r="Q25291">
        <v>44348</v>
      </c>
      <c r="R25291">
        <v>1.9316531200059018E+17</v>
      </c>
      <c r="S25291" t="s">
        <v>26</v>
      </c>
      <c r="T25291">
        <v>962</v>
      </c>
      <c r="U25291" t="s">
        <v>27</v>
      </c>
      <c r="V25291" t="s">
        <v>29</v>
      </c>
      <c r="W25291" t="s">
        <v>29</v>
      </c>
      <c r="X25291">
        <v>3.75</v>
      </c>
      <c r="Y25291">
        <v>24</v>
      </c>
      <c r="Z25291">
        <v>4</v>
      </c>
      <c r="AA25291" t="s">
        <v>30</v>
      </c>
      <c r="AB25291" t="s">
        <v>31</v>
      </c>
    </row>
    <row r="25292" spans="1:28" x14ac:dyDescent="0.25">
      <c r="A25292">
        <v>20</v>
      </c>
      <c r="B25292">
        <v>94</v>
      </c>
      <c r="C25292">
        <v>994</v>
      </c>
      <c r="D25292">
        <v>671018</v>
      </c>
      <c r="E25292">
        <v>1</v>
      </c>
      <c r="F25292" t="s">
        <v>35082</v>
      </c>
      <c r="G25292" t="s">
        <v>23</v>
      </c>
      <c r="H25292" t="s">
        <v>24</v>
      </c>
      <c r="I25292" t="s">
        <v>35208</v>
      </c>
      <c r="J25292">
        <v>1</v>
      </c>
      <c r="K25292">
        <v>1</v>
      </c>
      <c r="L25292">
        <v>9.5</v>
      </c>
      <c r="M25292">
        <v>0</v>
      </c>
      <c r="N25292">
        <v>96</v>
      </c>
      <c r="O25292">
        <v>96</v>
      </c>
      <c r="P25292">
        <v>45107</v>
      </c>
      <c r="Q25292">
        <v>44383</v>
      </c>
      <c r="R25292">
        <v>1.9316531267081002E+17</v>
      </c>
      <c r="S25292" t="s">
        <v>26</v>
      </c>
      <c r="T25292">
        <v>962</v>
      </c>
      <c r="U25292" t="s">
        <v>27</v>
      </c>
      <c r="V25292" t="s">
        <v>29</v>
      </c>
      <c r="W25292" t="s">
        <v>29</v>
      </c>
      <c r="X25292">
        <v>3.75</v>
      </c>
      <c r="Y25292">
        <v>24</v>
      </c>
      <c r="Z25292">
        <v>4</v>
      </c>
      <c r="AA25292" t="s">
        <v>30</v>
      </c>
      <c r="AB25292" t="s">
        <v>31</v>
      </c>
    </row>
    <row r="25293" spans="1:28" x14ac:dyDescent="0.25">
      <c r="A25293">
        <v>20</v>
      </c>
      <c r="B25293">
        <v>94</v>
      </c>
      <c r="C25293">
        <v>994</v>
      </c>
      <c r="D25293">
        <v>671018</v>
      </c>
      <c r="E25293">
        <v>1</v>
      </c>
      <c r="F25293" t="s">
        <v>35082</v>
      </c>
      <c r="G25293" t="s">
        <v>23</v>
      </c>
      <c r="H25293" t="s">
        <v>24</v>
      </c>
      <c r="I25293" t="s">
        <v>35209</v>
      </c>
      <c r="J25293">
        <v>1</v>
      </c>
      <c r="K25293">
        <v>1</v>
      </c>
      <c r="L25293">
        <v>9.5</v>
      </c>
      <c r="M25293">
        <v>0</v>
      </c>
      <c r="N25293">
        <v>96</v>
      </c>
      <c r="O25293">
        <v>96</v>
      </c>
      <c r="P25293">
        <v>45107</v>
      </c>
      <c r="Q25293">
        <v>44383</v>
      </c>
      <c r="R25293">
        <v>1.9316531267081008E+17</v>
      </c>
      <c r="S25293" t="s">
        <v>26</v>
      </c>
      <c r="T25293">
        <v>962</v>
      </c>
      <c r="U25293" t="s">
        <v>27</v>
      </c>
      <c r="V25293" t="s">
        <v>29</v>
      </c>
      <c r="W25293" t="s">
        <v>29</v>
      </c>
      <c r="X25293">
        <v>3.75</v>
      </c>
      <c r="Y25293">
        <v>24</v>
      </c>
      <c r="Z25293">
        <v>4</v>
      </c>
      <c r="AA25293" t="s">
        <v>30</v>
      </c>
      <c r="AB25293" t="s">
        <v>31</v>
      </c>
    </row>
    <row r="25294" spans="1:28" x14ac:dyDescent="0.25">
      <c r="A25294">
        <v>20</v>
      </c>
      <c r="B25294">
        <v>94</v>
      </c>
      <c r="C25294">
        <v>994</v>
      </c>
      <c r="D25294">
        <v>671018</v>
      </c>
      <c r="E25294">
        <v>1</v>
      </c>
      <c r="F25294" t="s">
        <v>35082</v>
      </c>
      <c r="G25294" t="s">
        <v>23</v>
      </c>
      <c r="H25294" t="s">
        <v>24</v>
      </c>
      <c r="I25294" t="s">
        <v>35210</v>
      </c>
      <c r="J25294">
        <v>1</v>
      </c>
      <c r="K25294">
        <v>1</v>
      </c>
      <c r="L25294">
        <v>9.5</v>
      </c>
      <c r="M25294">
        <v>0</v>
      </c>
      <c r="N25294">
        <v>96</v>
      </c>
      <c r="O25294">
        <v>96</v>
      </c>
      <c r="P25294">
        <v>45066</v>
      </c>
      <c r="Q25294">
        <v>44377</v>
      </c>
      <c r="R25294">
        <v>1.9316531200059024E+17</v>
      </c>
      <c r="S25294" t="s">
        <v>26</v>
      </c>
      <c r="T25294">
        <v>962</v>
      </c>
      <c r="U25294" t="s">
        <v>27</v>
      </c>
      <c r="V25294" t="s">
        <v>29</v>
      </c>
      <c r="W25294" t="s">
        <v>29</v>
      </c>
      <c r="X25294">
        <v>3.75</v>
      </c>
      <c r="Y25294">
        <v>24</v>
      </c>
      <c r="Z25294">
        <v>4</v>
      </c>
      <c r="AA25294" t="s">
        <v>30</v>
      </c>
      <c r="AB25294" t="s">
        <v>31</v>
      </c>
    </row>
    <row r="25295" spans="1:28" x14ac:dyDescent="0.25">
      <c r="A25295">
        <v>20</v>
      </c>
      <c r="B25295">
        <v>94</v>
      </c>
      <c r="C25295">
        <v>994</v>
      </c>
      <c r="D25295">
        <v>671018</v>
      </c>
      <c r="E25295">
        <v>1</v>
      </c>
      <c r="F25295" t="s">
        <v>35082</v>
      </c>
      <c r="G25295" t="s">
        <v>23</v>
      </c>
      <c r="H25295" t="s">
        <v>24</v>
      </c>
      <c r="I25295" t="s">
        <v>35211</v>
      </c>
      <c r="J25295">
        <v>1</v>
      </c>
      <c r="K25295">
        <v>1</v>
      </c>
      <c r="L25295">
        <v>9.5</v>
      </c>
      <c r="M25295">
        <v>0</v>
      </c>
      <c r="N25295">
        <v>96</v>
      </c>
      <c r="O25295">
        <v>96</v>
      </c>
      <c r="P25295">
        <v>45121</v>
      </c>
      <c r="Q25295">
        <v>44391</v>
      </c>
      <c r="R25295">
        <v>1.9316531280268003E+17</v>
      </c>
      <c r="S25295" t="s">
        <v>26</v>
      </c>
      <c r="T25295">
        <v>962</v>
      </c>
      <c r="U25295" t="s">
        <v>27</v>
      </c>
      <c r="V25295" t="s">
        <v>29</v>
      </c>
      <c r="W25295" t="s">
        <v>29</v>
      </c>
      <c r="X25295">
        <v>3.75</v>
      </c>
      <c r="Y25295">
        <v>24</v>
      </c>
      <c r="Z25295">
        <v>4</v>
      </c>
      <c r="AA25295" t="s">
        <v>30</v>
      </c>
      <c r="AB25295" t="s">
        <v>31</v>
      </c>
    </row>
    <row r="25296" spans="1:28" x14ac:dyDescent="0.25">
      <c r="A25296">
        <v>20</v>
      </c>
      <c r="B25296">
        <v>94</v>
      </c>
      <c r="C25296">
        <v>994</v>
      </c>
      <c r="D25296">
        <v>671018</v>
      </c>
      <c r="E25296">
        <v>1</v>
      </c>
      <c r="F25296" t="s">
        <v>35082</v>
      </c>
      <c r="G25296" t="s">
        <v>23</v>
      </c>
      <c r="H25296" t="s">
        <v>24</v>
      </c>
      <c r="I25296" t="s">
        <v>35212</v>
      </c>
      <c r="J25296">
        <v>1</v>
      </c>
      <c r="K25296">
        <v>1</v>
      </c>
      <c r="L25296">
        <v>9.5</v>
      </c>
      <c r="M25296">
        <v>0</v>
      </c>
      <c r="N25296">
        <v>96</v>
      </c>
      <c r="O25296">
        <v>96</v>
      </c>
      <c r="P25296">
        <v>45107</v>
      </c>
      <c r="Q25296">
        <v>44383</v>
      </c>
      <c r="R25296">
        <v>1.9316531267081005E+17</v>
      </c>
      <c r="S25296" t="s">
        <v>26</v>
      </c>
      <c r="T25296">
        <v>962</v>
      </c>
      <c r="U25296" t="s">
        <v>27</v>
      </c>
      <c r="V25296" t="s">
        <v>29</v>
      </c>
      <c r="W25296" t="s">
        <v>29</v>
      </c>
      <c r="X25296">
        <v>3.75</v>
      </c>
      <c r="Y25296">
        <v>24</v>
      </c>
      <c r="Z25296">
        <v>4</v>
      </c>
      <c r="AA25296" t="s">
        <v>30</v>
      </c>
      <c r="AB25296" t="s">
        <v>31</v>
      </c>
    </row>
    <row r="25297" spans="1:28" x14ac:dyDescent="0.25">
      <c r="A25297">
        <v>20</v>
      </c>
      <c r="B25297">
        <v>94</v>
      </c>
      <c r="C25297">
        <v>994</v>
      </c>
      <c r="D25297">
        <v>671018</v>
      </c>
      <c r="E25297">
        <v>1</v>
      </c>
      <c r="F25297" t="s">
        <v>35082</v>
      </c>
      <c r="G25297" t="s">
        <v>23</v>
      </c>
      <c r="H25297" t="s">
        <v>24</v>
      </c>
      <c r="I25297" t="s">
        <v>35213</v>
      </c>
      <c r="J25297">
        <v>1</v>
      </c>
      <c r="K25297">
        <v>1</v>
      </c>
      <c r="L25297">
        <v>9.5</v>
      </c>
      <c r="M25297">
        <v>0</v>
      </c>
      <c r="N25297">
        <v>96</v>
      </c>
      <c r="O25297">
        <v>96</v>
      </c>
      <c r="P25297">
        <v>45066</v>
      </c>
      <c r="Q25297">
        <v>44377</v>
      </c>
      <c r="R25297">
        <v>1.931653120005903E+17</v>
      </c>
      <c r="S25297" t="s">
        <v>26</v>
      </c>
      <c r="T25297">
        <v>962</v>
      </c>
      <c r="U25297" t="s">
        <v>27</v>
      </c>
      <c r="V25297" t="s">
        <v>29</v>
      </c>
      <c r="W25297" t="s">
        <v>29</v>
      </c>
      <c r="X25297">
        <v>3.75</v>
      </c>
      <c r="Y25297">
        <v>24</v>
      </c>
      <c r="Z25297">
        <v>4</v>
      </c>
      <c r="AA25297" t="s">
        <v>30</v>
      </c>
      <c r="AB25297" t="s">
        <v>31</v>
      </c>
    </row>
    <row r="25298" spans="1:28" x14ac:dyDescent="0.25">
      <c r="A25298">
        <v>20</v>
      </c>
      <c r="B25298">
        <v>94</v>
      </c>
      <c r="C25298">
        <v>994</v>
      </c>
      <c r="D25298">
        <v>671018</v>
      </c>
      <c r="E25298">
        <v>1</v>
      </c>
      <c r="F25298" t="s">
        <v>35082</v>
      </c>
      <c r="G25298" t="s">
        <v>23</v>
      </c>
      <c r="H25298" t="s">
        <v>24</v>
      </c>
      <c r="I25298" t="s">
        <v>35214</v>
      </c>
      <c r="J25298">
        <v>1</v>
      </c>
      <c r="K25298">
        <v>1</v>
      </c>
      <c r="L25298">
        <v>9.5</v>
      </c>
      <c r="M25298">
        <v>0</v>
      </c>
      <c r="N25298">
        <v>96</v>
      </c>
      <c r="O25298">
        <v>96</v>
      </c>
      <c r="P25298">
        <v>45121</v>
      </c>
      <c r="Q25298">
        <v>44391</v>
      </c>
      <c r="R25298">
        <v>1.9316531280268003E+17</v>
      </c>
      <c r="S25298" t="s">
        <v>26</v>
      </c>
      <c r="T25298">
        <v>962</v>
      </c>
      <c r="U25298" t="s">
        <v>27</v>
      </c>
      <c r="V25298" t="s">
        <v>29</v>
      </c>
      <c r="W25298" t="s">
        <v>29</v>
      </c>
      <c r="X25298">
        <v>3.75</v>
      </c>
      <c r="Y25298">
        <v>24</v>
      </c>
      <c r="Z25298">
        <v>4</v>
      </c>
      <c r="AA25298" t="s">
        <v>30</v>
      </c>
      <c r="AB25298" t="s">
        <v>31</v>
      </c>
    </row>
    <row r="25299" spans="1:28" x14ac:dyDescent="0.25">
      <c r="A25299">
        <v>20</v>
      </c>
      <c r="B25299">
        <v>94</v>
      </c>
      <c r="C25299">
        <v>994</v>
      </c>
      <c r="D25299">
        <v>671018</v>
      </c>
      <c r="E25299">
        <v>1</v>
      </c>
      <c r="F25299" t="s">
        <v>35082</v>
      </c>
      <c r="G25299" t="s">
        <v>23</v>
      </c>
      <c r="H25299" t="s">
        <v>24</v>
      </c>
      <c r="I25299" t="s">
        <v>35215</v>
      </c>
      <c r="J25299">
        <v>1</v>
      </c>
      <c r="K25299">
        <v>1</v>
      </c>
      <c r="L25299">
        <v>9.5</v>
      </c>
      <c r="M25299">
        <v>0</v>
      </c>
      <c r="N25299">
        <v>96</v>
      </c>
      <c r="O25299">
        <v>96</v>
      </c>
      <c r="P25299">
        <v>45107</v>
      </c>
      <c r="Q25299">
        <v>44383</v>
      </c>
      <c r="R25299">
        <v>1.9316531267081043E+17</v>
      </c>
      <c r="S25299" t="s">
        <v>26</v>
      </c>
      <c r="T25299">
        <v>962</v>
      </c>
      <c r="U25299" t="s">
        <v>27</v>
      </c>
      <c r="V25299" t="s">
        <v>29</v>
      </c>
      <c r="W25299" t="s">
        <v>29</v>
      </c>
      <c r="X25299">
        <v>3.75</v>
      </c>
      <c r="Y25299">
        <v>24</v>
      </c>
      <c r="Z25299">
        <v>4</v>
      </c>
      <c r="AA25299" t="s">
        <v>30</v>
      </c>
      <c r="AB25299" t="s">
        <v>31</v>
      </c>
    </row>
    <row r="25300" spans="1:28" x14ac:dyDescent="0.25">
      <c r="A25300">
        <v>20</v>
      </c>
      <c r="B25300">
        <v>94</v>
      </c>
      <c r="C25300">
        <v>994</v>
      </c>
      <c r="D25300">
        <v>671018</v>
      </c>
      <c r="E25300">
        <v>1</v>
      </c>
      <c r="F25300" t="s">
        <v>35082</v>
      </c>
      <c r="G25300" t="s">
        <v>23</v>
      </c>
      <c r="H25300" t="s">
        <v>24</v>
      </c>
      <c r="I25300" t="s">
        <v>35216</v>
      </c>
      <c r="J25300">
        <v>1</v>
      </c>
      <c r="K25300">
        <v>1</v>
      </c>
      <c r="L25300">
        <v>9.5</v>
      </c>
      <c r="M25300">
        <v>0</v>
      </c>
      <c r="N25300">
        <v>96</v>
      </c>
      <c r="O25300">
        <v>96</v>
      </c>
      <c r="P25300">
        <v>45121</v>
      </c>
      <c r="Q25300">
        <v>44391</v>
      </c>
      <c r="R25300">
        <v>1.9316531280268006E+17</v>
      </c>
      <c r="S25300" t="s">
        <v>26</v>
      </c>
      <c r="T25300">
        <v>962</v>
      </c>
      <c r="U25300" t="s">
        <v>27</v>
      </c>
      <c r="V25300" t="s">
        <v>29</v>
      </c>
      <c r="W25300" t="s">
        <v>29</v>
      </c>
      <c r="X25300">
        <v>3.75</v>
      </c>
      <c r="Y25300">
        <v>24</v>
      </c>
      <c r="Z25300">
        <v>4</v>
      </c>
      <c r="AA25300" t="s">
        <v>30</v>
      </c>
      <c r="AB25300" t="s">
        <v>31</v>
      </c>
    </row>
    <row r="25301" spans="1:28" x14ac:dyDescent="0.25">
      <c r="A25301">
        <v>20</v>
      </c>
      <c r="B25301">
        <v>94</v>
      </c>
      <c r="C25301">
        <v>994</v>
      </c>
      <c r="D25301">
        <v>671018</v>
      </c>
      <c r="E25301">
        <v>1</v>
      </c>
      <c r="F25301" t="s">
        <v>35082</v>
      </c>
      <c r="G25301" t="s">
        <v>23</v>
      </c>
      <c r="H25301" t="s">
        <v>24</v>
      </c>
      <c r="I25301" t="s">
        <v>35217</v>
      </c>
      <c r="J25301">
        <v>1</v>
      </c>
      <c r="K25301">
        <v>1</v>
      </c>
      <c r="L25301">
        <v>9.5</v>
      </c>
      <c r="M25301">
        <v>0</v>
      </c>
      <c r="N25301">
        <v>96</v>
      </c>
      <c r="O25301">
        <v>96</v>
      </c>
      <c r="P25301">
        <v>45107</v>
      </c>
      <c r="Q25301">
        <v>44383</v>
      </c>
      <c r="R25301">
        <v>1.9316531267081021E+17</v>
      </c>
      <c r="S25301" t="s">
        <v>26</v>
      </c>
      <c r="T25301">
        <v>962</v>
      </c>
      <c r="U25301" t="s">
        <v>27</v>
      </c>
      <c r="V25301" t="s">
        <v>29</v>
      </c>
      <c r="W25301" t="s">
        <v>29</v>
      </c>
      <c r="X25301">
        <v>3.75</v>
      </c>
      <c r="Y25301">
        <v>24</v>
      </c>
      <c r="Z25301">
        <v>4</v>
      </c>
      <c r="AA25301" t="s">
        <v>30</v>
      </c>
      <c r="AB25301" t="s">
        <v>31</v>
      </c>
    </row>
    <row r="25302" spans="1:28" x14ac:dyDescent="0.25">
      <c r="A25302">
        <v>20</v>
      </c>
      <c r="B25302">
        <v>94</v>
      </c>
      <c r="C25302">
        <v>994</v>
      </c>
      <c r="D25302">
        <v>671018</v>
      </c>
      <c r="E25302">
        <v>1</v>
      </c>
      <c r="F25302" t="s">
        <v>35082</v>
      </c>
      <c r="G25302" t="s">
        <v>23</v>
      </c>
      <c r="H25302" t="s">
        <v>24</v>
      </c>
      <c r="I25302" t="s">
        <v>35218</v>
      </c>
      <c r="J25302">
        <v>1</v>
      </c>
      <c r="K25302">
        <v>1</v>
      </c>
      <c r="L25302">
        <v>9.5</v>
      </c>
      <c r="M25302">
        <v>0</v>
      </c>
      <c r="N25302">
        <v>96</v>
      </c>
      <c r="O25302">
        <v>96</v>
      </c>
      <c r="P25302">
        <v>45066</v>
      </c>
      <c r="Q25302">
        <v>44377</v>
      </c>
      <c r="R25302">
        <v>1.931653120005903E+17</v>
      </c>
      <c r="S25302" t="s">
        <v>26</v>
      </c>
      <c r="T25302">
        <v>962</v>
      </c>
      <c r="U25302" t="s">
        <v>27</v>
      </c>
      <c r="V25302" t="s">
        <v>29</v>
      </c>
      <c r="W25302" t="s">
        <v>29</v>
      </c>
      <c r="X25302">
        <v>3.75</v>
      </c>
      <c r="Y25302">
        <v>24</v>
      </c>
      <c r="Z25302">
        <v>4</v>
      </c>
      <c r="AA25302" t="s">
        <v>30</v>
      </c>
      <c r="AB25302" t="s">
        <v>31</v>
      </c>
    </row>
    <row r="25303" spans="1:28" x14ac:dyDescent="0.25">
      <c r="A25303">
        <v>20</v>
      </c>
      <c r="B25303">
        <v>94</v>
      </c>
      <c r="C25303">
        <v>994</v>
      </c>
      <c r="D25303">
        <v>671018</v>
      </c>
      <c r="E25303">
        <v>1</v>
      </c>
      <c r="F25303" t="s">
        <v>35082</v>
      </c>
      <c r="G25303" t="s">
        <v>23</v>
      </c>
      <c r="H25303" t="s">
        <v>24</v>
      </c>
      <c r="I25303" t="s">
        <v>35219</v>
      </c>
      <c r="J25303">
        <v>1</v>
      </c>
      <c r="K25303">
        <v>1</v>
      </c>
      <c r="L25303">
        <v>9.5</v>
      </c>
      <c r="M25303">
        <v>0</v>
      </c>
      <c r="N25303">
        <v>96</v>
      </c>
      <c r="O25303">
        <v>96</v>
      </c>
      <c r="P25303">
        <v>45120</v>
      </c>
      <c r="Q25303">
        <v>44391</v>
      </c>
      <c r="R25303">
        <v>1.931653128004001E+17</v>
      </c>
      <c r="S25303" t="s">
        <v>26</v>
      </c>
      <c r="T25303">
        <v>962</v>
      </c>
      <c r="U25303" t="s">
        <v>27</v>
      </c>
      <c r="V25303" t="s">
        <v>29</v>
      </c>
      <c r="W25303" t="s">
        <v>29</v>
      </c>
      <c r="X25303">
        <v>3.75</v>
      </c>
      <c r="Y25303">
        <v>24</v>
      </c>
      <c r="Z25303">
        <v>4</v>
      </c>
      <c r="AA25303" t="s">
        <v>30</v>
      </c>
      <c r="AB25303" t="s">
        <v>31</v>
      </c>
    </row>
    <row r="25304" spans="1:28" x14ac:dyDescent="0.25">
      <c r="A25304">
        <v>20</v>
      </c>
      <c r="B25304">
        <v>94</v>
      </c>
      <c r="C25304">
        <v>994</v>
      </c>
      <c r="D25304">
        <v>671018</v>
      </c>
      <c r="E25304">
        <v>1</v>
      </c>
      <c r="F25304" t="s">
        <v>35082</v>
      </c>
      <c r="G25304" t="s">
        <v>23</v>
      </c>
      <c r="H25304" t="s">
        <v>24</v>
      </c>
      <c r="I25304" t="s">
        <v>35220</v>
      </c>
      <c r="J25304">
        <v>1</v>
      </c>
      <c r="K25304">
        <v>1</v>
      </c>
      <c r="L25304">
        <v>9.5</v>
      </c>
      <c r="M25304">
        <v>0</v>
      </c>
      <c r="N25304">
        <v>96</v>
      </c>
      <c r="O25304">
        <v>96</v>
      </c>
      <c r="P25304">
        <v>45066</v>
      </c>
      <c r="Q25304">
        <v>44363</v>
      </c>
      <c r="R25304">
        <v>1.9316531200059062E+17</v>
      </c>
      <c r="S25304" t="s">
        <v>26</v>
      </c>
      <c r="T25304">
        <v>962</v>
      </c>
      <c r="U25304" t="s">
        <v>27</v>
      </c>
      <c r="V25304" t="s">
        <v>29</v>
      </c>
      <c r="W25304" t="s">
        <v>29</v>
      </c>
      <c r="X25304">
        <v>3.75</v>
      </c>
      <c r="Y25304">
        <v>24</v>
      </c>
      <c r="Z25304">
        <v>4</v>
      </c>
      <c r="AA25304" t="s">
        <v>30</v>
      </c>
      <c r="AB25304" t="s">
        <v>31</v>
      </c>
    </row>
    <row r="25305" spans="1:28" x14ac:dyDescent="0.25">
      <c r="A25305">
        <v>20</v>
      </c>
      <c r="B25305">
        <v>94</v>
      </c>
      <c r="C25305">
        <v>994</v>
      </c>
      <c r="D25305">
        <v>671018</v>
      </c>
      <c r="E25305">
        <v>1</v>
      </c>
      <c r="F25305" t="s">
        <v>35082</v>
      </c>
      <c r="G25305" t="s">
        <v>23</v>
      </c>
      <c r="H25305" t="s">
        <v>24</v>
      </c>
      <c r="I25305" t="s">
        <v>35221</v>
      </c>
      <c r="J25305">
        <v>1</v>
      </c>
      <c r="K25305">
        <v>1</v>
      </c>
      <c r="L25305">
        <v>9.5</v>
      </c>
      <c r="M25305">
        <v>0</v>
      </c>
      <c r="N25305">
        <v>96</v>
      </c>
      <c r="O25305">
        <v>96</v>
      </c>
      <c r="P25305">
        <v>45121</v>
      </c>
      <c r="Q25305">
        <v>44391</v>
      </c>
      <c r="R25305">
        <v>1.931653128026801E+17</v>
      </c>
      <c r="S25305" t="s">
        <v>26</v>
      </c>
      <c r="T25305">
        <v>962</v>
      </c>
      <c r="U25305" t="s">
        <v>27</v>
      </c>
      <c r="V25305" t="s">
        <v>29</v>
      </c>
      <c r="W25305" t="s">
        <v>29</v>
      </c>
      <c r="X25305">
        <v>3.75</v>
      </c>
      <c r="Y25305">
        <v>24</v>
      </c>
      <c r="Z25305">
        <v>4</v>
      </c>
      <c r="AA25305" t="s">
        <v>30</v>
      </c>
      <c r="AB25305" t="s">
        <v>31</v>
      </c>
    </row>
    <row r="25306" spans="1:28" x14ac:dyDescent="0.25">
      <c r="A25306">
        <v>20</v>
      </c>
      <c r="B25306">
        <v>94</v>
      </c>
      <c r="C25306">
        <v>994</v>
      </c>
      <c r="D25306">
        <v>671275</v>
      </c>
      <c r="E25306">
        <v>1</v>
      </c>
      <c r="F25306" t="s">
        <v>35222</v>
      </c>
      <c r="G25306" t="s">
        <v>23</v>
      </c>
      <c r="H25306" t="s">
        <v>24</v>
      </c>
      <c r="I25306" t="s">
        <v>35223</v>
      </c>
      <c r="J25306">
        <v>24</v>
      </c>
      <c r="K25306">
        <v>6</v>
      </c>
      <c r="L25306">
        <v>8</v>
      </c>
      <c r="M25306">
        <v>1.78</v>
      </c>
      <c r="N25306">
        <v>120</v>
      </c>
      <c r="O25306">
        <v>5</v>
      </c>
      <c r="P25306">
        <v>44392</v>
      </c>
      <c r="Q25306">
        <v>44392</v>
      </c>
      <c r="R25306">
        <v>29398188</v>
      </c>
      <c r="S25306" t="s">
        <v>26</v>
      </c>
      <c r="T25306">
        <v>90</v>
      </c>
      <c r="U25306" t="s">
        <v>27</v>
      </c>
      <c r="V25306" t="s">
        <v>29</v>
      </c>
      <c r="W25306" t="s">
        <v>29</v>
      </c>
      <c r="X25306">
        <v>23.76</v>
      </c>
      <c r="Y25306">
        <v>12</v>
      </c>
      <c r="Z25306">
        <v>5</v>
      </c>
      <c r="AA25306" t="s">
        <v>30</v>
      </c>
      <c r="AB25306" t="s">
        <v>31</v>
      </c>
    </row>
    <row r="25307" spans="1:28" x14ac:dyDescent="0.25">
      <c r="A25307">
        <v>20</v>
      </c>
      <c r="B25307">
        <v>94</v>
      </c>
      <c r="C25307">
        <v>994</v>
      </c>
      <c r="D25307">
        <v>671275</v>
      </c>
      <c r="E25307">
        <v>1</v>
      </c>
      <c r="F25307" t="s">
        <v>35222</v>
      </c>
      <c r="G25307" t="s">
        <v>32</v>
      </c>
      <c r="H25307" t="s">
        <v>33</v>
      </c>
      <c r="I25307" t="s">
        <v>35224</v>
      </c>
      <c r="J25307">
        <v>24</v>
      </c>
      <c r="K25307">
        <v>6</v>
      </c>
      <c r="L25307">
        <v>8</v>
      </c>
      <c r="M25307">
        <v>1.78</v>
      </c>
      <c r="N25307">
        <v>12</v>
      </c>
      <c r="O25307">
        <v>2</v>
      </c>
      <c r="P25307">
        <v>44382</v>
      </c>
      <c r="Q25307">
        <v>44382</v>
      </c>
      <c r="R25307">
        <v>29383634</v>
      </c>
      <c r="S25307" t="s">
        <v>35224</v>
      </c>
      <c r="T25307">
        <v>3.56</v>
      </c>
      <c r="U25307" t="s">
        <v>27</v>
      </c>
      <c r="V25307" t="s">
        <v>29</v>
      </c>
      <c r="W25307" t="s">
        <v>29</v>
      </c>
      <c r="X25307">
        <v>23.76</v>
      </c>
      <c r="Y25307">
        <v>12</v>
      </c>
      <c r="Z25307">
        <v>5</v>
      </c>
      <c r="AA25307" t="s">
        <v>30</v>
      </c>
      <c r="AB25307" t="s">
        <v>31</v>
      </c>
    </row>
    <row r="25308" spans="1:28" x14ac:dyDescent="0.25">
      <c r="A25308">
        <v>20</v>
      </c>
      <c r="B25308">
        <v>94</v>
      </c>
      <c r="C25308">
        <v>994</v>
      </c>
      <c r="D25308">
        <v>671403</v>
      </c>
      <c r="E25308">
        <v>1</v>
      </c>
      <c r="F25308" t="s">
        <v>35225</v>
      </c>
      <c r="G25308" t="s">
        <v>32</v>
      </c>
      <c r="H25308" t="s">
        <v>24</v>
      </c>
      <c r="I25308" t="s">
        <v>35226</v>
      </c>
      <c r="J25308">
        <v>15</v>
      </c>
      <c r="K25308">
        <v>15</v>
      </c>
      <c r="L25308">
        <v>15</v>
      </c>
      <c r="M25308">
        <v>0</v>
      </c>
      <c r="N25308">
        <v>870</v>
      </c>
      <c r="O25308">
        <v>58</v>
      </c>
      <c r="P25308">
        <v>44803</v>
      </c>
      <c r="Q25308">
        <v>44301</v>
      </c>
      <c r="R25308">
        <v>29250110</v>
      </c>
      <c r="S25308" t="s">
        <v>35226</v>
      </c>
      <c r="T25308">
        <v>920</v>
      </c>
      <c r="U25308" t="s">
        <v>27</v>
      </c>
      <c r="V25308" t="s">
        <v>29</v>
      </c>
      <c r="W25308" t="s">
        <v>29</v>
      </c>
      <c r="X25308">
        <v>14.48</v>
      </c>
      <c r="Y25308">
        <v>10</v>
      </c>
      <c r="Z25308">
        <v>6</v>
      </c>
      <c r="AA25308" t="s">
        <v>30</v>
      </c>
      <c r="AB25308" t="s">
        <v>31</v>
      </c>
    </row>
    <row r="25309" spans="1:28" x14ac:dyDescent="0.25">
      <c r="A25309">
        <v>20</v>
      </c>
      <c r="B25309">
        <v>94</v>
      </c>
      <c r="C25309">
        <v>994</v>
      </c>
      <c r="D25309">
        <v>671429</v>
      </c>
      <c r="E25309">
        <v>1</v>
      </c>
      <c r="F25309" t="s">
        <v>35227</v>
      </c>
      <c r="G25309" t="s">
        <v>32</v>
      </c>
      <c r="H25309" t="s">
        <v>24</v>
      </c>
      <c r="I25309" t="s">
        <v>35228</v>
      </c>
      <c r="J25309">
        <v>15</v>
      </c>
      <c r="K25309">
        <v>15</v>
      </c>
      <c r="L25309">
        <v>15</v>
      </c>
      <c r="M25309">
        <v>0</v>
      </c>
      <c r="N25309">
        <v>120</v>
      </c>
      <c r="O25309">
        <v>8</v>
      </c>
      <c r="P25309">
        <v>44911</v>
      </c>
      <c r="Q25309">
        <v>44301</v>
      </c>
      <c r="R25309">
        <v>29250202</v>
      </c>
      <c r="S25309" t="s">
        <v>35228</v>
      </c>
      <c r="T25309">
        <v>170</v>
      </c>
      <c r="U25309" t="s">
        <v>27</v>
      </c>
      <c r="V25309" t="s">
        <v>29</v>
      </c>
      <c r="W25309" t="s">
        <v>29</v>
      </c>
      <c r="X25309">
        <v>14.48</v>
      </c>
      <c r="Y25309">
        <v>10</v>
      </c>
      <c r="Z25309">
        <v>6</v>
      </c>
      <c r="AA25309" t="s">
        <v>30</v>
      </c>
      <c r="AB25309" t="s">
        <v>31</v>
      </c>
    </row>
    <row r="25310" spans="1:28" x14ac:dyDescent="0.25">
      <c r="A25310">
        <v>20</v>
      </c>
      <c r="B25310">
        <v>94</v>
      </c>
      <c r="C25310">
        <v>994</v>
      </c>
      <c r="D25310">
        <v>671429</v>
      </c>
      <c r="E25310">
        <v>1</v>
      </c>
      <c r="F25310" t="s">
        <v>35227</v>
      </c>
      <c r="G25310" t="s">
        <v>23</v>
      </c>
      <c r="H25310" t="s">
        <v>24</v>
      </c>
      <c r="I25310" t="s">
        <v>35229</v>
      </c>
      <c r="J25310">
        <v>15</v>
      </c>
      <c r="K25310">
        <v>15</v>
      </c>
      <c r="L25310">
        <v>15</v>
      </c>
      <c r="M25310">
        <v>0</v>
      </c>
      <c r="N25310">
        <v>690</v>
      </c>
      <c r="O25310">
        <v>46</v>
      </c>
      <c r="P25310">
        <v>44941</v>
      </c>
      <c r="Q25310">
        <v>44368</v>
      </c>
      <c r="R25310">
        <v>29353798</v>
      </c>
      <c r="S25310" t="s">
        <v>26</v>
      </c>
      <c r="T25310">
        <v>740</v>
      </c>
      <c r="U25310" t="s">
        <v>27</v>
      </c>
      <c r="V25310" t="s">
        <v>29</v>
      </c>
      <c r="W25310" t="s">
        <v>29</v>
      </c>
      <c r="X25310">
        <v>14.48</v>
      </c>
      <c r="Y25310">
        <v>10</v>
      </c>
      <c r="Z25310">
        <v>6</v>
      </c>
      <c r="AA25310" t="s">
        <v>30</v>
      </c>
      <c r="AB25310" t="s">
        <v>31</v>
      </c>
    </row>
    <row r="25311" spans="1:28" x14ac:dyDescent="0.25">
      <c r="A25311">
        <v>20</v>
      </c>
      <c r="B25311">
        <v>94</v>
      </c>
      <c r="C25311">
        <v>994</v>
      </c>
      <c r="D25311">
        <v>671440</v>
      </c>
      <c r="E25311">
        <v>1</v>
      </c>
      <c r="F25311" t="s">
        <v>35230</v>
      </c>
      <c r="G25311" t="s">
        <v>32</v>
      </c>
      <c r="H25311" t="s">
        <v>24</v>
      </c>
      <c r="I25311" t="s">
        <v>35231</v>
      </c>
      <c r="J25311">
        <v>1</v>
      </c>
      <c r="K25311">
        <v>1</v>
      </c>
      <c r="L25311">
        <v>10</v>
      </c>
      <c r="M25311">
        <v>0</v>
      </c>
      <c r="N25311">
        <v>3</v>
      </c>
      <c r="O25311">
        <v>3</v>
      </c>
      <c r="P25311">
        <v>44028</v>
      </c>
      <c r="Q25311">
        <v>44028</v>
      </c>
      <c r="R25311">
        <v>28649885</v>
      </c>
      <c r="S25311" t="s">
        <v>35231</v>
      </c>
      <c r="T25311">
        <v>80</v>
      </c>
      <c r="U25311" t="s">
        <v>27</v>
      </c>
      <c r="V25311" t="s">
        <v>29</v>
      </c>
      <c r="W25311" t="s">
        <v>29</v>
      </c>
      <c r="X25311">
        <v>0.01</v>
      </c>
      <c r="Y25311">
        <v>12</v>
      </c>
      <c r="Z25311">
        <v>4</v>
      </c>
      <c r="AA25311" t="s">
        <v>30</v>
      </c>
      <c r="AB25311" t="s">
        <v>31</v>
      </c>
    </row>
    <row r="25312" spans="1:28" x14ac:dyDescent="0.25">
      <c r="A25312">
        <v>20</v>
      </c>
      <c r="B25312">
        <v>94</v>
      </c>
      <c r="C25312">
        <v>994</v>
      </c>
      <c r="D25312">
        <v>671440</v>
      </c>
      <c r="E25312">
        <v>1</v>
      </c>
      <c r="F25312" t="s">
        <v>35230</v>
      </c>
      <c r="G25312" t="s">
        <v>23</v>
      </c>
      <c r="H25312" t="s">
        <v>24</v>
      </c>
      <c r="I25312" t="s">
        <v>35232</v>
      </c>
      <c r="J25312">
        <v>1</v>
      </c>
      <c r="K25312">
        <v>1</v>
      </c>
      <c r="L25312">
        <v>10</v>
      </c>
      <c r="M25312">
        <v>0</v>
      </c>
      <c r="N25312">
        <v>32</v>
      </c>
      <c r="O25312">
        <v>32</v>
      </c>
      <c r="P25312">
        <v>44028</v>
      </c>
      <c r="Q25312">
        <v>44028</v>
      </c>
      <c r="R25312">
        <v>28649878</v>
      </c>
      <c r="S25312" t="s">
        <v>26</v>
      </c>
      <c r="T25312">
        <v>370</v>
      </c>
      <c r="U25312" t="s">
        <v>27</v>
      </c>
      <c r="V25312" t="s">
        <v>29</v>
      </c>
      <c r="W25312" t="s">
        <v>29</v>
      </c>
      <c r="X25312">
        <v>0.01</v>
      </c>
      <c r="Y25312">
        <v>12</v>
      </c>
      <c r="Z25312">
        <v>4</v>
      </c>
      <c r="AA25312" t="s">
        <v>30</v>
      </c>
      <c r="AB25312" t="s">
        <v>31</v>
      </c>
    </row>
    <row r="25313" spans="1:28" x14ac:dyDescent="0.25">
      <c r="A25313">
        <v>20</v>
      </c>
      <c r="B25313">
        <v>94</v>
      </c>
      <c r="C25313">
        <v>994</v>
      </c>
      <c r="D25313">
        <v>671466</v>
      </c>
      <c r="E25313">
        <v>1</v>
      </c>
      <c r="F25313" t="s">
        <v>35233</v>
      </c>
      <c r="G25313" t="s">
        <v>32</v>
      </c>
      <c r="H25313" t="s">
        <v>24</v>
      </c>
      <c r="I25313" t="s">
        <v>35234</v>
      </c>
      <c r="J25313">
        <v>1</v>
      </c>
      <c r="K25313">
        <v>1</v>
      </c>
      <c r="L25313">
        <v>10</v>
      </c>
      <c r="M25313">
        <v>0</v>
      </c>
      <c r="N25313">
        <v>34</v>
      </c>
      <c r="O25313">
        <v>34</v>
      </c>
      <c r="P25313">
        <v>44027</v>
      </c>
      <c r="Q25313">
        <v>44027</v>
      </c>
      <c r="R25313">
        <v>28648826</v>
      </c>
      <c r="S25313" t="s">
        <v>35234</v>
      </c>
      <c r="T25313">
        <v>390</v>
      </c>
      <c r="U25313" t="s">
        <v>27</v>
      </c>
      <c r="V25313" t="s">
        <v>29</v>
      </c>
      <c r="W25313" t="s">
        <v>29</v>
      </c>
      <c r="X25313">
        <v>0.01</v>
      </c>
      <c r="Y25313">
        <v>12</v>
      </c>
      <c r="Z25313">
        <v>4</v>
      </c>
      <c r="AA25313" t="s">
        <v>30</v>
      </c>
      <c r="AB25313" t="s">
        <v>31</v>
      </c>
    </row>
    <row r="25314" spans="1:28" x14ac:dyDescent="0.25">
      <c r="A25314">
        <v>20</v>
      </c>
      <c r="B25314">
        <v>94</v>
      </c>
      <c r="C25314">
        <v>994</v>
      </c>
      <c r="D25314">
        <v>671704</v>
      </c>
      <c r="E25314">
        <v>1</v>
      </c>
      <c r="F25314" t="s">
        <v>35235</v>
      </c>
      <c r="G25314" t="s">
        <v>23</v>
      </c>
      <c r="H25314" t="s">
        <v>24</v>
      </c>
      <c r="I25314" t="s">
        <v>35236</v>
      </c>
      <c r="J25314">
        <v>150</v>
      </c>
      <c r="K25314">
        <v>10</v>
      </c>
      <c r="L25314">
        <v>4.08</v>
      </c>
      <c r="M25314">
        <v>0.27200000000000002</v>
      </c>
      <c r="N25314">
        <v>1200</v>
      </c>
      <c r="O25314">
        <v>8</v>
      </c>
      <c r="P25314">
        <v>44393</v>
      </c>
      <c r="Q25314">
        <v>44393</v>
      </c>
      <c r="R25314">
        <v>3.934673460108457E+17</v>
      </c>
      <c r="S25314" t="s">
        <v>26</v>
      </c>
      <c r="T25314">
        <v>82.64</v>
      </c>
      <c r="U25314" t="s">
        <v>27</v>
      </c>
      <c r="V25314" t="s">
        <v>29</v>
      </c>
      <c r="W25314" t="s">
        <v>29</v>
      </c>
      <c r="X25314">
        <v>294.58999999999997</v>
      </c>
      <c r="Y25314">
        <v>8</v>
      </c>
      <c r="Z25314">
        <v>3</v>
      </c>
      <c r="AA25314" t="s">
        <v>30</v>
      </c>
      <c r="AB25314" t="s">
        <v>31</v>
      </c>
    </row>
    <row r="25315" spans="1:28" x14ac:dyDescent="0.25">
      <c r="A25315">
        <v>20</v>
      </c>
      <c r="B25315">
        <v>94</v>
      </c>
      <c r="C25315">
        <v>994</v>
      </c>
      <c r="D25315">
        <v>671704</v>
      </c>
      <c r="E25315">
        <v>1</v>
      </c>
      <c r="F25315" t="s">
        <v>35235</v>
      </c>
      <c r="G25315" t="s">
        <v>23</v>
      </c>
      <c r="H25315" t="s">
        <v>24</v>
      </c>
      <c r="I25315" t="s">
        <v>35237</v>
      </c>
      <c r="J25315">
        <v>150</v>
      </c>
      <c r="K25315">
        <v>10</v>
      </c>
      <c r="L25315">
        <v>4.08</v>
      </c>
      <c r="M25315">
        <v>0.27200000000000002</v>
      </c>
      <c r="N25315">
        <v>300</v>
      </c>
      <c r="O25315">
        <v>2</v>
      </c>
      <c r="P25315">
        <v>44386</v>
      </c>
      <c r="Q25315">
        <v>44386</v>
      </c>
      <c r="R25315">
        <v>29390267</v>
      </c>
      <c r="S25315" t="s">
        <v>26</v>
      </c>
      <c r="T25315">
        <v>58.16</v>
      </c>
      <c r="U25315" t="s">
        <v>27</v>
      </c>
      <c r="V25315" t="s">
        <v>29</v>
      </c>
      <c r="W25315" t="s">
        <v>29</v>
      </c>
      <c r="X25315">
        <v>294.58999999999997</v>
      </c>
      <c r="Y25315">
        <v>8</v>
      </c>
      <c r="Z25315">
        <v>3</v>
      </c>
      <c r="AA25315" t="s">
        <v>30</v>
      </c>
      <c r="AB25315" t="s">
        <v>31</v>
      </c>
    </row>
    <row r="25316" spans="1:28" x14ac:dyDescent="0.25">
      <c r="A25316">
        <v>20</v>
      </c>
      <c r="B25316">
        <v>94</v>
      </c>
      <c r="C25316">
        <v>994</v>
      </c>
      <c r="D25316">
        <v>671704</v>
      </c>
      <c r="E25316">
        <v>1</v>
      </c>
      <c r="F25316" t="s">
        <v>35235</v>
      </c>
      <c r="G25316" t="s">
        <v>32</v>
      </c>
      <c r="H25316" t="s">
        <v>33</v>
      </c>
      <c r="I25316" t="s">
        <v>35238</v>
      </c>
      <c r="J25316">
        <v>150</v>
      </c>
      <c r="K25316">
        <v>10</v>
      </c>
      <c r="L25316">
        <v>4.08</v>
      </c>
      <c r="M25316">
        <v>0.27200000000000002</v>
      </c>
      <c r="N25316">
        <v>450</v>
      </c>
      <c r="O25316">
        <v>45</v>
      </c>
      <c r="P25316">
        <v>44386</v>
      </c>
      <c r="Q25316">
        <v>44386</v>
      </c>
      <c r="R25316">
        <v>3.9346734601079053E+17</v>
      </c>
      <c r="S25316" t="s">
        <v>35238</v>
      </c>
      <c r="T25316">
        <v>12.24</v>
      </c>
      <c r="U25316" t="s">
        <v>27</v>
      </c>
      <c r="V25316" t="s">
        <v>29</v>
      </c>
      <c r="W25316" t="s">
        <v>29</v>
      </c>
      <c r="X25316">
        <v>294.58999999999997</v>
      </c>
      <c r="Y25316">
        <v>8</v>
      </c>
      <c r="Z25316">
        <v>3</v>
      </c>
      <c r="AA25316" t="s">
        <v>30</v>
      </c>
      <c r="AB25316" t="s">
        <v>31</v>
      </c>
    </row>
    <row r="25317" spans="1:28" x14ac:dyDescent="0.25">
      <c r="A25317">
        <v>20</v>
      </c>
      <c r="B25317">
        <v>94</v>
      </c>
      <c r="C25317">
        <v>994</v>
      </c>
      <c r="D25317">
        <v>671709</v>
      </c>
      <c r="E25317">
        <v>1</v>
      </c>
      <c r="F25317" t="s">
        <v>35239</v>
      </c>
      <c r="G25317" t="s">
        <v>23</v>
      </c>
      <c r="H25317" t="s">
        <v>24</v>
      </c>
      <c r="I25317" t="s">
        <v>35240</v>
      </c>
      <c r="J25317">
        <v>6</v>
      </c>
      <c r="K25317">
        <v>6</v>
      </c>
      <c r="L25317">
        <v>7.62</v>
      </c>
      <c r="M25317">
        <v>0</v>
      </c>
      <c r="N25317">
        <v>768</v>
      </c>
      <c r="O25317">
        <v>128</v>
      </c>
      <c r="P25317">
        <v>44390</v>
      </c>
      <c r="Q25317">
        <v>44390</v>
      </c>
      <c r="R25317">
        <v>9.3389730000030128E+16</v>
      </c>
      <c r="S25317" t="s">
        <v>26</v>
      </c>
      <c r="T25317">
        <v>1025.3599999999999</v>
      </c>
      <c r="U25317" t="s">
        <v>27</v>
      </c>
      <c r="V25317" t="s">
        <v>29</v>
      </c>
      <c r="W25317" t="s">
        <v>29</v>
      </c>
      <c r="X25317">
        <v>35.340000000000003</v>
      </c>
      <c r="Y25317">
        <v>32</v>
      </c>
      <c r="Z25317">
        <v>4</v>
      </c>
      <c r="AA25317" t="s">
        <v>30</v>
      </c>
      <c r="AB25317" t="s">
        <v>31</v>
      </c>
    </row>
    <row r="25318" spans="1:28" x14ac:dyDescent="0.25">
      <c r="A25318">
        <v>20</v>
      </c>
      <c r="B25318">
        <v>94</v>
      </c>
      <c r="C25318">
        <v>994</v>
      </c>
      <c r="D25318">
        <v>671709</v>
      </c>
      <c r="E25318">
        <v>1</v>
      </c>
      <c r="F25318" t="s">
        <v>35239</v>
      </c>
      <c r="G25318" t="s">
        <v>32</v>
      </c>
      <c r="H25318" t="s">
        <v>24</v>
      </c>
      <c r="I25318" t="s">
        <v>35241</v>
      </c>
      <c r="J25318">
        <v>6</v>
      </c>
      <c r="K25318">
        <v>6</v>
      </c>
      <c r="L25318">
        <v>7.62</v>
      </c>
      <c r="M25318">
        <v>0</v>
      </c>
      <c r="N25318">
        <v>174</v>
      </c>
      <c r="O25318">
        <v>29</v>
      </c>
      <c r="P25318">
        <v>44358</v>
      </c>
      <c r="Q25318">
        <v>44358</v>
      </c>
      <c r="R25318">
        <v>9.3389730000023088E+16</v>
      </c>
      <c r="S25318" t="s">
        <v>35241</v>
      </c>
      <c r="T25318">
        <v>270.98</v>
      </c>
      <c r="U25318" t="s">
        <v>27</v>
      </c>
      <c r="V25318" t="s">
        <v>29</v>
      </c>
      <c r="W25318" t="s">
        <v>29</v>
      </c>
      <c r="X25318">
        <v>35.340000000000003</v>
      </c>
      <c r="Y25318">
        <v>32</v>
      </c>
      <c r="Z25318">
        <v>4</v>
      </c>
      <c r="AA25318" t="s">
        <v>30</v>
      </c>
      <c r="AB25318" t="s">
        <v>31</v>
      </c>
    </row>
    <row r="25319" spans="1:28" x14ac:dyDescent="0.25">
      <c r="A25319">
        <v>20</v>
      </c>
      <c r="B25319">
        <v>94</v>
      </c>
      <c r="C25319">
        <v>994</v>
      </c>
      <c r="D25319">
        <v>671738</v>
      </c>
      <c r="E25319">
        <v>1</v>
      </c>
      <c r="F25319" t="s">
        <v>35242</v>
      </c>
      <c r="G25319" t="s">
        <v>23</v>
      </c>
      <c r="H25319" t="s">
        <v>24</v>
      </c>
      <c r="I25319" t="s">
        <v>35243</v>
      </c>
      <c r="J25319">
        <v>150</v>
      </c>
      <c r="K25319">
        <v>10</v>
      </c>
      <c r="L25319">
        <v>2.25</v>
      </c>
      <c r="M25319">
        <v>0.27200000000000002</v>
      </c>
      <c r="N25319">
        <v>2400</v>
      </c>
      <c r="O25319">
        <v>16</v>
      </c>
      <c r="P25319">
        <v>44393</v>
      </c>
      <c r="Q25319">
        <v>44393</v>
      </c>
      <c r="R25319">
        <v>3.9346734601084563E+17</v>
      </c>
      <c r="S25319" t="s">
        <v>26</v>
      </c>
      <c r="T25319">
        <v>86</v>
      </c>
      <c r="U25319" t="s">
        <v>27</v>
      </c>
      <c r="V25319" t="s">
        <v>28</v>
      </c>
      <c r="W25319" t="s">
        <v>29</v>
      </c>
      <c r="X25319">
        <v>277.55</v>
      </c>
      <c r="Y25319">
        <v>8</v>
      </c>
      <c r="Z25319">
        <v>2</v>
      </c>
      <c r="AA25319" t="s">
        <v>30</v>
      </c>
      <c r="AB25319" t="s">
        <v>31</v>
      </c>
    </row>
    <row r="25320" spans="1:28" x14ac:dyDescent="0.25">
      <c r="A25320">
        <v>20</v>
      </c>
      <c r="B25320">
        <v>94</v>
      </c>
      <c r="C25320">
        <v>994</v>
      </c>
      <c r="D25320">
        <v>671738</v>
      </c>
      <c r="E25320">
        <v>1</v>
      </c>
      <c r="F25320" t="s">
        <v>35242</v>
      </c>
      <c r="G25320" t="s">
        <v>32</v>
      </c>
      <c r="H25320" t="s">
        <v>33</v>
      </c>
      <c r="I25320" t="s">
        <v>35244</v>
      </c>
      <c r="J25320">
        <v>150</v>
      </c>
      <c r="K25320">
        <v>10</v>
      </c>
      <c r="L25320">
        <v>2.25</v>
      </c>
      <c r="M25320">
        <v>0.27200000000000002</v>
      </c>
      <c r="N25320">
        <v>180</v>
      </c>
      <c r="O25320">
        <v>18</v>
      </c>
      <c r="P25320">
        <v>44386</v>
      </c>
      <c r="Q25320">
        <v>44386</v>
      </c>
      <c r="R25320">
        <v>62066761</v>
      </c>
      <c r="S25320" t="s">
        <v>35244</v>
      </c>
      <c r="T25320">
        <v>4.8959999999999999</v>
      </c>
      <c r="U25320" t="s">
        <v>27</v>
      </c>
      <c r="V25320" t="s">
        <v>29</v>
      </c>
      <c r="W25320" t="s">
        <v>29</v>
      </c>
      <c r="X25320">
        <v>277.55</v>
      </c>
      <c r="Y25320">
        <v>8</v>
      </c>
      <c r="Z25320">
        <v>2</v>
      </c>
      <c r="AA25320" t="s">
        <v>30</v>
      </c>
      <c r="AB25320" t="s">
        <v>31</v>
      </c>
    </row>
    <row r="25321" spans="1:28" x14ac:dyDescent="0.25">
      <c r="A25321">
        <v>20</v>
      </c>
      <c r="B25321">
        <v>94</v>
      </c>
      <c r="C25321">
        <v>994</v>
      </c>
      <c r="D25321">
        <v>671738</v>
      </c>
      <c r="E25321">
        <v>1</v>
      </c>
      <c r="F25321" t="s">
        <v>35242</v>
      </c>
      <c r="G25321" t="s">
        <v>23</v>
      </c>
      <c r="H25321" t="s">
        <v>24</v>
      </c>
      <c r="I25321" t="s">
        <v>35245</v>
      </c>
      <c r="J25321">
        <v>150</v>
      </c>
      <c r="K25321">
        <v>10</v>
      </c>
      <c r="L25321">
        <v>2.25</v>
      </c>
      <c r="M25321">
        <v>0.27200000000000002</v>
      </c>
      <c r="N25321">
        <v>450</v>
      </c>
      <c r="O25321">
        <v>3</v>
      </c>
      <c r="P25321">
        <v>44386</v>
      </c>
      <c r="Q25321">
        <v>44386</v>
      </c>
      <c r="R25321">
        <v>3.9346734601081632E+17</v>
      </c>
      <c r="S25321" t="s">
        <v>26</v>
      </c>
      <c r="T25321">
        <v>56.75</v>
      </c>
      <c r="U25321" t="s">
        <v>27</v>
      </c>
      <c r="V25321" t="s">
        <v>29</v>
      </c>
      <c r="W25321" t="s">
        <v>29</v>
      </c>
      <c r="X25321">
        <v>277.55</v>
      </c>
      <c r="Y25321">
        <v>8</v>
      </c>
      <c r="Z25321">
        <v>2</v>
      </c>
      <c r="AA25321" t="s">
        <v>30</v>
      </c>
      <c r="AB25321" t="s">
        <v>31</v>
      </c>
    </row>
    <row r="25322" spans="1:28" x14ac:dyDescent="0.25">
      <c r="A25322">
        <v>20</v>
      </c>
      <c r="B25322">
        <v>94</v>
      </c>
      <c r="C25322">
        <v>994</v>
      </c>
      <c r="D25322">
        <v>671796</v>
      </c>
      <c r="E25322">
        <v>1</v>
      </c>
      <c r="F25322" t="s">
        <v>35246</v>
      </c>
      <c r="G25322" t="s">
        <v>32</v>
      </c>
      <c r="H25322" t="s">
        <v>33</v>
      </c>
      <c r="I25322" t="s">
        <v>35247</v>
      </c>
      <c r="J25322">
        <v>150</v>
      </c>
      <c r="K25322">
        <v>10</v>
      </c>
      <c r="L25322">
        <v>18</v>
      </c>
      <c r="M25322">
        <v>1.2</v>
      </c>
      <c r="N25322">
        <v>130</v>
      </c>
      <c r="O25322">
        <v>13</v>
      </c>
      <c r="P25322">
        <v>45116</v>
      </c>
      <c r="Q25322">
        <v>44337</v>
      </c>
      <c r="R25322">
        <v>29316021</v>
      </c>
      <c r="S25322" t="s">
        <v>35247</v>
      </c>
      <c r="T25322">
        <v>15.6</v>
      </c>
      <c r="U25322" t="s">
        <v>27</v>
      </c>
      <c r="V25322" t="s">
        <v>29</v>
      </c>
      <c r="W25322" t="s">
        <v>29</v>
      </c>
      <c r="X25322">
        <v>80.489999999999995</v>
      </c>
      <c r="Y25322">
        <v>6</v>
      </c>
      <c r="Z25322">
        <v>6</v>
      </c>
      <c r="AA25322" t="s">
        <v>30</v>
      </c>
      <c r="AB25322" t="s">
        <v>31</v>
      </c>
    </row>
    <row r="25323" spans="1:28" x14ac:dyDescent="0.25">
      <c r="A25323">
        <v>20</v>
      </c>
      <c r="B25323">
        <v>94</v>
      </c>
      <c r="C25323">
        <v>994</v>
      </c>
      <c r="D25323">
        <v>671796</v>
      </c>
      <c r="E25323">
        <v>1</v>
      </c>
      <c r="F25323" t="s">
        <v>35246</v>
      </c>
      <c r="G25323" t="s">
        <v>23</v>
      </c>
      <c r="H25323" t="s">
        <v>24</v>
      </c>
      <c r="I25323" t="s">
        <v>35248</v>
      </c>
      <c r="J25323">
        <v>150</v>
      </c>
      <c r="K25323">
        <v>10</v>
      </c>
      <c r="L25323">
        <v>18</v>
      </c>
      <c r="M25323">
        <v>1.2</v>
      </c>
      <c r="N25323">
        <v>900</v>
      </c>
      <c r="O25323">
        <v>6</v>
      </c>
      <c r="P25323">
        <v>45300</v>
      </c>
      <c r="Q25323">
        <v>44386</v>
      </c>
      <c r="R25323">
        <v>29390533</v>
      </c>
      <c r="S25323" t="s">
        <v>26</v>
      </c>
      <c r="T25323">
        <v>158</v>
      </c>
      <c r="U25323" t="s">
        <v>27</v>
      </c>
      <c r="V25323" t="s">
        <v>29</v>
      </c>
      <c r="W25323" t="s">
        <v>29</v>
      </c>
      <c r="X25323">
        <v>80.489999999999995</v>
      </c>
      <c r="Y25323">
        <v>6</v>
      </c>
      <c r="Z25323">
        <v>6</v>
      </c>
      <c r="AA25323" t="s">
        <v>30</v>
      </c>
      <c r="AB25323" t="s">
        <v>31</v>
      </c>
    </row>
    <row r="25324" spans="1:28" x14ac:dyDescent="0.25">
      <c r="A25324">
        <v>20</v>
      </c>
      <c r="B25324">
        <v>94</v>
      </c>
      <c r="C25324">
        <v>994</v>
      </c>
      <c r="D25324">
        <v>671872</v>
      </c>
      <c r="E25324">
        <v>1</v>
      </c>
      <c r="F25324" t="s">
        <v>35249</v>
      </c>
      <c r="G25324" t="s">
        <v>32</v>
      </c>
      <c r="H25324" t="s">
        <v>33</v>
      </c>
      <c r="I25324" t="s">
        <v>35250</v>
      </c>
      <c r="J25324">
        <v>72</v>
      </c>
      <c r="K25324">
        <v>6</v>
      </c>
      <c r="L25324">
        <v>4.2</v>
      </c>
      <c r="M25324">
        <v>0.31</v>
      </c>
      <c r="N25324">
        <v>0</v>
      </c>
      <c r="O25324">
        <v>0</v>
      </c>
      <c r="S25324" t="s">
        <v>35250</v>
      </c>
      <c r="T25324">
        <v>0</v>
      </c>
      <c r="U25324" t="s">
        <v>27</v>
      </c>
      <c r="V25324" t="s">
        <v>26</v>
      </c>
      <c r="W25324" t="s">
        <v>29</v>
      </c>
      <c r="X25324">
        <v>29.44</v>
      </c>
      <c r="Y25324">
        <v>9</v>
      </c>
      <c r="Z25324">
        <v>6</v>
      </c>
      <c r="AA25324" t="s">
        <v>30</v>
      </c>
      <c r="AB25324" t="s">
        <v>31</v>
      </c>
    </row>
    <row r="25325" spans="1:28" x14ac:dyDescent="0.25">
      <c r="A25325">
        <v>20</v>
      </c>
      <c r="B25325">
        <v>94</v>
      </c>
      <c r="C25325">
        <v>994</v>
      </c>
      <c r="D25325">
        <v>671872</v>
      </c>
      <c r="E25325">
        <v>1</v>
      </c>
      <c r="F25325" t="s">
        <v>35249</v>
      </c>
      <c r="G25325" t="s">
        <v>3380</v>
      </c>
      <c r="H25325" t="s">
        <v>33</v>
      </c>
      <c r="I25325" t="s">
        <v>35251</v>
      </c>
      <c r="J25325">
        <v>72</v>
      </c>
      <c r="K25325">
        <v>6</v>
      </c>
      <c r="L25325">
        <v>4.2</v>
      </c>
      <c r="M25325">
        <v>0.31</v>
      </c>
      <c r="N25325">
        <v>114</v>
      </c>
      <c r="O25325">
        <v>19</v>
      </c>
      <c r="P25325">
        <v>44227</v>
      </c>
      <c r="Q25325">
        <v>43336</v>
      </c>
      <c r="R25325">
        <v>62128681</v>
      </c>
      <c r="S25325" t="s">
        <v>26</v>
      </c>
      <c r="T25325">
        <v>5.89</v>
      </c>
      <c r="U25325" t="s">
        <v>27</v>
      </c>
      <c r="V25325" t="s">
        <v>60</v>
      </c>
      <c r="W25325" t="s">
        <v>29</v>
      </c>
      <c r="X25325">
        <v>29.44</v>
      </c>
      <c r="Y25325">
        <v>9</v>
      </c>
      <c r="Z25325">
        <v>6</v>
      </c>
      <c r="AA25325" t="s">
        <v>30</v>
      </c>
      <c r="AB25325" t="s">
        <v>31</v>
      </c>
    </row>
    <row r="25326" spans="1:28" x14ac:dyDescent="0.25">
      <c r="A25326">
        <v>20</v>
      </c>
      <c r="B25326">
        <v>94</v>
      </c>
      <c r="C25326">
        <v>994</v>
      </c>
      <c r="D25326">
        <v>671872</v>
      </c>
      <c r="E25326">
        <v>1</v>
      </c>
      <c r="F25326" t="s">
        <v>35249</v>
      </c>
      <c r="G25326" t="s">
        <v>23</v>
      </c>
      <c r="H25326" t="s">
        <v>24</v>
      </c>
      <c r="I25326" t="s">
        <v>35252</v>
      </c>
      <c r="J25326">
        <v>72</v>
      </c>
      <c r="K25326">
        <v>6</v>
      </c>
      <c r="L25326">
        <v>4.2</v>
      </c>
      <c r="M25326">
        <v>0.31</v>
      </c>
      <c r="N25326">
        <v>216</v>
      </c>
      <c r="O25326">
        <v>3</v>
      </c>
      <c r="P25326">
        <v>44227</v>
      </c>
      <c r="Q25326">
        <v>43336</v>
      </c>
      <c r="R25326">
        <v>26877778</v>
      </c>
      <c r="S25326" t="s">
        <v>26</v>
      </c>
      <c r="T25326">
        <v>62.6</v>
      </c>
      <c r="U25326" t="s">
        <v>27</v>
      </c>
      <c r="V25326" t="s">
        <v>60</v>
      </c>
      <c r="W25326" t="s">
        <v>29</v>
      </c>
      <c r="X25326">
        <v>29.44</v>
      </c>
      <c r="Y25326">
        <v>9</v>
      </c>
      <c r="Z25326">
        <v>6</v>
      </c>
      <c r="AA25326" t="s">
        <v>30</v>
      </c>
      <c r="AB25326" t="s">
        <v>31</v>
      </c>
    </row>
    <row r="25327" spans="1:28" x14ac:dyDescent="0.25">
      <c r="A25327">
        <v>20</v>
      </c>
      <c r="B25327">
        <v>94</v>
      </c>
      <c r="C25327">
        <v>994</v>
      </c>
      <c r="D25327">
        <v>671979</v>
      </c>
      <c r="E25327">
        <v>1</v>
      </c>
      <c r="F25327" t="s">
        <v>35253</v>
      </c>
      <c r="G25327" t="s">
        <v>32</v>
      </c>
      <c r="H25327" t="s">
        <v>24</v>
      </c>
      <c r="I25327" t="s">
        <v>35254</v>
      </c>
      <c r="J25327">
        <v>6</v>
      </c>
      <c r="K25327">
        <v>6</v>
      </c>
      <c r="L25327">
        <v>3.21</v>
      </c>
      <c r="M25327">
        <v>0</v>
      </c>
      <c r="N25327">
        <v>1152</v>
      </c>
      <c r="O25327">
        <v>192</v>
      </c>
      <c r="P25327">
        <v>45052</v>
      </c>
      <c r="Q25327">
        <v>44393</v>
      </c>
      <c r="R25327">
        <v>1.9310412001330374E+17</v>
      </c>
      <c r="S25327" t="s">
        <v>35254</v>
      </c>
      <c r="T25327">
        <v>666.32</v>
      </c>
      <c r="U25327" t="s">
        <v>27</v>
      </c>
      <c r="V25327" t="s">
        <v>28</v>
      </c>
      <c r="W25327" t="s">
        <v>29</v>
      </c>
      <c r="X25327">
        <v>14.48</v>
      </c>
      <c r="Y25327">
        <v>32</v>
      </c>
      <c r="Z25327">
        <v>6</v>
      </c>
      <c r="AA25327" t="s">
        <v>30</v>
      </c>
      <c r="AB25327" t="s">
        <v>31</v>
      </c>
    </row>
    <row r="25328" spans="1:28" x14ac:dyDescent="0.25">
      <c r="A25328">
        <v>20</v>
      </c>
      <c r="B25328">
        <v>94</v>
      </c>
      <c r="C25328">
        <v>994</v>
      </c>
      <c r="D25328">
        <v>671987</v>
      </c>
      <c r="E25328">
        <v>1</v>
      </c>
      <c r="F25328" t="s">
        <v>35255</v>
      </c>
      <c r="G25328" t="s">
        <v>32</v>
      </c>
      <c r="H25328" t="s">
        <v>24</v>
      </c>
      <c r="I25328" t="s">
        <v>35256</v>
      </c>
      <c r="J25328">
        <v>4</v>
      </c>
      <c r="K25328">
        <v>4</v>
      </c>
      <c r="L25328">
        <v>2.6</v>
      </c>
      <c r="M25328">
        <v>0</v>
      </c>
      <c r="N25328">
        <v>644</v>
      </c>
      <c r="O25328">
        <v>161</v>
      </c>
      <c r="Q25328">
        <v>44382</v>
      </c>
      <c r="R25328">
        <v>3.9310088538891104E+17</v>
      </c>
      <c r="S25328" t="s">
        <v>35256</v>
      </c>
      <c r="T25328">
        <v>468.6</v>
      </c>
      <c r="U25328" t="s">
        <v>27</v>
      </c>
      <c r="V25328" t="s">
        <v>29</v>
      </c>
      <c r="W25328" t="s">
        <v>29</v>
      </c>
      <c r="X25328">
        <v>14.13</v>
      </c>
      <c r="Y25328">
        <v>24</v>
      </c>
      <c r="Z25328">
        <v>7</v>
      </c>
      <c r="AA25328" t="s">
        <v>30</v>
      </c>
      <c r="AB25328" t="s">
        <v>31</v>
      </c>
    </row>
    <row r="25329" spans="1:28" x14ac:dyDescent="0.25">
      <c r="A25329">
        <v>20</v>
      </c>
      <c r="B25329">
        <v>94</v>
      </c>
      <c r="C25329">
        <v>994</v>
      </c>
      <c r="D25329">
        <v>671987</v>
      </c>
      <c r="E25329">
        <v>1</v>
      </c>
      <c r="F25329" t="s">
        <v>35255</v>
      </c>
      <c r="G25329" t="s">
        <v>23</v>
      </c>
      <c r="H25329" t="s">
        <v>24</v>
      </c>
      <c r="I25329" t="s">
        <v>35257</v>
      </c>
      <c r="J25329">
        <v>4</v>
      </c>
      <c r="K25329">
        <v>4</v>
      </c>
      <c r="L25329">
        <v>2.6</v>
      </c>
      <c r="M25329">
        <v>0</v>
      </c>
      <c r="N25329">
        <v>672</v>
      </c>
      <c r="O25329">
        <v>168</v>
      </c>
      <c r="Q25329">
        <v>44382</v>
      </c>
      <c r="R25329">
        <v>3.9310088538900102E+17</v>
      </c>
      <c r="S25329" t="s">
        <v>26</v>
      </c>
      <c r="T25329">
        <v>486.8</v>
      </c>
      <c r="U25329" t="s">
        <v>27</v>
      </c>
      <c r="V25329" t="s">
        <v>29</v>
      </c>
      <c r="W25329" t="s">
        <v>29</v>
      </c>
      <c r="X25329">
        <v>14.13</v>
      </c>
      <c r="Y25329">
        <v>24</v>
      </c>
      <c r="Z25329">
        <v>7</v>
      </c>
      <c r="AA25329" t="s">
        <v>30</v>
      </c>
      <c r="AB25329" t="s">
        <v>31</v>
      </c>
    </row>
    <row r="25330" spans="1:28" x14ac:dyDescent="0.25">
      <c r="A25330">
        <v>20</v>
      </c>
      <c r="B25330">
        <v>94</v>
      </c>
      <c r="C25330">
        <v>994</v>
      </c>
      <c r="D25330">
        <v>672108</v>
      </c>
      <c r="E25330">
        <v>1</v>
      </c>
      <c r="F25330" t="s">
        <v>35258</v>
      </c>
      <c r="G25330" t="s">
        <v>32</v>
      </c>
      <c r="H25330" t="s">
        <v>24</v>
      </c>
      <c r="I25330" t="s">
        <v>35259</v>
      </c>
      <c r="J25330">
        <v>6</v>
      </c>
      <c r="K25330">
        <v>6</v>
      </c>
      <c r="L25330">
        <v>4.2300000000000004</v>
      </c>
      <c r="M25330">
        <v>0</v>
      </c>
      <c r="N25330">
        <v>588</v>
      </c>
      <c r="O25330">
        <v>98</v>
      </c>
      <c r="P25330">
        <v>44975</v>
      </c>
      <c r="Q25330">
        <v>44356</v>
      </c>
      <c r="R25330">
        <v>2.9347064007953498E+17</v>
      </c>
      <c r="S25330" t="s">
        <v>35259</v>
      </c>
      <c r="T25330">
        <v>464.54</v>
      </c>
      <c r="U25330" t="s">
        <v>27</v>
      </c>
      <c r="V25330" t="s">
        <v>29</v>
      </c>
      <c r="W25330" t="s">
        <v>29</v>
      </c>
      <c r="X25330">
        <v>92.9</v>
      </c>
      <c r="Y25330">
        <v>20</v>
      </c>
      <c r="Z25330">
        <v>6</v>
      </c>
      <c r="AA25330" t="s">
        <v>30</v>
      </c>
      <c r="AB25330" t="s">
        <v>31</v>
      </c>
    </row>
    <row r="25331" spans="1:28" x14ac:dyDescent="0.25">
      <c r="A25331">
        <v>20</v>
      </c>
      <c r="B25331">
        <v>94</v>
      </c>
      <c r="C25331">
        <v>994</v>
      </c>
      <c r="D25331">
        <v>672108</v>
      </c>
      <c r="E25331">
        <v>1</v>
      </c>
      <c r="F25331" t="s">
        <v>35258</v>
      </c>
      <c r="G25331" t="s">
        <v>23</v>
      </c>
      <c r="H25331" t="s">
        <v>24</v>
      </c>
      <c r="I25331" t="s">
        <v>35260</v>
      </c>
      <c r="J25331">
        <v>6</v>
      </c>
      <c r="K25331">
        <v>6</v>
      </c>
      <c r="L25331">
        <v>4.2300000000000004</v>
      </c>
      <c r="M25331">
        <v>0</v>
      </c>
      <c r="N25331">
        <v>360</v>
      </c>
      <c r="O25331">
        <v>60</v>
      </c>
      <c r="P25331">
        <v>44975</v>
      </c>
      <c r="Q25331">
        <v>44361</v>
      </c>
      <c r="R25331">
        <v>2.9347064007961875E+17</v>
      </c>
      <c r="S25331" t="s">
        <v>26</v>
      </c>
      <c r="T25331">
        <v>303.8</v>
      </c>
      <c r="U25331" t="s">
        <v>27</v>
      </c>
      <c r="V25331" t="s">
        <v>29</v>
      </c>
      <c r="W25331" t="s">
        <v>29</v>
      </c>
      <c r="X25331">
        <v>92.9</v>
      </c>
      <c r="Y25331">
        <v>20</v>
      </c>
      <c r="Z25331">
        <v>6</v>
      </c>
      <c r="AA25331" t="s">
        <v>30</v>
      </c>
      <c r="AB25331" t="s">
        <v>31</v>
      </c>
    </row>
    <row r="25332" spans="1:28" x14ac:dyDescent="0.25">
      <c r="A25332">
        <v>20</v>
      </c>
      <c r="B25332">
        <v>94</v>
      </c>
      <c r="C25332">
        <v>994</v>
      </c>
      <c r="D25332">
        <v>672116</v>
      </c>
      <c r="E25332">
        <v>1</v>
      </c>
      <c r="F25332" t="s">
        <v>35261</v>
      </c>
      <c r="G25332" t="s">
        <v>32</v>
      </c>
      <c r="H25332" t="s">
        <v>24</v>
      </c>
      <c r="I25332" t="s">
        <v>35262</v>
      </c>
      <c r="J25332">
        <v>3</v>
      </c>
      <c r="K25332">
        <v>3</v>
      </c>
      <c r="L25332">
        <v>0.73</v>
      </c>
      <c r="M25332">
        <v>0</v>
      </c>
      <c r="N25332">
        <v>168</v>
      </c>
      <c r="O25332">
        <v>56</v>
      </c>
      <c r="P25332">
        <v>44906</v>
      </c>
      <c r="Q25332">
        <v>44391</v>
      </c>
      <c r="R25332">
        <v>2.9347064007997862E+17</v>
      </c>
      <c r="S25332" t="s">
        <v>35262</v>
      </c>
      <c r="T25332">
        <v>90.88</v>
      </c>
      <c r="U25332" t="s">
        <v>27</v>
      </c>
      <c r="V25332" t="s">
        <v>29</v>
      </c>
      <c r="W25332" t="s">
        <v>29</v>
      </c>
      <c r="X25332">
        <v>12.24</v>
      </c>
      <c r="Y25332">
        <v>48</v>
      </c>
      <c r="Z25332">
        <v>2</v>
      </c>
      <c r="AA25332" t="s">
        <v>30</v>
      </c>
      <c r="AB25332" t="s">
        <v>31</v>
      </c>
    </row>
    <row r="25333" spans="1:28" x14ac:dyDescent="0.25">
      <c r="A25333">
        <v>20</v>
      </c>
      <c r="B25333">
        <v>94</v>
      </c>
      <c r="C25333">
        <v>994</v>
      </c>
      <c r="D25333">
        <v>672116</v>
      </c>
      <c r="E25333">
        <v>1</v>
      </c>
      <c r="F25333" t="s">
        <v>35261</v>
      </c>
      <c r="G25333" t="s">
        <v>23</v>
      </c>
      <c r="H25333" t="s">
        <v>24</v>
      </c>
      <c r="I25333" t="s">
        <v>35263</v>
      </c>
      <c r="J25333">
        <v>3</v>
      </c>
      <c r="K25333">
        <v>3</v>
      </c>
      <c r="L25333">
        <v>0.73</v>
      </c>
      <c r="M25333">
        <v>0</v>
      </c>
      <c r="N25333">
        <v>288</v>
      </c>
      <c r="O25333">
        <v>96</v>
      </c>
      <c r="P25333">
        <v>44898</v>
      </c>
      <c r="Q25333">
        <v>44393</v>
      </c>
      <c r="R25333">
        <v>2.9347064007990995E+17</v>
      </c>
      <c r="S25333" t="s">
        <v>26</v>
      </c>
      <c r="T25333">
        <v>120.08</v>
      </c>
      <c r="U25333" t="s">
        <v>27</v>
      </c>
      <c r="V25333" t="s">
        <v>28</v>
      </c>
      <c r="W25333" t="s">
        <v>29</v>
      </c>
      <c r="X25333">
        <v>12.24</v>
      </c>
      <c r="Y25333">
        <v>48</v>
      </c>
      <c r="Z25333">
        <v>2</v>
      </c>
      <c r="AA25333" t="s">
        <v>30</v>
      </c>
      <c r="AB25333" t="s">
        <v>31</v>
      </c>
    </row>
    <row r="25334" spans="1:28" x14ac:dyDescent="0.25">
      <c r="A25334">
        <v>20</v>
      </c>
      <c r="B25334">
        <v>94</v>
      </c>
      <c r="C25334">
        <v>994</v>
      </c>
      <c r="D25334">
        <v>672116</v>
      </c>
      <c r="E25334">
        <v>1</v>
      </c>
      <c r="F25334" t="s">
        <v>35261</v>
      </c>
      <c r="G25334" t="s">
        <v>23</v>
      </c>
      <c r="H25334" t="s">
        <v>24</v>
      </c>
      <c r="I25334" t="s">
        <v>35264</v>
      </c>
      <c r="J25334">
        <v>3</v>
      </c>
      <c r="K25334">
        <v>3</v>
      </c>
      <c r="L25334">
        <v>0.73</v>
      </c>
      <c r="M25334">
        <v>0</v>
      </c>
      <c r="N25334">
        <v>288</v>
      </c>
      <c r="O25334">
        <v>96</v>
      </c>
      <c r="P25334">
        <v>44908</v>
      </c>
      <c r="Q25334">
        <v>44391</v>
      </c>
      <c r="R25334">
        <v>29398904</v>
      </c>
      <c r="S25334" t="s">
        <v>26</v>
      </c>
      <c r="T25334">
        <v>120.08</v>
      </c>
      <c r="U25334" t="s">
        <v>27</v>
      </c>
      <c r="V25334" t="s">
        <v>29</v>
      </c>
      <c r="W25334" t="s">
        <v>29</v>
      </c>
      <c r="X25334">
        <v>12.24</v>
      </c>
      <c r="Y25334">
        <v>48</v>
      </c>
      <c r="Z25334">
        <v>2</v>
      </c>
      <c r="AA25334" t="s">
        <v>30</v>
      </c>
      <c r="AB25334" t="s">
        <v>31</v>
      </c>
    </row>
    <row r="25335" spans="1:28" x14ac:dyDescent="0.25">
      <c r="A25335">
        <v>20</v>
      </c>
      <c r="B25335">
        <v>94</v>
      </c>
      <c r="C25335">
        <v>994</v>
      </c>
      <c r="D25335">
        <v>672116</v>
      </c>
      <c r="E25335">
        <v>1</v>
      </c>
      <c r="F25335" t="s">
        <v>35261</v>
      </c>
      <c r="G25335" t="s">
        <v>23</v>
      </c>
      <c r="H25335" t="s">
        <v>24</v>
      </c>
      <c r="I25335" t="s">
        <v>35265</v>
      </c>
      <c r="J25335">
        <v>3</v>
      </c>
      <c r="K25335">
        <v>3</v>
      </c>
      <c r="L25335">
        <v>0.73</v>
      </c>
      <c r="M25335">
        <v>0</v>
      </c>
      <c r="N25335">
        <v>288</v>
      </c>
      <c r="O25335">
        <v>96</v>
      </c>
      <c r="P25335">
        <v>44898</v>
      </c>
      <c r="Q25335">
        <v>44393</v>
      </c>
      <c r="R25335">
        <v>2.9347064007990989E+17</v>
      </c>
      <c r="S25335" t="s">
        <v>26</v>
      </c>
      <c r="T25335">
        <v>120.08</v>
      </c>
      <c r="U25335" t="s">
        <v>27</v>
      </c>
      <c r="V25335" t="s">
        <v>28</v>
      </c>
      <c r="W25335" t="s">
        <v>29</v>
      </c>
      <c r="X25335">
        <v>12.24</v>
      </c>
      <c r="Y25335">
        <v>48</v>
      </c>
      <c r="Z25335">
        <v>2</v>
      </c>
      <c r="AA25335" t="s">
        <v>30</v>
      </c>
      <c r="AB25335" t="s">
        <v>31</v>
      </c>
    </row>
    <row r="25336" spans="1:28" x14ac:dyDescent="0.25">
      <c r="A25336">
        <v>20</v>
      </c>
      <c r="B25336">
        <v>94</v>
      </c>
      <c r="C25336">
        <v>994</v>
      </c>
      <c r="D25336">
        <v>672200</v>
      </c>
      <c r="E25336">
        <v>1</v>
      </c>
      <c r="F25336" t="s">
        <v>35266</v>
      </c>
      <c r="G25336" t="s">
        <v>32</v>
      </c>
      <c r="H25336" t="s">
        <v>33</v>
      </c>
      <c r="I25336" t="s">
        <v>35267</v>
      </c>
      <c r="J25336">
        <v>72</v>
      </c>
      <c r="K25336">
        <v>6</v>
      </c>
      <c r="L25336">
        <v>14</v>
      </c>
      <c r="M25336">
        <v>1.1399999999999999</v>
      </c>
      <c r="N25336">
        <v>90</v>
      </c>
      <c r="O25336">
        <v>15</v>
      </c>
      <c r="P25336">
        <v>44679</v>
      </c>
      <c r="Q25336">
        <v>44336</v>
      </c>
      <c r="R25336">
        <v>29310944</v>
      </c>
      <c r="S25336" t="s">
        <v>35267</v>
      </c>
      <c r="T25336">
        <v>67.099999999999994</v>
      </c>
      <c r="U25336" t="s">
        <v>27</v>
      </c>
      <c r="V25336" t="s">
        <v>29</v>
      </c>
      <c r="W25336" t="s">
        <v>29</v>
      </c>
      <c r="X25336">
        <v>25.27</v>
      </c>
      <c r="Y25336">
        <v>8</v>
      </c>
      <c r="Z25336">
        <v>1</v>
      </c>
      <c r="AA25336" t="s">
        <v>30</v>
      </c>
      <c r="AB25336" t="s">
        <v>31</v>
      </c>
    </row>
    <row r="25337" spans="1:28" x14ac:dyDescent="0.25">
      <c r="A25337">
        <v>20</v>
      </c>
      <c r="B25337">
        <v>94</v>
      </c>
      <c r="C25337">
        <v>994</v>
      </c>
      <c r="D25337">
        <v>672200</v>
      </c>
      <c r="E25337">
        <v>1</v>
      </c>
      <c r="F25337" t="s">
        <v>35266</v>
      </c>
      <c r="G25337" t="s">
        <v>23</v>
      </c>
      <c r="H25337" t="s">
        <v>24</v>
      </c>
      <c r="I25337" t="s">
        <v>35268</v>
      </c>
      <c r="J25337">
        <v>72</v>
      </c>
      <c r="K25337">
        <v>6</v>
      </c>
      <c r="L25337">
        <v>14</v>
      </c>
      <c r="M25337">
        <v>1.1399999999999999</v>
      </c>
      <c r="N25337">
        <v>576</v>
      </c>
      <c r="O25337">
        <v>8</v>
      </c>
      <c r="P25337">
        <v>44679</v>
      </c>
      <c r="Q25337">
        <v>44336</v>
      </c>
      <c r="R25337">
        <v>3.9332786000019725E+17</v>
      </c>
      <c r="S25337" t="s">
        <v>26</v>
      </c>
      <c r="T25337">
        <v>162</v>
      </c>
      <c r="U25337" t="s">
        <v>27</v>
      </c>
      <c r="V25337" t="s">
        <v>29</v>
      </c>
      <c r="W25337" t="s">
        <v>29</v>
      </c>
      <c r="X25337">
        <v>25.27</v>
      </c>
      <c r="Y25337">
        <v>8</v>
      </c>
      <c r="Z25337">
        <v>1</v>
      </c>
      <c r="AA25337" t="s">
        <v>30</v>
      </c>
      <c r="AB25337" t="s">
        <v>31</v>
      </c>
    </row>
    <row r="25338" spans="1:28" x14ac:dyDescent="0.25">
      <c r="A25338">
        <v>20</v>
      </c>
      <c r="B25338">
        <v>94</v>
      </c>
      <c r="C25338">
        <v>994</v>
      </c>
      <c r="D25338">
        <v>672200</v>
      </c>
      <c r="E25338">
        <v>1</v>
      </c>
      <c r="F25338" t="s">
        <v>35266</v>
      </c>
      <c r="G25338" t="s">
        <v>23</v>
      </c>
      <c r="H25338" t="s">
        <v>24</v>
      </c>
      <c r="I25338" t="s">
        <v>35269</v>
      </c>
      <c r="J25338">
        <v>72</v>
      </c>
      <c r="K25338">
        <v>6</v>
      </c>
      <c r="L25338">
        <v>14</v>
      </c>
      <c r="M25338">
        <v>1.1399999999999999</v>
      </c>
      <c r="N25338">
        <v>576</v>
      </c>
      <c r="O25338">
        <v>8</v>
      </c>
      <c r="P25338">
        <v>44709</v>
      </c>
      <c r="Q25338">
        <v>44393</v>
      </c>
      <c r="R25338">
        <v>29410439</v>
      </c>
      <c r="S25338" t="s">
        <v>26</v>
      </c>
      <c r="T25338">
        <v>162</v>
      </c>
      <c r="U25338" t="s">
        <v>27</v>
      </c>
      <c r="V25338" t="s">
        <v>28</v>
      </c>
      <c r="W25338" t="s">
        <v>29</v>
      </c>
      <c r="X25338">
        <v>25.27</v>
      </c>
      <c r="Y25338">
        <v>8</v>
      </c>
      <c r="Z25338">
        <v>1</v>
      </c>
      <c r="AA25338" t="s">
        <v>30</v>
      </c>
      <c r="AB25338" t="s">
        <v>31</v>
      </c>
    </row>
    <row r="25339" spans="1:28" x14ac:dyDescent="0.25">
      <c r="A25339">
        <v>20</v>
      </c>
      <c r="B25339">
        <v>94</v>
      </c>
      <c r="C25339">
        <v>994</v>
      </c>
      <c r="D25339">
        <v>672386</v>
      </c>
      <c r="E25339">
        <v>1</v>
      </c>
      <c r="F25339" t="s">
        <v>35270</v>
      </c>
      <c r="G25339" t="s">
        <v>23</v>
      </c>
      <c r="H25339" t="s">
        <v>24</v>
      </c>
      <c r="I25339" t="s">
        <v>35271</v>
      </c>
      <c r="J25339">
        <v>60</v>
      </c>
      <c r="K25339">
        <v>10</v>
      </c>
      <c r="L25339">
        <v>11.34</v>
      </c>
      <c r="M25339">
        <v>1.89</v>
      </c>
      <c r="N25339">
        <v>120</v>
      </c>
      <c r="O25339">
        <v>2</v>
      </c>
      <c r="P25339">
        <v>45264</v>
      </c>
      <c r="Q25339">
        <v>44358</v>
      </c>
      <c r="R25339">
        <v>9.3291810276844416E+16</v>
      </c>
      <c r="S25339" t="s">
        <v>26</v>
      </c>
      <c r="T25339">
        <v>72.680000000000007</v>
      </c>
      <c r="U25339" t="s">
        <v>27</v>
      </c>
      <c r="V25339" t="s">
        <v>29</v>
      </c>
      <c r="W25339" t="s">
        <v>29</v>
      </c>
      <c r="X25339">
        <v>135.07</v>
      </c>
      <c r="Y25339">
        <v>6</v>
      </c>
      <c r="Z25339">
        <v>5</v>
      </c>
      <c r="AA25339" t="s">
        <v>30</v>
      </c>
      <c r="AB25339" t="s">
        <v>31</v>
      </c>
    </row>
    <row r="25340" spans="1:28" x14ac:dyDescent="0.25">
      <c r="A25340">
        <v>20</v>
      </c>
      <c r="B25340">
        <v>94</v>
      </c>
      <c r="C25340">
        <v>994</v>
      </c>
      <c r="D25340">
        <v>672386</v>
      </c>
      <c r="E25340">
        <v>1</v>
      </c>
      <c r="F25340" t="s">
        <v>35270</v>
      </c>
      <c r="G25340" t="s">
        <v>32</v>
      </c>
      <c r="H25340" t="s">
        <v>33</v>
      </c>
      <c r="I25340" t="s">
        <v>35272</v>
      </c>
      <c r="J25340">
        <v>60</v>
      </c>
      <c r="K25340">
        <v>10</v>
      </c>
      <c r="L25340">
        <v>11.34</v>
      </c>
      <c r="M25340">
        <v>1.89</v>
      </c>
      <c r="N25340">
        <v>600</v>
      </c>
      <c r="O25340">
        <v>60</v>
      </c>
      <c r="P25340">
        <v>45264</v>
      </c>
      <c r="Q25340">
        <v>44358</v>
      </c>
      <c r="R25340">
        <v>9.3291810283269552E+16</v>
      </c>
      <c r="S25340" t="s">
        <v>35272</v>
      </c>
      <c r="T25340">
        <v>113.4</v>
      </c>
      <c r="U25340" t="s">
        <v>27</v>
      </c>
      <c r="V25340" t="s">
        <v>29</v>
      </c>
      <c r="W25340" t="s">
        <v>29</v>
      </c>
      <c r="X25340">
        <v>135.07</v>
      </c>
      <c r="Y25340">
        <v>6</v>
      </c>
      <c r="Z25340">
        <v>5</v>
      </c>
      <c r="AA25340" t="s">
        <v>30</v>
      </c>
      <c r="AB25340" t="s">
        <v>31</v>
      </c>
    </row>
    <row r="25341" spans="1:28" x14ac:dyDescent="0.25">
      <c r="A25341">
        <v>20</v>
      </c>
      <c r="B25341">
        <v>94</v>
      </c>
      <c r="C25341">
        <v>994</v>
      </c>
      <c r="D25341">
        <v>672394</v>
      </c>
      <c r="E25341">
        <v>1</v>
      </c>
      <c r="F25341" t="s">
        <v>35273</v>
      </c>
      <c r="G25341" t="s">
        <v>23</v>
      </c>
      <c r="H25341" t="s">
        <v>24</v>
      </c>
      <c r="I25341" t="s">
        <v>35274</v>
      </c>
      <c r="J25341">
        <v>4</v>
      </c>
      <c r="K25341">
        <v>4</v>
      </c>
      <c r="L25341">
        <v>0.79</v>
      </c>
      <c r="M25341">
        <v>0</v>
      </c>
      <c r="N25341">
        <v>600</v>
      </c>
      <c r="O25341">
        <v>150</v>
      </c>
      <c r="P25341">
        <v>44712</v>
      </c>
      <c r="Q25341">
        <v>44382</v>
      </c>
      <c r="R25341">
        <v>3.9300605350633645E+17</v>
      </c>
      <c r="S25341" t="s">
        <v>26</v>
      </c>
      <c r="T25341">
        <v>168.5</v>
      </c>
      <c r="U25341" t="s">
        <v>27</v>
      </c>
      <c r="V25341" t="s">
        <v>29</v>
      </c>
      <c r="W25341" t="s">
        <v>29</v>
      </c>
      <c r="X25341">
        <v>18.88</v>
      </c>
      <c r="Y25341">
        <v>50</v>
      </c>
      <c r="Z25341">
        <v>3</v>
      </c>
      <c r="AA25341" t="s">
        <v>30</v>
      </c>
      <c r="AB25341" t="s">
        <v>31</v>
      </c>
    </row>
    <row r="25342" spans="1:28" x14ac:dyDescent="0.25">
      <c r="A25342">
        <v>20</v>
      </c>
      <c r="B25342">
        <v>94</v>
      </c>
      <c r="C25342">
        <v>994</v>
      </c>
      <c r="D25342">
        <v>672394</v>
      </c>
      <c r="E25342">
        <v>1</v>
      </c>
      <c r="F25342" t="s">
        <v>35273</v>
      </c>
      <c r="G25342" t="s">
        <v>32</v>
      </c>
      <c r="H25342" t="s">
        <v>24</v>
      </c>
      <c r="I25342" t="s">
        <v>35275</v>
      </c>
      <c r="J25342">
        <v>4</v>
      </c>
      <c r="K25342">
        <v>4</v>
      </c>
      <c r="L25342">
        <v>0.79</v>
      </c>
      <c r="M25342">
        <v>0</v>
      </c>
      <c r="N25342">
        <v>380</v>
      </c>
      <c r="O25342">
        <v>95</v>
      </c>
      <c r="P25342">
        <v>44712</v>
      </c>
      <c r="Q25342">
        <v>44364</v>
      </c>
      <c r="R25342">
        <v>29357116</v>
      </c>
      <c r="S25342" t="s">
        <v>35275</v>
      </c>
      <c r="T25342">
        <v>125.05</v>
      </c>
      <c r="U25342" t="s">
        <v>27</v>
      </c>
      <c r="V25342" t="s">
        <v>29</v>
      </c>
      <c r="W25342" t="s">
        <v>29</v>
      </c>
      <c r="X25342">
        <v>18.88</v>
      </c>
      <c r="Y25342">
        <v>50</v>
      </c>
      <c r="Z25342">
        <v>3</v>
      </c>
      <c r="AA25342" t="s">
        <v>30</v>
      </c>
      <c r="AB25342" t="s">
        <v>31</v>
      </c>
    </row>
    <row r="25343" spans="1:28" x14ac:dyDescent="0.25">
      <c r="A25343">
        <v>20</v>
      </c>
      <c r="B25343">
        <v>94</v>
      </c>
      <c r="C25343">
        <v>994</v>
      </c>
      <c r="D25343">
        <v>672409</v>
      </c>
      <c r="E25343">
        <v>1</v>
      </c>
      <c r="F25343" t="s">
        <v>35276</v>
      </c>
      <c r="G25343" t="s">
        <v>32</v>
      </c>
      <c r="H25343" t="s">
        <v>24</v>
      </c>
      <c r="I25343" t="s">
        <v>35277</v>
      </c>
      <c r="J25343">
        <v>4</v>
      </c>
      <c r="K25343">
        <v>4</v>
      </c>
      <c r="L25343">
        <v>0.83</v>
      </c>
      <c r="M25343">
        <v>0</v>
      </c>
      <c r="N25343">
        <v>376</v>
      </c>
      <c r="O25343">
        <v>94</v>
      </c>
      <c r="P25343">
        <v>44681</v>
      </c>
      <c r="Q25343">
        <v>44371</v>
      </c>
      <c r="R25343">
        <v>3.9300605350632915E+17</v>
      </c>
      <c r="S25343" t="s">
        <v>35277</v>
      </c>
      <c r="T25343">
        <v>128.02000000000001</v>
      </c>
      <c r="U25343" t="s">
        <v>27</v>
      </c>
      <c r="V25343" t="s">
        <v>29</v>
      </c>
      <c r="W25343" t="s">
        <v>29</v>
      </c>
      <c r="X25343">
        <v>18.88</v>
      </c>
      <c r="Y25343">
        <v>50</v>
      </c>
      <c r="Z25343">
        <v>3</v>
      </c>
      <c r="AA25343" t="s">
        <v>30</v>
      </c>
      <c r="AB25343" t="s">
        <v>31</v>
      </c>
    </row>
    <row r="25344" spans="1:28" x14ac:dyDescent="0.25">
      <c r="A25344">
        <v>20</v>
      </c>
      <c r="B25344">
        <v>94</v>
      </c>
      <c r="C25344">
        <v>994</v>
      </c>
      <c r="D25344">
        <v>672454</v>
      </c>
      <c r="E25344">
        <v>1</v>
      </c>
      <c r="F25344" t="s">
        <v>35278</v>
      </c>
      <c r="G25344" t="s">
        <v>23</v>
      </c>
      <c r="H25344" t="s">
        <v>24</v>
      </c>
      <c r="I25344" t="s">
        <v>35279</v>
      </c>
      <c r="J25344">
        <v>12</v>
      </c>
      <c r="K25344">
        <v>3</v>
      </c>
      <c r="L25344">
        <v>5.2</v>
      </c>
      <c r="M25344">
        <v>1.2</v>
      </c>
      <c r="N25344">
        <v>24</v>
      </c>
      <c r="O25344">
        <v>2</v>
      </c>
      <c r="P25344">
        <v>44284</v>
      </c>
      <c r="Q25344">
        <v>44284</v>
      </c>
      <c r="R25344">
        <v>3.9310059001014112E+17</v>
      </c>
      <c r="S25344" t="s">
        <v>26</v>
      </c>
      <c r="T25344">
        <v>60.4</v>
      </c>
      <c r="U25344" t="s">
        <v>27</v>
      </c>
      <c r="V25344" t="s">
        <v>29</v>
      </c>
      <c r="W25344" t="s">
        <v>29</v>
      </c>
      <c r="X25344">
        <v>22.29</v>
      </c>
      <c r="Y25344">
        <v>24</v>
      </c>
      <c r="Z25344">
        <v>5</v>
      </c>
      <c r="AA25344" t="s">
        <v>30</v>
      </c>
      <c r="AB25344" t="s">
        <v>31</v>
      </c>
    </row>
    <row r="25345" spans="1:28" x14ac:dyDescent="0.25">
      <c r="A25345">
        <v>20</v>
      </c>
      <c r="B25345">
        <v>94</v>
      </c>
      <c r="C25345">
        <v>994</v>
      </c>
      <c r="D25345">
        <v>672454</v>
      </c>
      <c r="E25345">
        <v>1</v>
      </c>
      <c r="F25345" t="s">
        <v>35278</v>
      </c>
      <c r="G25345" t="s">
        <v>32</v>
      </c>
      <c r="H25345" t="s">
        <v>33</v>
      </c>
      <c r="I25345" t="s">
        <v>35280</v>
      </c>
      <c r="J25345">
        <v>12</v>
      </c>
      <c r="K25345">
        <v>3</v>
      </c>
      <c r="L25345">
        <v>5.2</v>
      </c>
      <c r="M25345">
        <v>1.2</v>
      </c>
      <c r="N25345">
        <v>30</v>
      </c>
      <c r="O25345">
        <v>10</v>
      </c>
      <c r="P25345">
        <v>44284</v>
      </c>
      <c r="Q25345">
        <v>44284</v>
      </c>
      <c r="R25345">
        <v>3.9310059001011315E+17</v>
      </c>
      <c r="S25345" t="s">
        <v>35280</v>
      </c>
      <c r="T25345">
        <v>12</v>
      </c>
      <c r="U25345" t="s">
        <v>27</v>
      </c>
      <c r="V25345" t="s">
        <v>29</v>
      </c>
      <c r="W25345" t="s">
        <v>29</v>
      </c>
      <c r="X25345">
        <v>22.29</v>
      </c>
      <c r="Y25345">
        <v>24</v>
      </c>
      <c r="Z25345">
        <v>5</v>
      </c>
      <c r="AA25345" t="s">
        <v>30</v>
      </c>
      <c r="AB25345" t="s">
        <v>31</v>
      </c>
    </row>
    <row r="25346" spans="1:28" x14ac:dyDescent="0.25">
      <c r="A25346">
        <v>20</v>
      </c>
      <c r="B25346">
        <v>94</v>
      </c>
      <c r="C25346">
        <v>994</v>
      </c>
      <c r="D25346">
        <v>672467</v>
      </c>
      <c r="E25346">
        <v>1</v>
      </c>
      <c r="F25346" t="s">
        <v>35281</v>
      </c>
      <c r="G25346" t="s">
        <v>23</v>
      </c>
      <c r="H25346" t="s">
        <v>24</v>
      </c>
      <c r="I25346" t="s">
        <v>35282</v>
      </c>
      <c r="J25346">
        <v>10</v>
      </c>
      <c r="K25346">
        <v>10</v>
      </c>
      <c r="L25346">
        <v>0.86399999999999999</v>
      </c>
      <c r="M25346">
        <v>0</v>
      </c>
      <c r="N25346">
        <v>760</v>
      </c>
      <c r="O25346">
        <v>76</v>
      </c>
      <c r="P25346">
        <v>44597</v>
      </c>
      <c r="Q25346">
        <v>44393</v>
      </c>
      <c r="R25346">
        <v>2.9347064007991091E+17</v>
      </c>
      <c r="S25346" t="s">
        <v>26</v>
      </c>
      <c r="T25346">
        <v>115.664</v>
      </c>
      <c r="U25346" t="s">
        <v>27</v>
      </c>
      <c r="V25346" t="s">
        <v>28</v>
      </c>
      <c r="W25346" t="s">
        <v>29</v>
      </c>
      <c r="X25346">
        <v>46.1</v>
      </c>
      <c r="Y25346">
        <v>19</v>
      </c>
      <c r="Z25346">
        <v>11</v>
      </c>
      <c r="AA25346" t="s">
        <v>30</v>
      </c>
      <c r="AB25346" t="s">
        <v>31</v>
      </c>
    </row>
    <row r="25347" spans="1:28" x14ac:dyDescent="0.25">
      <c r="A25347">
        <v>20</v>
      </c>
      <c r="B25347">
        <v>94</v>
      </c>
      <c r="C25347">
        <v>994</v>
      </c>
      <c r="D25347">
        <v>672467</v>
      </c>
      <c r="E25347">
        <v>1</v>
      </c>
      <c r="F25347" t="s">
        <v>35281</v>
      </c>
      <c r="G25347" t="s">
        <v>32</v>
      </c>
      <c r="H25347" t="s">
        <v>24</v>
      </c>
      <c r="I25347" t="s">
        <v>35283</v>
      </c>
      <c r="J25347">
        <v>10</v>
      </c>
      <c r="K25347">
        <v>10</v>
      </c>
      <c r="L25347">
        <v>0.86399999999999999</v>
      </c>
      <c r="M25347">
        <v>0</v>
      </c>
      <c r="N25347">
        <v>700</v>
      </c>
      <c r="O25347">
        <v>70</v>
      </c>
      <c r="P25347">
        <v>44617</v>
      </c>
      <c r="Q25347">
        <v>44391</v>
      </c>
      <c r="R25347">
        <v>2.93470640079976E+17</v>
      </c>
      <c r="S25347" t="s">
        <v>35283</v>
      </c>
      <c r="T25347">
        <v>110.48</v>
      </c>
      <c r="U25347" t="s">
        <v>27</v>
      </c>
      <c r="V25347" t="s">
        <v>29</v>
      </c>
      <c r="W25347" t="s">
        <v>29</v>
      </c>
      <c r="X25347">
        <v>46.1</v>
      </c>
      <c r="Y25347">
        <v>19</v>
      </c>
      <c r="Z25347">
        <v>11</v>
      </c>
      <c r="AA25347" t="s">
        <v>30</v>
      </c>
      <c r="AB25347" t="s">
        <v>31</v>
      </c>
    </row>
    <row r="25348" spans="1:28" x14ac:dyDescent="0.25">
      <c r="A25348">
        <v>20</v>
      </c>
      <c r="B25348">
        <v>94</v>
      </c>
      <c r="C25348">
        <v>994</v>
      </c>
      <c r="D25348">
        <v>672519</v>
      </c>
      <c r="E25348">
        <v>1</v>
      </c>
      <c r="F25348" t="s">
        <v>35284</v>
      </c>
      <c r="G25348" t="s">
        <v>32</v>
      </c>
      <c r="H25348" t="s">
        <v>24</v>
      </c>
      <c r="I25348" t="s">
        <v>35285</v>
      </c>
      <c r="J25348">
        <v>4</v>
      </c>
      <c r="K25348">
        <v>4</v>
      </c>
      <c r="L25348">
        <v>2.08</v>
      </c>
      <c r="M25348">
        <v>0</v>
      </c>
      <c r="N25348">
        <v>216</v>
      </c>
      <c r="O25348">
        <v>54</v>
      </c>
      <c r="P25348">
        <v>45028</v>
      </c>
      <c r="Q25348">
        <v>44355</v>
      </c>
      <c r="R25348">
        <v>1.9310061004453254E+17</v>
      </c>
      <c r="S25348" t="s">
        <v>35285</v>
      </c>
      <c r="T25348">
        <v>162.32</v>
      </c>
      <c r="U25348" t="s">
        <v>27</v>
      </c>
      <c r="V25348" t="s">
        <v>29</v>
      </c>
      <c r="W25348" t="s">
        <v>29</v>
      </c>
      <c r="X25348">
        <v>15.4</v>
      </c>
      <c r="Y25348">
        <v>64</v>
      </c>
      <c r="Z25348">
        <v>3</v>
      </c>
      <c r="AA25348" t="s">
        <v>30</v>
      </c>
      <c r="AB25348" t="s">
        <v>31</v>
      </c>
    </row>
    <row r="25349" spans="1:28" x14ac:dyDescent="0.25">
      <c r="A25349">
        <v>20</v>
      </c>
      <c r="B25349">
        <v>94</v>
      </c>
      <c r="C25349">
        <v>994</v>
      </c>
      <c r="D25349">
        <v>672572</v>
      </c>
      <c r="E25349">
        <v>1</v>
      </c>
      <c r="F25349" t="s">
        <v>35286</v>
      </c>
      <c r="G25349" t="s">
        <v>32</v>
      </c>
      <c r="H25349" t="s">
        <v>24</v>
      </c>
      <c r="I25349" t="s">
        <v>35287</v>
      </c>
      <c r="J25349">
        <v>24</v>
      </c>
      <c r="K25349">
        <v>24</v>
      </c>
      <c r="L25349">
        <v>2.359</v>
      </c>
      <c r="M25349">
        <v>0</v>
      </c>
      <c r="N25349">
        <v>648</v>
      </c>
      <c r="O25349">
        <v>27</v>
      </c>
      <c r="P25349">
        <v>44542</v>
      </c>
      <c r="Q25349">
        <v>44369</v>
      </c>
      <c r="R25349">
        <v>3.9300650502814816E+17</v>
      </c>
      <c r="S25349" t="s">
        <v>35287</v>
      </c>
      <c r="T25349">
        <v>113.693</v>
      </c>
      <c r="U25349" t="s">
        <v>27</v>
      </c>
      <c r="V25349" t="s">
        <v>29</v>
      </c>
      <c r="W25349" t="s">
        <v>29</v>
      </c>
      <c r="X25349">
        <v>33.409999999999997</v>
      </c>
      <c r="Y25349">
        <v>11</v>
      </c>
      <c r="Z25349">
        <v>4</v>
      </c>
      <c r="AA25349" t="s">
        <v>30</v>
      </c>
      <c r="AB25349" t="s">
        <v>31</v>
      </c>
    </row>
    <row r="25350" spans="1:28" x14ac:dyDescent="0.25">
      <c r="A25350">
        <v>20</v>
      </c>
      <c r="B25350">
        <v>94</v>
      </c>
      <c r="C25350">
        <v>994</v>
      </c>
      <c r="D25350">
        <v>672572</v>
      </c>
      <c r="E25350">
        <v>1</v>
      </c>
      <c r="F25350" t="s">
        <v>35286</v>
      </c>
      <c r="G25350" t="s">
        <v>23</v>
      </c>
      <c r="H25350" t="s">
        <v>24</v>
      </c>
      <c r="I25350" t="s">
        <v>35288</v>
      </c>
      <c r="J25350">
        <v>24</v>
      </c>
      <c r="K25350">
        <v>24</v>
      </c>
      <c r="L25350">
        <v>2.359</v>
      </c>
      <c r="M25350">
        <v>0</v>
      </c>
      <c r="N25350">
        <v>1056</v>
      </c>
      <c r="O25350">
        <v>44</v>
      </c>
      <c r="P25350">
        <v>44543</v>
      </c>
      <c r="Q25350">
        <v>44391</v>
      </c>
      <c r="R25350">
        <v>3.9300650502812858E+17</v>
      </c>
      <c r="S25350" t="s">
        <v>26</v>
      </c>
      <c r="T25350">
        <v>153.79599999999999</v>
      </c>
      <c r="U25350" t="s">
        <v>27</v>
      </c>
      <c r="V25350" t="s">
        <v>29</v>
      </c>
      <c r="W25350" t="s">
        <v>29</v>
      </c>
      <c r="X25350">
        <v>33.409999999999997</v>
      </c>
      <c r="Y25350">
        <v>11</v>
      </c>
      <c r="Z25350">
        <v>4</v>
      </c>
      <c r="AA25350" t="s">
        <v>30</v>
      </c>
      <c r="AB25350" t="s">
        <v>31</v>
      </c>
    </row>
    <row r="25351" spans="1:28" x14ac:dyDescent="0.25">
      <c r="A25351">
        <v>20</v>
      </c>
      <c r="B25351">
        <v>94</v>
      </c>
      <c r="C25351">
        <v>994</v>
      </c>
      <c r="D25351">
        <v>672572</v>
      </c>
      <c r="E25351">
        <v>1</v>
      </c>
      <c r="F25351" t="s">
        <v>35286</v>
      </c>
      <c r="G25351" t="s">
        <v>23</v>
      </c>
      <c r="H25351" t="s">
        <v>24</v>
      </c>
      <c r="I25351" t="s">
        <v>35289</v>
      </c>
      <c r="J25351">
        <v>24</v>
      </c>
      <c r="K25351">
        <v>24</v>
      </c>
      <c r="L25351">
        <v>2.359</v>
      </c>
      <c r="M25351">
        <v>0</v>
      </c>
      <c r="N25351">
        <v>1056</v>
      </c>
      <c r="O25351">
        <v>44</v>
      </c>
      <c r="P25351">
        <v>44542</v>
      </c>
      <c r="Q25351">
        <v>44369</v>
      </c>
      <c r="R25351">
        <v>3.9300650502814816E+17</v>
      </c>
      <c r="S25351" t="s">
        <v>26</v>
      </c>
      <c r="T25351">
        <v>153.79599999999999</v>
      </c>
      <c r="U25351" t="s">
        <v>27</v>
      </c>
      <c r="V25351" t="s">
        <v>29</v>
      </c>
      <c r="W25351" t="s">
        <v>29</v>
      </c>
      <c r="X25351">
        <v>33.409999999999997</v>
      </c>
      <c r="Y25351">
        <v>11</v>
      </c>
      <c r="Z25351">
        <v>4</v>
      </c>
      <c r="AA25351" t="s">
        <v>30</v>
      </c>
      <c r="AB25351" t="s">
        <v>31</v>
      </c>
    </row>
    <row r="25352" spans="1:28" x14ac:dyDescent="0.25">
      <c r="A25352">
        <v>20</v>
      </c>
      <c r="B25352">
        <v>94</v>
      </c>
      <c r="C25352">
        <v>994</v>
      </c>
      <c r="D25352">
        <v>672933</v>
      </c>
      <c r="E25352">
        <v>1</v>
      </c>
      <c r="F25352" t="s">
        <v>35290</v>
      </c>
      <c r="G25352" t="s">
        <v>32</v>
      </c>
      <c r="H25352" t="s">
        <v>33</v>
      </c>
      <c r="I25352" t="s">
        <v>35291</v>
      </c>
      <c r="J25352">
        <v>72</v>
      </c>
      <c r="K25352">
        <v>6</v>
      </c>
      <c r="L25352">
        <v>4.2</v>
      </c>
      <c r="M25352">
        <v>0.35399999999999998</v>
      </c>
      <c r="N25352">
        <v>288</v>
      </c>
      <c r="O25352">
        <v>48</v>
      </c>
      <c r="P25352">
        <v>44391</v>
      </c>
      <c r="Q25352">
        <v>44370</v>
      </c>
      <c r="R25352">
        <v>29366514</v>
      </c>
      <c r="S25352" t="s">
        <v>35291</v>
      </c>
      <c r="T25352">
        <v>16.992000000000001</v>
      </c>
      <c r="U25352" t="s">
        <v>27</v>
      </c>
      <c r="V25352" t="s">
        <v>29</v>
      </c>
      <c r="W25352" t="s">
        <v>29</v>
      </c>
      <c r="X25352">
        <v>44.11</v>
      </c>
      <c r="Y25352">
        <v>16</v>
      </c>
      <c r="Z25352">
        <v>5</v>
      </c>
      <c r="AA25352" t="s">
        <v>30</v>
      </c>
      <c r="AB25352" t="s">
        <v>31</v>
      </c>
    </row>
    <row r="25353" spans="1:28" x14ac:dyDescent="0.25">
      <c r="A25353">
        <v>20</v>
      </c>
      <c r="B25353">
        <v>94</v>
      </c>
      <c r="C25353">
        <v>994</v>
      </c>
      <c r="D25353">
        <v>672941</v>
      </c>
      <c r="E25353">
        <v>1</v>
      </c>
      <c r="F25353" t="s">
        <v>35292</v>
      </c>
      <c r="G25353" t="s">
        <v>32</v>
      </c>
      <c r="H25353" t="s">
        <v>33</v>
      </c>
      <c r="I25353" t="s">
        <v>35293</v>
      </c>
      <c r="J25353">
        <v>72</v>
      </c>
      <c r="K25353">
        <v>6</v>
      </c>
      <c r="L25353">
        <v>12</v>
      </c>
      <c r="M25353">
        <v>1.026</v>
      </c>
      <c r="N25353">
        <v>372</v>
      </c>
      <c r="O25353">
        <v>62</v>
      </c>
      <c r="P25353">
        <v>45199</v>
      </c>
      <c r="Q25353">
        <v>44370</v>
      </c>
      <c r="R25353">
        <v>29366521</v>
      </c>
      <c r="S25353" t="s">
        <v>35293</v>
      </c>
      <c r="T25353">
        <v>63.612000000000002</v>
      </c>
      <c r="U25353" t="s">
        <v>27</v>
      </c>
      <c r="V25353" t="s">
        <v>29</v>
      </c>
      <c r="W25353" t="s">
        <v>29</v>
      </c>
      <c r="X25353">
        <v>32.56</v>
      </c>
      <c r="Y25353">
        <v>8</v>
      </c>
      <c r="Z25353">
        <v>6</v>
      </c>
      <c r="AA25353" t="s">
        <v>30</v>
      </c>
      <c r="AB25353" t="s">
        <v>31</v>
      </c>
    </row>
    <row r="25354" spans="1:28" x14ac:dyDescent="0.25">
      <c r="A25354">
        <v>20</v>
      </c>
      <c r="B25354">
        <v>94</v>
      </c>
      <c r="C25354">
        <v>994</v>
      </c>
      <c r="D25354">
        <v>672941</v>
      </c>
      <c r="E25354">
        <v>1</v>
      </c>
      <c r="F25354" t="s">
        <v>35292</v>
      </c>
      <c r="G25354" t="s">
        <v>23</v>
      </c>
      <c r="H25354" t="s">
        <v>24</v>
      </c>
      <c r="I25354" t="s">
        <v>35294</v>
      </c>
      <c r="J25354">
        <v>72</v>
      </c>
      <c r="K25354">
        <v>6</v>
      </c>
      <c r="L25354">
        <v>12</v>
      </c>
      <c r="M25354">
        <v>1.026</v>
      </c>
      <c r="N25354">
        <v>144</v>
      </c>
      <c r="O25354">
        <v>2</v>
      </c>
      <c r="P25354">
        <v>45777</v>
      </c>
      <c r="Q25354">
        <v>44260</v>
      </c>
      <c r="R25354">
        <v>60206459</v>
      </c>
      <c r="S25354" t="s">
        <v>26</v>
      </c>
      <c r="T25354">
        <v>74</v>
      </c>
      <c r="U25354" t="s">
        <v>27</v>
      </c>
      <c r="V25354" t="s">
        <v>29</v>
      </c>
      <c r="W25354" t="s">
        <v>29</v>
      </c>
      <c r="X25354">
        <v>32.56</v>
      </c>
      <c r="Y25354">
        <v>8</v>
      </c>
      <c r="Z25354">
        <v>6</v>
      </c>
      <c r="AA25354" t="s">
        <v>30</v>
      </c>
      <c r="AB25354" t="s">
        <v>31</v>
      </c>
    </row>
    <row r="25355" spans="1:28" x14ac:dyDescent="0.25">
      <c r="A25355">
        <v>20</v>
      </c>
      <c r="B25355">
        <v>94</v>
      </c>
      <c r="C25355">
        <v>994</v>
      </c>
      <c r="D25355">
        <v>672959</v>
      </c>
      <c r="E25355">
        <v>1</v>
      </c>
      <c r="F25355" t="s">
        <v>35295</v>
      </c>
      <c r="G25355" t="s">
        <v>32</v>
      </c>
      <c r="H25355" t="s">
        <v>33</v>
      </c>
      <c r="I25355" t="s">
        <v>35296</v>
      </c>
      <c r="J25355">
        <v>36</v>
      </c>
      <c r="K25355">
        <v>6</v>
      </c>
      <c r="L25355">
        <v>6.2</v>
      </c>
      <c r="M25355">
        <v>1</v>
      </c>
      <c r="N25355">
        <v>24</v>
      </c>
      <c r="O25355">
        <v>4</v>
      </c>
      <c r="P25355">
        <v>44336</v>
      </c>
      <c r="Q25355">
        <v>44336</v>
      </c>
      <c r="R25355">
        <v>3.9300641000014579E+17</v>
      </c>
      <c r="S25355" t="s">
        <v>35296</v>
      </c>
      <c r="T25355">
        <v>4</v>
      </c>
      <c r="U25355" t="s">
        <v>27</v>
      </c>
      <c r="V25355" t="s">
        <v>29</v>
      </c>
      <c r="W25355" t="s">
        <v>29</v>
      </c>
      <c r="X25355">
        <v>72.12</v>
      </c>
      <c r="Y25355">
        <v>8</v>
      </c>
      <c r="Z25355">
        <v>6</v>
      </c>
      <c r="AA25355" t="s">
        <v>30</v>
      </c>
      <c r="AB25355" t="s">
        <v>31</v>
      </c>
    </row>
    <row r="25356" spans="1:28" x14ac:dyDescent="0.25">
      <c r="A25356">
        <v>20</v>
      </c>
      <c r="B25356">
        <v>94</v>
      </c>
      <c r="C25356">
        <v>994</v>
      </c>
      <c r="D25356">
        <v>672959</v>
      </c>
      <c r="E25356">
        <v>1</v>
      </c>
      <c r="F25356" t="s">
        <v>35295</v>
      </c>
      <c r="G25356" t="s">
        <v>23</v>
      </c>
      <c r="H25356" t="s">
        <v>24</v>
      </c>
      <c r="I25356" t="s">
        <v>35297</v>
      </c>
      <c r="J25356">
        <v>36</v>
      </c>
      <c r="K25356">
        <v>6</v>
      </c>
      <c r="L25356">
        <v>6.2</v>
      </c>
      <c r="M25356">
        <v>1</v>
      </c>
      <c r="N25356">
        <v>288</v>
      </c>
      <c r="O25356">
        <v>8</v>
      </c>
      <c r="P25356">
        <v>44391</v>
      </c>
      <c r="Q25356">
        <v>44391</v>
      </c>
      <c r="R25356">
        <v>29400010</v>
      </c>
      <c r="S25356" t="s">
        <v>26</v>
      </c>
      <c r="T25356">
        <v>99.6</v>
      </c>
      <c r="U25356" t="s">
        <v>27</v>
      </c>
      <c r="V25356" t="s">
        <v>29</v>
      </c>
      <c r="W25356" t="s">
        <v>29</v>
      </c>
      <c r="X25356">
        <v>72.12</v>
      </c>
      <c r="Y25356">
        <v>8</v>
      </c>
      <c r="Z25356">
        <v>6</v>
      </c>
      <c r="AA25356" t="s">
        <v>30</v>
      </c>
      <c r="AB25356" t="s">
        <v>31</v>
      </c>
    </row>
    <row r="25357" spans="1:28" x14ac:dyDescent="0.25">
      <c r="A25357">
        <v>20</v>
      </c>
      <c r="B25357">
        <v>94</v>
      </c>
      <c r="C25357">
        <v>994</v>
      </c>
      <c r="D25357">
        <v>672975</v>
      </c>
      <c r="E25357">
        <v>1</v>
      </c>
      <c r="F25357" t="s">
        <v>35298</v>
      </c>
      <c r="G25357" t="s">
        <v>23</v>
      </c>
      <c r="H25357" t="s">
        <v>24</v>
      </c>
      <c r="I25357" t="s">
        <v>35299</v>
      </c>
      <c r="J25357">
        <v>48</v>
      </c>
      <c r="K25357">
        <v>12</v>
      </c>
      <c r="L25357">
        <v>4.3</v>
      </c>
      <c r="M25357">
        <v>1</v>
      </c>
      <c r="N25357">
        <v>1344</v>
      </c>
      <c r="O25357">
        <v>28</v>
      </c>
      <c r="P25357">
        <v>42713</v>
      </c>
      <c r="Q25357">
        <v>42713</v>
      </c>
      <c r="R25357">
        <v>24885553</v>
      </c>
      <c r="S25357" t="s">
        <v>26</v>
      </c>
      <c r="T25357">
        <v>170.4</v>
      </c>
      <c r="U25357" t="s">
        <v>27</v>
      </c>
      <c r="V25357" t="s">
        <v>29</v>
      </c>
      <c r="W25357" t="s">
        <v>29</v>
      </c>
      <c r="X25357">
        <v>21.75</v>
      </c>
      <c r="Y25357">
        <v>20</v>
      </c>
      <c r="Z25357">
        <v>3</v>
      </c>
      <c r="AA25357" t="s">
        <v>30</v>
      </c>
      <c r="AB25357" t="s">
        <v>31</v>
      </c>
    </row>
    <row r="25358" spans="1:28" x14ac:dyDescent="0.25">
      <c r="A25358">
        <v>20</v>
      </c>
      <c r="B25358">
        <v>94</v>
      </c>
      <c r="C25358">
        <v>994</v>
      </c>
      <c r="D25358">
        <v>672975</v>
      </c>
      <c r="E25358">
        <v>1</v>
      </c>
      <c r="F25358" t="s">
        <v>35298</v>
      </c>
      <c r="G25358" t="s">
        <v>23</v>
      </c>
      <c r="H25358" t="s">
        <v>24</v>
      </c>
      <c r="I25358" t="s">
        <v>35300</v>
      </c>
      <c r="J25358">
        <v>48</v>
      </c>
      <c r="K25358">
        <v>12</v>
      </c>
      <c r="L25358">
        <v>4.3</v>
      </c>
      <c r="M25358">
        <v>1</v>
      </c>
      <c r="N25358">
        <v>1152</v>
      </c>
      <c r="O25358">
        <v>24</v>
      </c>
      <c r="P25358">
        <v>42713</v>
      </c>
      <c r="Q25358">
        <v>42713</v>
      </c>
      <c r="R25358">
        <v>24881005</v>
      </c>
      <c r="S25358" t="s">
        <v>26</v>
      </c>
      <c r="T25358">
        <v>153.19999999999999</v>
      </c>
      <c r="U25358" t="s">
        <v>27</v>
      </c>
      <c r="V25358" t="s">
        <v>29</v>
      </c>
      <c r="W25358" t="s">
        <v>29</v>
      </c>
      <c r="X25358">
        <v>21.75</v>
      </c>
      <c r="Y25358">
        <v>20</v>
      </c>
      <c r="Z25358">
        <v>3</v>
      </c>
      <c r="AA25358" t="s">
        <v>30</v>
      </c>
      <c r="AB25358" t="s">
        <v>31</v>
      </c>
    </row>
    <row r="25359" spans="1:28" x14ac:dyDescent="0.25">
      <c r="A25359">
        <v>20</v>
      </c>
      <c r="B25359">
        <v>94</v>
      </c>
      <c r="C25359">
        <v>994</v>
      </c>
      <c r="D25359">
        <v>672975</v>
      </c>
      <c r="E25359">
        <v>1</v>
      </c>
      <c r="F25359" t="s">
        <v>35298</v>
      </c>
      <c r="G25359" t="s">
        <v>32</v>
      </c>
      <c r="H25359" t="s">
        <v>33</v>
      </c>
      <c r="I25359" t="s">
        <v>35301</v>
      </c>
      <c r="J25359">
        <v>48</v>
      </c>
      <c r="K25359">
        <v>12</v>
      </c>
      <c r="L25359">
        <v>4.3</v>
      </c>
      <c r="M25359">
        <v>1</v>
      </c>
      <c r="N25359">
        <v>228</v>
      </c>
      <c r="O25359">
        <v>19</v>
      </c>
      <c r="P25359">
        <v>42713</v>
      </c>
      <c r="Q25359">
        <v>42713</v>
      </c>
      <c r="R25359">
        <v>61107953</v>
      </c>
      <c r="S25359" t="s">
        <v>35301</v>
      </c>
      <c r="T25359">
        <v>19</v>
      </c>
      <c r="U25359" t="s">
        <v>27</v>
      </c>
      <c r="V25359" t="s">
        <v>29</v>
      </c>
      <c r="W25359" t="s">
        <v>29</v>
      </c>
      <c r="X25359">
        <v>21.75</v>
      </c>
      <c r="Y25359">
        <v>20</v>
      </c>
      <c r="Z25359">
        <v>3</v>
      </c>
      <c r="AA25359" t="s">
        <v>30</v>
      </c>
      <c r="AB25359" t="s">
        <v>31</v>
      </c>
    </row>
    <row r="25360" spans="1:28" x14ac:dyDescent="0.25">
      <c r="A25360">
        <v>20</v>
      </c>
      <c r="B25360">
        <v>94</v>
      </c>
      <c r="C25360">
        <v>994</v>
      </c>
      <c r="D25360">
        <v>672975</v>
      </c>
      <c r="E25360">
        <v>1</v>
      </c>
      <c r="F25360" t="s">
        <v>35298</v>
      </c>
      <c r="G25360" t="s">
        <v>23</v>
      </c>
      <c r="H25360" t="s">
        <v>24</v>
      </c>
      <c r="I25360" t="s">
        <v>35302</v>
      </c>
      <c r="J25360">
        <v>48</v>
      </c>
      <c r="K25360">
        <v>12</v>
      </c>
      <c r="L25360">
        <v>4.3</v>
      </c>
      <c r="M25360">
        <v>1</v>
      </c>
      <c r="N25360">
        <v>336</v>
      </c>
      <c r="O25360">
        <v>7</v>
      </c>
      <c r="P25360">
        <v>42713</v>
      </c>
      <c r="Q25360">
        <v>42713</v>
      </c>
      <c r="R25360">
        <v>24880749</v>
      </c>
      <c r="S25360" t="s">
        <v>26</v>
      </c>
      <c r="T25360">
        <v>80.099999999999994</v>
      </c>
      <c r="U25360" t="s">
        <v>27</v>
      </c>
      <c r="V25360" t="s">
        <v>29</v>
      </c>
      <c r="W25360" t="s">
        <v>29</v>
      </c>
      <c r="X25360">
        <v>21.75</v>
      </c>
      <c r="Y25360">
        <v>20</v>
      </c>
      <c r="Z25360">
        <v>3</v>
      </c>
      <c r="AA25360" t="s">
        <v>30</v>
      </c>
      <c r="AB25360" t="s">
        <v>31</v>
      </c>
    </row>
    <row r="25361" spans="1:28" x14ac:dyDescent="0.25">
      <c r="A25361">
        <v>20</v>
      </c>
      <c r="B25361">
        <v>94</v>
      </c>
      <c r="C25361">
        <v>994</v>
      </c>
      <c r="D25361">
        <v>673052</v>
      </c>
      <c r="E25361">
        <v>1</v>
      </c>
      <c r="F25361" t="s">
        <v>35303</v>
      </c>
      <c r="G25361" t="s">
        <v>32</v>
      </c>
      <c r="H25361" t="s">
        <v>24</v>
      </c>
      <c r="I25361" t="s">
        <v>35304</v>
      </c>
      <c r="J25361">
        <v>6</v>
      </c>
      <c r="K25361">
        <v>6</v>
      </c>
      <c r="L25361">
        <v>5.65</v>
      </c>
      <c r="M25361">
        <v>0</v>
      </c>
      <c r="N25361">
        <v>894</v>
      </c>
      <c r="O25361">
        <v>149</v>
      </c>
      <c r="P25361">
        <v>44591</v>
      </c>
      <c r="Q25361">
        <v>44383</v>
      </c>
      <c r="R25361">
        <v>3.9300675410644678E+17</v>
      </c>
      <c r="S25361" t="s">
        <v>35304</v>
      </c>
      <c r="T25361">
        <v>891.85</v>
      </c>
      <c r="U25361" t="s">
        <v>27</v>
      </c>
      <c r="V25361" t="s">
        <v>29</v>
      </c>
      <c r="W25361" t="s">
        <v>29</v>
      </c>
      <c r="X25361">
        <v>18.489999999999998</v>
      </c>
      <c r="Y25361">
        <v>16</v>
      </c>
      <c r="Z25361">
        <v>11</v>
      </c>
      <c r="AA25361" t="s">
        <v>30</v>
      </c>
      <c r="AB25361" t="s">
        <v>31</v>
      </c>
    </row>
    <row r="25362" spans="1:28" x14ac:dyDescent="0.25">
      <c r="A25362">
        <v>20</v>
      </c>
      <c r="B25362">
        <v>94</v>
      </c>
      <c r="C25362">
        <v>994</v>
      </c>
      <c r="D25362">
        <v>673073</v>
      </c>
      <c r="E25362">
        <v>1</v>
      </c>
      <c r="F25362" t="s">
        <v>35305</v>
      </c>
      <c r="G25362" t="s">
        <v>32</v>
      </c>
      <c r="H25362" t="s">
        <v>24</v>
      </c>
      <c r="I25362" t="s">
        <v>35306</v>
      </c>
      <c r="J25362">
        <v>8</v>
      </c>
      <c r="K25362">
        <v>8</v>
      </c>
      <c r="L25362">
        <v>4.0999999999999996</v>
      </c>
      <c r="M25362">
        <v>0</v>
      </c>
      <c r="N25362">
        <v>0</v>
      </c>
      <c r="O25362">
        <v>0</v>
      </c>
      <c r="S25362" t="s">
        <v>35306</v>
      </c>
      <c r="T25362">
        <v>50</v>
      </c>
      <c r="U25362" t="s">
        <v>27</v>
      </c>
      <c r="V25362" t="s">
        <v>26</v>
      </c>
      <c r="W25362" t="s">
        <v>29</v>
      </c>
      <c r="X25362">
        <v>18.010000000000002</v>
      </c>
      <c r="Y25362">
        <v>24</v>
      </c>
      <c r="Z25362">
        <v>9</v>
      </c>
      <c r="AA25362" t="s">
        <v>30</v>
      </c>
      <c r="AB25362" t="s">
        <v>31</v>
      </c>
    </row>
    <row r="25363" spans="1:28" x14ac:dyDescent="0.25">
      <c r="A25363">
        <v>20</v>
      </c>
      <c r="B25363">
        <v>94</v>
      </c>
      <c r="C25363">
        <v>994</v>
      </c>
      <c r="D25363">
        <v>673222</v>
      </c>
      <c r="E25363">
        <v>1</v>
      </c>
      <c r="F25363" t="s">
        <v>35307</v>
      </c>
      <c r="G25363" t="s">
        <v>23</v>
      </c>
      <c r="H25363" t="s">
        <v>24</v>
      </c>
      <c r="I25363" t="s">
        <v>35308</v>
      </c>
      <c r="J25363">
        <v>72</v>
      </c>
      <c r="K25363">
        <v>12</v>
      </c>
      <c r="L25363">
        <v>3.5</v>
      </c>
      <c r="M25363">
        <v>0.57199999999999995</v>
      </c>
      <c r="N25363">
        <v>144</v>
      </c>
      <c r="O25363">
        <v>2</v>
      </c>
      <c r="P25363">
        <v>44742</v>
      </c>
      <c r="Q25363">
        <v>44357</v>
      </c>
      <c r="R25363">
        <v>29345984</v>
      </c>
      <c r="S25363" t="s">
        <v>26</v>
      </c>
      <c r="T25363">
        <v>57</v>
      </c>
      <c r="U25363" t="s">
        <v>27</v>
      </c>
      <c r="V25363" t="s">
        <v>29</v>
      </c>
      <c r="W25363" t="s">
        <v>29</v>
      </c>
      <c r="X25363">
        <v>27.27</v>
      </c>
      <c r="Y25363">
        <v>21</v>
      </c>
      <c r="Z25363">
        <v>5</v>
      </c>
      <c r="AA25363" t="s">
        <v>30</v>
      </c>
      <c r="AB25363" t="s">
        <v>31</v>
      </c>
    </row>
    <row r="25364" spans="1:28" x14ac:dyDescent="0.25">
      <c r="A25364">
        <v>20</v>
      </c>
      <c r="B25364">
        <v>94</v>
      </c>
      <c r="C25364">
        <v>994</v>
      </c>
      <c r="D25364">
        <v>673222</v>
      </c>
      <c r="E25364">
        <v>1</v>
      </c>
      <c r="F25364" t="s">
        <v>35307</v>
      </c>
      <c r="G25364" t="s">
        <v>32</v>
      </c>
      <c r="H25364" t="s">
        <v>33</v>
      </c>
      <c r="I25364" t="s">
        <v>35309</v>
      </c>
      <c r="J25364">
        <v>72</v>
      </c>
      <c r="K25364">
        <v>12</v>
      </c>
      <c r="L25364">
        <v>3.5</v>
      </c>
      <c r="M25364">
        <v>0.57199999999999995</v>
      </c>
      <c r="N25364">
        <v>168</v>
      </c>
      <c r="O25364">
        <v>14</v>
      </c>
      <c r="P25364">
        <v>44742</v>
      </c>
      <c r="Q25364">
        <v>44357</v>
      </c>
      <c r="R25364">
        <v>29335008</v>
      </c>
      <c r="S25364" t="s">
        <v>35309</v>
      </c>
      <c r="T25364">
        <v>8.0079999999999991</v>
      </c>
      <c r="U25364" t="s">
        <v>27</v>
      </c>
      <c r="V25364" t="s">
        <v>29</v>
      </c>
      <c r="W25364" t="s">
        <v>29</v>
      </c>
      <c r="X25364">
        <v>27.27</v>
      </c>
      <c r="Y25364">
        <v>21</v>
      </c>
      <c r="Z25364">
        <v>5</v>
      </c>
      <c r="AA25364" t="s">
        <v>30</v>
      </c>
      <c r="AB25364" t="s">
        <v>31</v>
      </c>
    </row>
    <row r="25365" spans="1:28" x14ac:dyDescent="0.25">
      <c r="A25365">
        <v>20</v>
      </c>
      <c r="B25365">
        <v>94</v>
      </c>
      <c r="C25365">
        <v>994</v>
      </c>
      <c r="D25365">
        <v>673222</v>
      </c>
      <c r="E25365">
        <v>1</v>
      </c>
      <c r="F25365" t="s">
        <v>35307</v>
      </c>
      <c r="G25365" t="s">
        <v>23</v>
      </c>
      <c r="H25365" t="s">
        <v>24</v>
      </c>
      <c r="I25365" t="s">
        <v>35310</v>
      </c>
      <c r="J25365">
        <v>72</v>
      </c>
      <c r="K25365">
        <v>12</v>
      </c>
      <c r="L25365">
        <v>3.5</v>
      </c>
      <c r="M25365">
        <v>0.57199999999999995</v>
      </c>
      <c r="N25365">
        <v>360</v>
      </c>
      <c r="O25365">
        <v>5</v>
      </c>
      <c r="P25365">
        <v>44742</v>
      </c>
      <c r="Q25365">
        <v>44379</v>
      </c>
      <c r="R25365">
        <v>29378739</v>
      </c>
      <c r="S25365" t="s">
        <v>26</v>
      </c>
      <c r="T25365">
        <v>67.5</v>
      </c>
      <c r="U25365" t="s">
        <v>27</v>
      </c>
      <c r="V25365" t="s">
        <v>29</v>
      </c>
      <c r="W25365" t="s">
        <v>29</v>
      </c>
      <c r="X25365">
        <v>27.27</v>
      </c>
      <c r="Y25365">
        <v>21</v>
      </c>
      <c r="Z25365">
        <v>5</v>
      </c>
      <c r="AA25365" t="s">
        <v>30</v>
      </c>
      <c r="AB25365" t="s">
        <v>31</v>
      </c>
    </row>
    <row r="25366" spans="1:28" x14ac:dyDescent="0.25">
      <c r="A25366">
        <v>20</v>
      </c>
      <c r="B25366">
        <v>94</v>
      </c>
      <c r="C25366">
        <v>994</v>
      </c>
      <c r="D25366">
        <v>673230</v>
      </c>
      <c r="E25366">
        <v>1</v>
      </c>
      <c r="F25366" t="s">
        <v>35311</v>
      </c>
      <c r="G25366" t="s">
        <v>23</v>
      </c>
      <c r="H25366" t="s">
        <v>24</v>
      </c>
      <c r="I25366" t="s">
        <v>35312</v>
      </c>
      <c r="J25366">
        <v>100</v>
      </c>
      <c r="K25366">
        <v>1</v>
      </c>
      <c r="L25366">
        <v>10.6</v>
      </c>
      <c r="M25366">
        <v>0.10100000000000001</v>
      </c>
      <c r="N25366">
        <v>100</v>
      </c>
      <c r="O25366">
        <v>1</v>
      </c>
      <c r="P25366">
        <v>44393</v>
      </c>
      <c r="Q25366">
        <v>44393</v>
      </c>
      <c r="R25366">
        <v>3.9346734601084256E+17</v>
      </c>
      <c r="S25366" t="s">
        <v>26</v>
      </c>
      <c r="T25366">
        <v>60.6</v>
      </c>
      <c r="U25366" t="s">
        <v>27</v>
      </c>
      <c r="V25366" t="s">
        <v>28</v>
      </c>
      <c r="W25366" t="s">
        <v>29</v>
      </c>
      <c r="X25366">
        <v>115.14</v>
      </c>
      <c r="Y25366">
        <v>8</v>
      </c>
      <c r="Z25366">
        <v>3</v>
      </c>
      <c r="AA25366" t="s">
        <v>30</v>
      </c>
      <c r="AB25366" t="s">
        <v>31</v>
      </c>
    </row>
    <row r="25367" spans="1:28" x14ac:dyDescent="0.25">
      <c r="A25367">
        <v>20</v>
      </c>
      <c r="B25367">
        <v>94</v>
      </c>
      <c r="C25367">
        <v>994</v>
      </c>
      <c r="D25367">
        <v>673230</v>
      </c>
      <c r="E25367">
        <v>1</v>
      </c>
      <c r="F25367" t="s">
        <v>35311</v>
      </c>
      <c r="G25367" t="s">
        <v>32</v>
      </c>
      <c r="H25367" t="s">
        <v>33</v>
      </c>
      <c r="I25367" t="s">
        <v>35313</v>
      </c>
      <c r="J25367">
        <v>100</v>
      </c>
      <c r="K25367">
        <v>1</v>
      </c>
      <c r="L25367">
        <v>10.6</v>
      </c>
      <c r="M25367">
        <v>0.10100000000000001</v>
      </c>
      <c r="N25367">
        <v>154</v>
      </c>
      <c r="O25367">
        <v>154</v>
      </c>
      <c r="P25367">
        <v>44386</v>
      </c>
      <c r="Q25367">
        <v>44386</v>
      </c>
      <c r="R25367">
        <v>3.9346734601081594E+17</v>
      </c>
      <c r="S25367" t="s">
        <v>35313</v>
      </c>
      <c r="T25367">
        <v>15.554</v>
      </c>
      <c r="U25367" t="s">
        <v>27</v>
      </c>
      <c r="V25367" t="s">
        <v>29</v>
      </c>
      <c r="W25367" t="s">
        <v>29</v>
      </c>
      <c r="X25367">
        <v>115.14</v>
      </c>
      <c r="Y25367">
        <v>8</v>
      </c>
      <c r="Z25367">
        <v>3</v>
      </c>
      <c r="AA25367" t="s">
        <v>30</v>
      </c>
      <c r="AB25367" t="s">
        <v>31</v>
      </c>
    </row>
    <row r="25368" spans="1:28" x14ac:dyDescent="0.25">
      <c r="A25368">
        <v>20</v>
      </c>
      <c r="B25368">
        <v>94</v>
      </c>
      <c r="C25368">
        <v>994</v>
      </c>
      <c r="D25368">
        <v>673832</v>
      </c>
      <c r="E25368">
        <v>1</v>
      </c>
      <c r="F25368" t="s">
        <v>35314</v>
      </c>
      <c r="G25368" t="s">
        <v>32</v>
      </c>
      <c r="H25368" t="s">
        <v>24</v>
      </c>
      <c r="I25368" t="s">
        <v>35315</v>
      </c>
      <c r="J25368">
        <v>12</v>
      </c>
      <c r="K25368">
        <v>12</v>
      </c>
      <c r="L25368">
        <v>2.61</v>
      </c>
      <c r="M25368">
        <v>0</v>
      </c>
      <c r="N25368">
        <v>408</v>
      </c>
      <c r="O25368">
        <v>34</v>
      </c>
      <c r="P25368">
        <v>44535</v>
      </c>
      <c r="Q25368">
        <v>44386</v>
      </c>
      <c r="R25368">
        <v>1.9310015018705232E+17</v>
      </c>
      <c r="S25368" t="s">
        <v>35315</v>
      </c>
      <c r="T25368">
        <v>138.74</v>
      </c>
      <c r="U25368" t="s">
        <v>27</v>
      </c>
      <c r="V25368" t="s">
        <v>29</v>
      </c>
      <c r="W25368" t="s">
        <v>29</v>
      </c>
      <c r="X25368">
        <v>31.32</v>
      </c>
      <c r="Y25368">
        <v>8</v>
      </c>
      <c r="Z25368">
        <v>6</v>
      </c>
      <c r="AA25368" t="s">
        <v>30</v>
      </c>
      <c r="AB25368" t="s">
        <v>31</v>
      </c>
    </row>
    <row r="25369" spans="1:28" x14ac:dyDescent="0.25">
      <c r="A25369">
        <v>20</v>
      </c>
      <c r="B25369">
        <v>94</v>
      </c>
      <c r="C25369">
        <v>994</v>
      </c>
      <c r="D25369">
        <v>673832</v>
      </c>
      <c r="E25369">
        <v>1</v>
      </c>
      <c r="F25369" t="s">
        <v>35314</v>
      </c>
      <c r="G25369" t="s">
        <v>23</v>
      </c>
      <c r="H25369" t="s">
        <v>24</v>
      </c>
      <c r="I25369" t="s">
        <v>35316</v>
      </c>
      <c r="J25369">
        <v>12</v>
      </c>
      <c r="K25369">
        <v>12</v>
      </c>
      <c r="L25369">
        <v>2.61</v>
      </c>
      <c r="M25369">
        <v>0</v>
      </c>
      <c r="N25369">
        <v>576</v>
      </c>
      <c r="O25369">
        <v>48</v>
      </c>
      <c r="P25369">
        <v>44535</v>
      </c>
      <c r="Q25369">
        <v>44386</v>
      </c>
      <c r="R25369">
        <v>1.9310015018705229E+17</v>
      </c>
      <c r="S25369" t="s">
        <v>26</v>
      </c>
      <c r="T25369">
        <v>175.28</v>
      </c>
      <c r="U25369" t="s">
        <v>27</v>
      </c>
      <c r="V25369" t="s">
        <v>29</v>
      </c>
      <c r="W25369" t="s">
        <v>29</v>
      </c>
      <c r="X25369">
        <v>31.32</v>
      </c>
      <c r="Y25369">
        <v>8</v>
      </c>
      <c r="Z25369">
        <v>6</v>
      </c>
      <c r="AA25369" t="s">
        <v>30</v>
      </c>
      <c r="AB25369" t="s">
        <v>31</v>
      </c>
    </row>
    <row r="25370" spans="1:28" x14ac:dyDescent="0.25">
      <c r="A25370">
        <v>20</v>
      </c>
      <c r="B25370">
        <v>94</v>
      </c>
      <c r="C25370">
        <v>994</v>
      </c>
      <c r="D25370">
        <v>673832</v>
      </c>
      <c r="E25370">
        <v>1</v>
      </c>
      <c r="F25370" t="s">
        <v>35314</v>
      </c>
      <c r="G25370" t="s">
        <v>23</v>
      </c>
      <c r="H25370" t="s">
        <v>24</v>
      </c>
      <c r="I25370" t="s">
        <v>35317</v>
      </c>
      <c r="J25370">
        <v>12</v>
      </c>
      <c r="K25370">
        <v>12</v>
      </c>
      <c r="L25370">
        <v>2.61</v>
      </c>
      <c r="M25370">
        <v>0</v>
      </c>
      <c r="N25370">
        <v>576</v>
      </c>
      <c r="O25370">
        <v>48</v>
      </c>
      <c r="P25370">
        <v>44535</v>
      </c>
      <c r="Q25370">
        <v>44390</v>
      </c>
      <c r="R25370">
        <v>1.931001501870689E+17</v>
      </c>
      <c r="S25370" t="s">
        <v>26</v>
      </c>
      <c r="T25370">
        <v>175.28</v>
      </c>
      <c r="U25370" t="s">
        <v>27</v>
      </c>
      <c r="V25370" t="s">
        <v>29</v>
      </c>
      <c r="W25370" t="s">
        <v>29</v>
      </c>
      <c r="X25370">
        <v>31.32</v>
      </c>
      <c r="Y25370">
        <v>8</v>
      </c>
      <c r="Z25370">
        <v>6</v>
      </c>
      <c r="AA25370" t="s">
        <v>30</v>
      </c>
      <c r="AB25370" t="s">
        <v>31</v>
      </c>
    </row>
    <row r="25371" spans="1:28" x14ac:dyDescent="0.25">
      <c r="A25371">
        <v>20</v>
      </c>
      <c r="B25371">
        <v>94</v>
      </c>
      <c r="C25371">
        <v>994</v>
      </c>
      <c r="D25371">
        <v>673832</v>
      </c>
      <c r="E25371">
        <v>1</v>
      </c>
      <c r="F25371" t="s">
        <v>35314</v>
      </c>
      <c r="G25371" t="s">
        <v>23</v>
      </c>
      <c r="H25371" t="s">
        <v>24</v>
      </c>
      <c r="I25371" t="s">
        <v>35318</v>
      </c>
      <c r="J25371">
        <v>12</v>
      </c>
      <c r="K25371">
        <v>12</v>
      </c>
      <c r="L25371">
        <v>2.61</v>
      </c>
      <c r="M25371">
        <v>0</v>
      </c>
      <c r="N25371">
        <v>576</v>
      </c>
      <c r="O25371">
        <v>48</v>
      </c>
      <c r="P25371">
        <v>44535</v>
      </c>
      <c r="Q25371">
        <v>44390</v>
      </c>
      <c r="R25371">
        <v>1.931001501870567E+17</v>
      </c>
      <c r="S25371" t="s">
        <v>26</v>
      </c>
      <c r="T25371">
        <v>175.28</v>
      </c>
      <c r="U25371" t="s">
        <v>27</v>
      </c>
      <c r="V25371" t="s">
        <v>29</v>
      </c>
      <c r="W25371" t="s">
        <v>29</v>
      </c>
      <c r="X25371">
        <v>31.32</v>
      </c>
      <c r="Y25371">
        <v>8</v>
      </c>
      <c r="Z25371">
        <v>6</v>
      </c>
      <c r="AA25371" t="s">
        <v>30</v>
      </c>
      <c r="AB25371" t="s">
        <v>31</v>
      </c>
    </row>
    <row r="25372" spans="1:28" x14ac:dyDescent="0.25">
      <c r="A25372">
        <v>20</v>
      </c>
      <c r="B25372">
        <v>94</v>
      </c>
      <c r="C25372">
        <v>994</v>
      </c>
      <c r="D25372">
        <v>673832</v>
      </c>
      <c r="E25372">
        <v>1</v>
      </c>
      <c r="F25372" t="s">
        <v>35314</v>
      </c>
      <c r="G25372" t="s">
        <v>23</v>
      </c>
      <c r="H25372" t="s">
        <v>24</v>
      </c>
      <c r="I25372" t="s">
        <v>35319</v>
      </c>
      <c r="J25372">
        <v>12</v>
      </c>
      <c r="K25372">
        <v>12</v>
      </c>
      <c r="L25372">
        <v>2.61</v>
      </c>
      <c r="M25372">
        <v>0</v>
      </c>
      <c r="N25372">
        <v>576</v>
      </c>
      <c r="O25372">
        <v>48</v>
      </c>
      <c r="P25372">
        <v>44535</v>
      </c>
      <c r="Q25372">
        <v>44390</v>
      </c>
      <c r="R25372">
        <v>1.9310015018708829E+17</v>
      </c>
      <c r="S25372" t="s">
        <v>26</v>
      </c>
      <c r="T25372">
        <v>175.28</v>
      </c>
      <c r="U25372" t="s">
        <v>27</v>
      </c>
      <c r="V25372" t="s">
        <v>29</v>
      </c>
      <c r="W25372" t="s">
        <v>29</v>
      </c>
      <c r="X25372">
        <v>31.32</v>
      </c>
      <c r="Y25372">
        <v>8</v>
      </c>
      <c r="Z25372">
        <v>6</v>
      </c>
      <c r="AA25372" t="s">
        <v>30</v>
      </c>
      <c r="AB25372" t="s">
        <v>31</v>
      </c>
    </row>
    <row r="25373" spans="1:28" x14ac:dyDescent="0.25">
      <c r="A25373">
        <v>20</v>
      </c>
      <c r="B25373">
        <v>94</v>
      </c>
      <c r="C25373">
        <v>994</v>
      </c>
      <c r="D25373">
        <v>673918</v>
      </c>
      <c r="E25373">
        <v>1</v>
      </c>
      <c r="F25373" t="s">
        <v>35320</v>
      </c>
      <c r="G25373" t="s">
        <v>32</v>
      </c>
      <c r="H25373" t="s">
        <v>33</v>
      </c>
      <c r="I25373" t="s">
        <v>35321</v>
      </c>
      <c r="J25373">
        <v>144</v>
      </c>
      <c r="K25373">
        <v>6</v>
      </c>
      <c r="L25373">
        <v>5.6</v>
      </c>
      <c r="M25373">
        <v>0.22</v>
      </c>
      <c r="N25373">
        <v>180</v>
      </c>
      <c r="O25373">
        <v>30</v>
      </c>
      <c r="P25373">
        <v>43426</v>
      </c>
      <c r="Q25373">
        <v>43426</v>
      </c>
      <c r="R25373">
        <v>27162507</v>
      </c>
      <c r="S25373" t="s">
        <v>35321</v>
      </c>
      <c r="T25373">
        <v>6.6</v>
      </c>
      <c r="U25373" t="s">
        <v>27</v>
      </c>
      <c r="V25373" t="s">
        <v>29</v>
      </c>
      <c r="W25373" t="s">
        <v>29</v>
      </c>
      <c r="X25373">
        <v>11.1</v>
      </c>
      <c r="Y25373">
        <v>10</v>
      </c>
      <c r="Z25373">
        <v>2</v>
      </c>
      <c r="AA25373" t="s">
        <v>30</v>
      </c>
      <c r="AB25373" t="s">
        <v>31</v>
      </c>
    </row>
    <row r="25374" spans="1:28" x14ac:dyDescent="0.25">
      <c r="A25374">
        <v>20</v>
      </c>
      <c r="B25374">
        <v>94</v>
      </c>
      <c r="C25374">
        <v>994</v>
      </c>
      <c r="D25374">
        <v>673921</v>
      </c>
      <c r="E25374">
        <v>1</v>
      </c>
      <c r="F25374" t="s">
        <v>35322</v>
      </c>
      <c r="G25374" t="s">
        <v>23</v>
      </c>
      <c r="H25374" t="s">
        <v>24</v>
      </c>
      <c r="I25374" t="s">
        <v>35323</v>
      </c>
      <c r="J25374">
        <v>12</v>
      </c>
      <c r="K25374">
        <v>3</v>
      </c>
      <c r="L25374">
        <v>3.1</v>
      </c>
      <c r="M25374">
        <v>0.74</v>
      </c>
      <c r="N25374">
        <v>48</v>
      </c>
      <c r="O25374">
        <v>4</v>
      </c>
      <c r="P25374">
        <v>44361</v>
      </c>
      <c r="Q25374">
        <v>44361</v>
      </c>
      <c r="R25374">
        <v>1.9310059001035971E+17</v>
      </c>
      <c r="S25374" t="s">
        <v>26</v>
      </c>
      <c r="T25374">
        <v>62.4</v>
      </c>
      <c r="U25374" t="s">
        <v>27</v>
      </c>
      <c r="V25374" t="s">
        <v>29</v>
      </c>
      <c r="W25374" t="s">
        <v>29</v>
      </c>
      <c r="X25374">
        <v>31.32</v>
      </c>
      <c r="Y25374">
        <v>36</v>
      </c>
      <c r="Z25374">
        <v>6</v>
      </c>
      <c r="AA25374" t="s">
        <v>30</v>
      </c>
      <c r="AB25374" t="s">
        <v>31</v>
      </c>
    </row>
    <row r="25375" spans="1:28" x14ac:dyDescent="0.25">
      <c r="A25375">
        <v>20</v>
      </c>
      <c r="B25375">
        <v>94</v>
      </c>
      <c r="C25375">
        <v>994</v>
      </c>
      <c r="D25375">
        <v>673921</v>
      </c>
      <c r="E25375">
        <v>1</v>
      </c>
      <c r="F25375" t="s">
        <v>35322</v>
      </c>
      <c r="G25375" t="s">
        <v>32</v>
      </c>
      <c r="H25375" t="s">
        <v>33</v>
      </c>
      <c r="I25375" t="s">
        <v>35324</v>
      </c>
      <c r="J25375">
        <v>12</v>
      </c>
      <c r="K25375">
        <v>3</v>
      </c>
      <c r="L25375">
        <v>3.1</v>
      </c>
      <c r="M25375">
        <v>0.74</v>
      </c>
      <c r="N25375">
        <v>18</v>
      </c>
      <c r="O25375">
        <v>6</v>
      </c>
      <c r="P25375">
        <v>44330</v>
      </c>
      <c r="Q25375">
        <v>44330</v>
      </c>
      <c r="R25375">
        <v>29297733</v>
      </c>
      <c r="S25375" t="s">
        <v>35324</v>
      </c>
      <c r="T25375">
        <v>4.4400000000000004</v>
      </c>
      <c r="U25375" t="s">
        <v>27</v>
      </c>
      <c r="V25375" t="s">
        <v>29</v>
      </c>
      <c r="W25375" t="s">
        <v>29</v>
      </c>
      <c r="X25375">
        <v>31.32</v>
      </c>
      <c r="Y25375">
        <v>36</v>
      </c>
      <c r="Z25375">
        <v>6</v>
      </c>
      <c r="AA25375" t="s">
        <v>30</v>
      </c>
      <c r="AB25375" t="s">
        <v>31</v>
      </c>
    </row>
    <row r="25376" spans="1:28" x14ac:dyDescent="0.25">
      <c r="A25376">
        <v>20</v>
      </c>
      <c r="B25376">
        <v>94</v>
      </c>
      <c r="C25376">
        <v>994</v>
      </c>
      <c r="D25376">
        <v>673939</v>
      </c>
      <c r="E25376">
        <v>1</v>
      </c>
      <c r="F25376" t="s">
        <v>35325</v>
      </c>
      <c r="G25376" t="s">
        <v>23</v>
      </c>
      <c r="H25376" t="s">
        <v>24</v>
      </c>
      <c r="I25376" t="s">
        <v>35326</v>
      </c>
      <c r="J25376">
        <v>3</v>
      </c>
      <c r="K25376">
        <v>3</v>
      </c>
      <c r="L25376">
        <v>7</v>
      </c>
      <c r="M25376">
        <v>0</v>
      </c>
      <c r="N25376">
        <v>24</v>
      </c>
      <c r="O25376">
        <v>8</v>
      </c>
      <c r="P25376">
        <v>43902</v>
      </c>
      <c r="Q25376">
        <v>43902</v>
      </c>
      <c r="R25376">
        <v>28316275</v>
      </c>
      <c r="S25376" t="s">
        <v>26</v>
      </c>
      <c r="T25376">
        <v>106</v>
      </c>
      <c r="U25376" t="s">
        <v>27</v>
      </c>
      <c r="V25376" t="s">
        <v>29</v>
      </c>
      <c r="W25376" t="s">
        <v>29</v>
      </c>
      <c r="X25376">
        <v>91</v>
      </c>
      <c r="Y25376">
        <v>4</v>
      </c>
      <c r="Z25376">
        <v>2</v>
      </c>
      <c r="AA25376" t="s">
        <v>30</v>
      </c>
      <c r="AB25376" t="s">
        <v>31</v>
      </c>
    </row>
    <row r="25377" spans="1:28" x14ac:dyDescent="0.25">
      <c r="A25377">
        <v>20</v>
      </c>
      <c r="B25377">
        <v>94</v>
      </c>
      <c r="C25377">
        <v>994</v>
      </c>
      <c r="D25377">
        <v>673939</v>
      </c>
      <c r="E25377">
        <v>1</v>
      </c>
      <c r="F25377" t="s">
        <v>35325</v>
      </c>
      <c r="G25377" t="s">
        <v>32</v>
      </c>
      <c r="H25377" t="s">
        <v>24</v>
      </c>
      <c r="I25377" t="s">
        <v>35327</v>
      </c>
      <c r="J25377">
        <v>3</v>
      </c>
      <c r="K25377">
        <v>3</v>
      </c>
      <c r="L25377">
        <v>7</v>
      </c>
      <c r="M25377">
        <v>0</v>
      </c>
      <c r="N25377">
        <v>15</v>
      </c>
      <c r="O25377">
        <v>5</v>
      </c>
      <c r="P25377">
        <v>43902</v>
      </c>
      <c r="Q25377">
        <v>43902</v>
      </c>
      <c r="R25377">
        <v>28316282</v>
      </c>
      <c r="S25377" t="s">
        <v>35327</v>
      </c>
      <c r="T25377">
        <v>85</v>
      </c>
      <c r="U25377" t="s">
        <v>27</v>
      </c>
      <c r="V25377" t="s">
        <v>29</v>
      </c>
      <c r="W25377" t="s">
        <v>29</v>
      </c>
      <c r="X25377">
        <v>91</v>
      </c>
      <c r="Y25377">
        <v>4</v>
      </c>
      <c r="Z25377">
        <v>2</v>
      </c>
      <c r="AA25377" t="s">
        <v>30</v>
      </c>
      <c r="AB25377" t="s">
        <v>31</v>
      </c>
    </row>
    <row r="25378" spans="1:28" x14ac:dyDescent="0.25">
      <c r="A25378">
        <v>20</v>
      </c>
      <c r="B25378">
        <v>94</v>
      </c>
      <c r="C25378">
        <v>994</v>
      </c>
      <c r="D25378">
        <v>673947</v>
      </c>
      <c r="E25378">
        <v>1</v>
      </c>
      <c r="F25378" t="s">
        <v>35328</v>
      </c>
      <c r="G25378" t="s">
        <v>32</v>
      </c>
      <c r="H25378" t="s">
        <v>24</v>
      </c>
      <c r="I25378" t="s">
        <v>35329</v>
      </c>
      <c r="J25378">
        <v>4</v>
      </c>
      <c r="K25378">
        <v>4</v>
      </c>
      <c r="L25378">
        <v>0.85299999999999998</v>
      </c>
      <c r="M25378">
        <v>0</v>
      </c>
      <c r="N25378">
        <v>0</v>
      </c>
      <c r="O25378">
        <v>0</v>
      </c>
      <c r="S25378" t="s">
        <v>35329</v>
      </c>
      <c r="T25378">
        <v>50</v>
      </c>
      <c r="U25378" t="s">
        <v>27</v>
      </c>
      <c r="V25378" t="s">
        <v>26</v>
      </c>
      <c r="W25378" t="s">
        <v>29</v>
      </c>
      <c r="X25378">
        <v>13.33</v>
      </c>
      <c r="Y25378">
        <v>24</v>
      </c>
      <c r="Z25378">
        <v>6</v>
      </c>
      <c r="AA25378" t="s">
        <v>30</v>
      </c>
      <c r="AB25378" t="s">
        <v>31</v>
      </c>
    </row>
    <row r="25379" spans="1:28" x14ac:dyDescent="0.25">
      <c r="A25379">
        <v>20</v>
      </c>
      <c r="B25379">
        <v>94</v>
      </c>
      <c r="C25379">
        <v>994</v>
      </c>
      <c r="D25379">
        <v>674037</v>
      </c>
      <c r="E25379">
        <v>1</v>
      </c>
      <c r="F25379" t="s">
        <v>35330</v>
      </c>
      <c r="G25379" t="s">
        <v>32</v>
      </c>
      <c r="H25379" t="s">
        <v>24</v>
      </c>
      <c r="I25379" t="s">
        <v>35331</v>
      </c>
      <c r="J25379">
        <v>8</v>
      </c>
      <c r="K25379">
        <v>8</v>
      </c>
      <c r="L25379">
        <v>0.55400000000000005</v>
      </c>
      <c r="M25379">
        <v>0</v>
      </c>
      <c r="N25379">
        <v>368</v>
      </c>
      <c r="O25379">
        <v>46</v>
      </c>
      <c r="Q25379">
        <v>44201</v>
      </c>
      <c r="R25379">
        <v>3.9340891112751603E+17</v>
      </c>
      <c r="S25379" t="s">
        <v>35331</v>
      </c>
      <c r="T25379">
        <v>75.483999999999995</v>
      </c>
      <c r="U25379" t="s">
        <v>27</v>
      </c>
      <c r="V25379" t="s">
        <v>29</v>
      </c>
      <c r="W25379" t="s">
        <v>29</v>
      </c>
      <c r="X25379">
        <v>20.32</v>
      </c>
      <c r="Y25379">
        <v>48</v>
      </c>
      <c r="Z25379">
        <v>4</v>
      </c>
      <c r="AA25379" t="s">
        <v>30</v>
      </c>
      <c r="AB25379" t="s">
        <v>31</v>
      </c>
    </row>
    <row r="25380" spans="1:28" x14ac:dyDescent="0.25">
      <c r="A25380">
        <v>20</v>
      </c>
      <c r="B25380">
        <v>94</v>
      </c>
      <c r="C25380">
        <v>994</v>
      </c>
      <c r="D25380">
        <v>674223</v>
      </c>
      <c r="E25380">
        <v>1</v>
      </c>
      <c r="F25380" t="s">
        <v>35332</v>
      </c>
      <c r="G25380" t="s">
        <v>32</v>
      </c>
      <c r="H25380" t="s">
        <v>24</v>
      </c>
      <c r="I25380" t="s">
        <v>35333</v>
      </c>
      <c r="J25380">
        <v>12</v>
      </c>
      <c r="K25380">
        <v>12</v>
      </c>
      <c r="L25380">
        <v>3.6429999999999998</v>
      </c>
      <c r="M25380">
        <v>0</v>
      </c>
      <c r="N25380">
        <v>648</v>
      </c>
      <c r="O25380">
        <v>54</v>
      </c>
      <c r="P25380">
        <v>44356</v>
      </c>
      <c r="Q25380">
        <v>44356</v>
      </c>
      <c r="R25380">
        <v>3.9310006100227456E+17</v>
      </c>
      <c r="S25380" t="s">
        <v>35333</v>
      </c>
      <c r="T25380">
        <v>246.72200000000001</v>
      </c>
      <c r="U25380" t="s">
        <v>27</v>
      </c>
      <c r="V25380" t="s">
        <v>29</v>
      </c>
      <c r="W25380" t="s">
        <v>29</v>
      </c>
      <c r="X25380">
        <v>15</v>
      </c>
      <c r="Y25380">
        <v>13</v>
      </c>
      <c r="Z25380">
        <v>19</v>
      </c>
      <c r="AA25380" t="s">
        <v>30</v>
      </c>
      <c r="AB25380" t="s">
        <v>31</v>
      </c>
    </row>
    <row r="25381" spans="1:28" x14ac:dyDescent="0.25">
      <c r="A25381">
        <v>20</v>
      </c>
      <c r="B25381">
        <v>94</v>
      </c>
      <c r="C25381">
        <v>994</v>
      </c>
      <c r="D25381">
        <v>674223</v>
      </c>
      <c r="E25381">
        <v>1</v>
      </c>
      <c r="F25381" t="s">
        <v>35332</v>
      </c>
      <c r="G25381" t="s">
        <v>23</v>
      </c>
      <c r="H25381" t="s">
        <v>24</v>
      </c>
      <c r="I25381" t="s">
        <v>35334</v>
      </c>
      <c r="J25381">
        <v>12</v>
      </c>
      <c r="K25381">
        <v>12</v>
      </c>
      <c r="L25381">
        <v>3.6429999999999998</v>
      </c>
      <c r="M25381">
        <v>0</v>
      </c>
      <c r="N25381">
        <v>2964</v>
      </c>
      <c r="O25381">
        <v>247</v>
      </c>
      <c r="P25381">
        <v>44390</v>
      </c>
      <c r="Q25381">
        <v>44390</v>
      </c>
      <c r="R25381">
        <v>3.9310006100227462E+17</v>
      </c>
      <c r="S25381" t="s">
        <v>26</v>
      </c>
      <c r="T25381">
        <v>949.82100000000003</v>
      </c>
      <c r="U25381" t="s">
        <v>27</v>
      </c>
      <c r="V25381" t="s">
        <v>29</v>
      </c>
      <c r="W25381" t="s">
        <v>29</v>
      </c>
      <c r="X25381">
        <v>15</v>
      </c>
      <c r="Y25381">
        <v>13</v>
      </c>
      <c r="Z25381">
        <v>19</v>
      </c>
      <c r="AA25381" t="s">
        <v>30</v>
      </c>
      <c r="AB25381" t="s">
        <v>31</v>
      </c>
    </row>
    <row r="25382" spans="1:28" x14ac:dyDescent="0.25">
      <c r="A25382">
        <v>20</v>
      </c>
      <c r="B25382">
        <v>94</v>
      </c>
      <c r="C25382">
        <v>994</v>
      </c>
      <c r="D25382">
        <v>674223</v>
      </c>
      <c r="E25382">
        <v>1</v>
      </c>
      <c r="F25382" t="s">
        <v>35332</v>
      </c>
      <c r="G25382" t="s">
        <v>23</v>
      </c>
      <c r="H25382" t="s">
        <v>24</v>
      </c>
      <c r="I25382" t="s">
        <v>35335</v>
      </c>
      <c r="J25382">
        <v>12</v>
      </c>
      <c r="K25382">
        <v>12</v>
      </c>
      <c r="L25382">
        <v>3.6429999999999998</v>
      </c>
      <c r="M25382">
        <v>0</v>
      </c>
      <c r="N25382">
        <v>156</v>
      </c>
      <c r="O25382">
        <v>13</v>
      </c>
      <c r="P25382">
        <v>44390</v>
      </c>
      <c r="Q25382">
        <v>44391</v>
      </c>
      <c r="R25382">
        <v>29400836</v>
      </c>
      <c r="S25382" t="s">
        <v>26</v>
      </c>
      <c r="T25382">
        <v>97.358999999999995</v>
      </c>
      <c r="U25382" t="s">
        <v>27</v>
      </c>
      <c r="V25382" t="s">
        <v>29</v>
      </c>
      <c r="W25382" t="s">
        <v>29</v>
      </c>
      <c r="X25382">
        <v>15</v>
      </c>
      <c r="Y25382">
        <v>13</v>
      </c>
      <c r="Z25382">
        <v>19</v>
      </c>
      <c r="AA25382" t="s">
        <v>30</v>
      </c>
      <c r="AB25382" t="s">
        <v>31</v>
      </c>
    </row>
    <row r="25383" spans="1:28" x14ac:dyDescent="0.25">
      <c r="A25383">
        <v>20</v>
      </c>
      <c r="B25383">
        <v>94</v>
      </c>
      <c r="C25383">
        <v>994</v>
      </c>
      <c r="D25383">
        <v>674401</v>
      </c>
      <c r="E25383">
        <v>1</v>
      </c>
      <c r="F25383" t="s">
        <v>35336</v>
      </c>
      <c r="G25383" t="s">
        <v>32</v>
      </c>
      <c r="H25383" t="s">
        <v>24</v>
      </c>
      <c r="I25383" t="s">
        <v>35337</v>
      </c>
      <c r="J25383">
        <v>12</v>
      </c>
      <c r="K25383">
        <v>12</v>
      </c>
      <c r="L25383">
        <v>1.8</v>
      </c>
      <c r="M25383">
        <v>0</v>
      </c>
      <c r="N25383">
        <v>744</v>
      </c>
      <c r="O25383">
        <v>62</v>
      </c>
      <c r="P25383">
        <v>44389</v>
      </c>
      <c r="Q25383">
        <v>44389</v>
      </c>
      <c r="R25383">
        <v>3.9310460044171763E+17</v>
      </c>
      <c r="S25383" t="s">
        <v>35337</v>
      </c>
      <c r="T25383">
        <v>161.6</v>
      </c>
      <c r="U25383" t="s">
        <v>27</v>
      </c>
      <c r="V25383" t="s">
        <v>29</v>
      </c>
      <c r="W25383" t="s">
        <v>29</v>
      </c>
      <c r="X25383">
        <v>26.89</v>
      </c>
      <c r="Y25383">
        <v>32</v>
      </c>
      <c r="Z25383">
        <v>7</v>
      </c>
      <c r="AA25383" t="s">
        <v>30</v>
      </c>
      <c r="AB25383" t="s">
        <v>31</v>
      </c>
    </row>
    <row r="25384" spans="1:28" x14ac:dyDescent="0.25">
      <c r="A25384">
        <v>20</v>
      </c>
      <c r="B25384">
        <v>94</v>
      </c>
      <c r="C25384">
        <v>994</v>
      </c>
      <c r="D25384">
        <v>674532</v>
      </c>
      <c r="E25384">
        <v>1</v>
      </c>
      <c r="F25384" t="s">
        <v>35338</v>
      </c>
      <c r="G25384" t="s">
        <v>32</v>
      </c>
      <c r="H25384" t="s">
        <v>24</v>
      </c>
      <c r="I25384" t="s">
        <v>35339</v>
      </c>
      <c r="J25384">
        <v>6</v>
      </c>
      <c r="K25384">
        <v>6</v>
      </c>
      <c r="L25384">
        <v>1.04</v>
      </c>
      <c r="M25384">
        <v>0</v>
      </c>
      <c r="N25384">
        <v>336</v>
      </c>
      <c r="O25384">
        <v>56</v>
      </c>
      <c r="P25384">
        <v>44784</v>
      </c>
      <c r="Q25384">
        <v>44389</v>
      </c>
      <c r="R25384">
        <v>3.9310155003270381E+17</v>
      </c>
      <c r="S25384" t="s">
        <v>35339</v>
      </c>
      <c r="T25384">
        <v>108.24</v>
      </c>
      <c r="U25384" t="s">
        <v>27</v>
      </c>
      <c r="V25384" t="s">
        <v>29</v>
      </c>
      <c r="W25384" t="s">
        <v>29</v>
      </c>
      <c r="X25384">
        <v>8.76</v>
      </c>
      <c r="Y25384">
        <v>10</v>
      </c>
      <c r="Z25384">
        <v>9</v>
      </c>
      <c r="AA25384" t="s">
        <v>30</v>
      </c>
      <c r="AB25384" t="s">
        <v>31</v>
      </c>
    </row>
    <row r="25385" spans="1:28" x14ac:dyDescent="0.25">
      <c r="A25385">
        <v>20</v>
      </c>
      <c r="B25385">
        <v>94</v>
      </c>
      <c r="C25385">
        <v>994</v>
      </c>
      <c r="D25385">
        <v>674540</v>
      </c>
      <c r="E25385">
        <v>1</v>
      </c>
      <c r="F25385" t="s">
        <v>35340</v>
      </c>
      <c r="G25385" t="s">
        <v>32</v>
      </c>
      <c r="H25385" t="s">
        <v>24</v>
      </c>
      <c r="I25385" t="s">
        <v>35341</v>
      </c>
      <c r="J25385">
        <v>6</v>
      </c>
      <c r="K25385">
        <v>6</v>
      </c>
      <c r="L25385">
        <v>1</v>
      </c>
      <c r="M25385">
        <v>0</v>
      </c>
      <c r="N25385">
        <v>300</v>
      </c>
      <c r="O25385">
        <v>50</v>
      </c>
      <c r="P25385">
        <v>44769</v>
      </c>
      <c r="Q25385">
        <v>44382</v>
      </c>
      <c r="R25385">
        <v>29384570</v>
      </c>
      <c r="S25385" t="s">
        <v>35341</v>
      </c>
      <c r="T25385">
        <v>100</v>
      </c>
      <c r="U25385" t="s">
        <v>27</v>
      </c>
      <c r="V25385" t="s">
        <v>29</v>
      </c>
      <c r="W25385" t="s">
        <v>29</v>
      </c>
      <c r="X25385">
        <v>8.76</v>
      </c>
      <c r="Y25385">
        <v>10</v>
      </c>
      <c r="Z25385">
        <v>9</v>
      </c>
      <c r="AA25385" t="s">
        <v>30</v>
      </c>
      <c r="AB25385" t="s">
        <v>31</v>
      </c>
    </row>
    <row r="25386" spans="1:28" x14ac:dyDescent="0.25">
      <c r="A25386">
        <v>20</v>
      </c>
      <c r="B25386">
        <v>94</v>
      </c>
      <c r="C25386">
        <v>994</v>
      </c>
      <c r="D25386">
        <v>674540</v>
      </c>
      <c r="E25386">
        <v>1</v>
      </c>
      <c r="F25386" t="s">
        <v>35340</v>
      </c>
      <c r="G25386" t="s">
        <v>23</v>
      </c>
      <c r="H25386" t="s">
        <v>24</v>
      </c>
      <c r="I25386" t="s">
        <v>35342</v>
      </c>
      <c r="J25386">
        <v>6</v>
      </c>
      <c r="K25386">
        <v>6</v>
      </c>
      <c r="L25386">
        <v>1</v>
      </c>
      <c r="M25386">
        <v>0</v>
      </c>
      <c r="N25386">
        <v>540</v>
      </c>
      <c r="O25386">
        <v>90</v>
      </c>
      <c r="P25386">
        <v>44778</v>
      </c>
      <c r="Q25386">
        <v>44390</v>
      </c>
      <c r="R25386">
        <v>3.9310155003270336E+17</v>
      </c>
      <c r="S25386" t="s">
        <v>26</v>
      </c>
      <c r="T25386">
        <v>140</v>
      </c>
      <c r="U25386" t="s">
        <v>27</v>
      </c>
      <c r="V25386" t="s">
        <v>29</v>
      </c>
      <c r="W25386" t="s">
        <v>29</v>
      </c>
      <c r="X25386">
        <v>8.76</v>
      </c>
      <c r="Y25386">
        <v>10</v>
      </c>
      <c r="Z25386">
        <v>9</v>
      </c>
      <c r="AA25386" t="s">
        <v>30</v>
      </c>
      <c r="AB25386" t="s">
        <v>31</v>
      </c>
    </row>
    <row r="25387" spans="1:28" x14ac:dyDescent="0.25">
      <c r="A25387">
        <v>20</v>
      </c>
      <c r="B25387">
        <v>94</v>
      </c>
      <c r="C25387">
        <v>994</v>
      </c>
      <c r="D25387">
        <v>674618</v>
      </c>
      <c r="E25387">
        <v>1</v>
      </c>
      <c r="F25387" t="s">
        <v>35343</v>
      </c>
      <c r="G25387" t="s">
        <v>23</v>
      </c>
      <c r="H25387" t="s">
        <v>24</v>
      </c>
      <c r="I25387" t="s">
        <v>35344</v>
      </c>
      <c r="J25387">
        <v>72</v>
      </c>
      <c r="K25387">
        <v>12</v>
      </c>
      <c r="L25387">
        <v>3.5</v>
      </c>
      <c r="M25387">
        <v>0.57199999999999995</v>
      </c>
      <c r="N25387">
        <v>576</v>
      </c>
      <c r="O25387">
        <v>8</v>
      </c>
      <c r="P25387">
        <v>44618</v>
      </c>
      <c r="Q25387">
        <v>44370</v>
      </c>
      <c r="R25387">
        <v>29363988</v>
      </c>
      <c r="S25387" t="s">
        <v>26</v>
      </c>
      <c r="T25387">
        <v>78</v>
      </c>
      <c r="U25387" t="s">
        <v>27</v>
      </c>
      <c r="V25387" t="s">
        <v>29</v>
      </c>
      <c r="W25387" t="s">
        <v>29</v>
      </c>
      <c r="X25387">
        <v>27.27</v>
      </c>
      <c r="Y25387">
        <v>21</v>
      </c>
      <c r="Z25387">
        <v>5</v>
      </c>
      <c r="AA25387" t="s">
        <v>30</v>
      </c>
      <c r="AB25387" t="s">
        <v>31</v>
      </c>
    </row>
    <row r="25388" spans="1:28" x14ac:dyDescent="0.25">
      <c r="A25388">
        <v>20</v>
      </c>
      <c r="B25388">
        <v>94</v>
      </c>
      <c r="C25388">
        <v>994</v>
      </c>
      <c r="D25388">
        <v>674618</v>
      </c>
      <c r="E25388">
        <v>1</v>
      </c>
      <c r="F25388" t="s">
        <v>35343</v>
      </c>
      <c r="G25388" t="s">
        <v>32</v>
      </c>
      <c r="H25388" t="s">
        <v>33</v>
      </c>
      <c r="I25388" t="s">
        <v>35345</v>
      </c>
      <c r="J25388">
        <v>72</v>
      </c>
      <c r="K25388">
        <v>12</v>
      </c>
      <c r="L25388">
        <v>3.5</v>
      </c>
      <c r="M25388">
        <v>0.57199999999999995</v>
      </c>
      <c r="N25388">
        <v>84</v>
      </c>
      <c r="O25388">
        <v>7</v>
      </c>
      <c r="P25388">
        <v>44618</v>
      </c>
      <c r="Q25388">
        <v>44315</v>
      </c>
      <c r="R25388">
        <v>29274130</v>
      </c>
      <c r="S25388" t="s">
        <v>35345</v>
      </c>
      <c r="T25388">
        <v>4.0039999999999996</v>
      </c>
      <c r="U25388" t="s">
        <v>27</v>
      </c>
      <c r="V25388" t="s">
        <v>29</v>
      </c>
      <c r="W25388" t="s">
        <v>29</v>
      </c>
      <c r="X25388">
        <v>27.27</v>
      </c>
      <c r="Y25388">
        <v>21</v>
      </c>
      <c r="Z25388">
        <v>5</v>
      </c>
      <c r="AA25388" t="s">
        <v>30</v>
      </c>
      <c r="AB25388" t="s">
        <v>31</v>
      </c>
    </row>
    <row r="25389" spans="1:28" x14ac:dyDescent="0.25">
      <c r="A25389">
        <v>20</v>
      </c>
      <c r="B25389">
        <v>94</v>
      </c>
      <c r="C25389">
        <v>994</v>
      </c>
      <c r="D25389">
        <v>674702</v>
      </c>
      <c r="E25389">
        <v>1</v>
      </c>
      <c r="F25389" t="s">
        <v>35346</v>
      </c>
      <c r="G25389" t="s">
        <v>32</v>
      </c>
      <c r="H25389" t="s">
        <v>24</v>
      </c>
      <c r="I25389" t="s">
        <v>35347</v>
      </c>
      <c r="J25389">
        <v>12</v>
      </c>
      <c r="K25389">
        <v>12</v>
      </c>
      <c r="L25389">
        <v>6.3310000000000004</v>
      </c>
      <c r="M25389">
        <v>0</v>
      </c>
      <c r="N25389">
        <v>612</v>
      </c>
      <c r="O25389">
        <v>51</v>
      </c>
      <c r="P25389">
        <v>44294</v>
      </c>
      <c r="Q25389">
        <v>44294</v>
      </c>
      <c r="R25389">
        <v>3.9310006038142381E+17</v>
      </c>
      <c r="S25389" t="s">
        <v>35347</v>
      </c>
      <c r="T25389">
        <v>372.88099999999997</v>
      </c>
      <c r="U25389" t="s">
        <v>27</v>
      </c>
      <c r="V25389" t="s">
        <v>29</v>
      </c>
      <c r="W25389" t="s">
        <v>29</v>
      </c>
      <c r="X25389">
        <v>20.88</v>
      </c>
      <c r="Y25389">
        <v>13</v>
      </c>
      <c r="Z25389">
        <v>11</v>
      </c>
      <c r="AA25389" t="s">
        <v>30</v>
      </c>
      <c r="AB25389" t="s">
        <v>31</v>
      </c>
    </row>
    <row r="25390" spans="1:28" x14ac:dyDescent="0.25">
      <c r="A25390">
        <v>20</v>
      </c>
      <c r="B25390">
        <v>94</v>
      </c>
      <c r="C25390">
        <v>994</v>
      </c>
      <c r="D25390">
        <v>674875</v>
      </c>
      <c r="E25390">
        <v>1</v>
      </c>
      <c r="F25390" t="s">
        <v>35348</v>
      </c>
      <c r="G25390" t="s">
        <v>32</v>
      </c>
      <c r="H25390" t="s">
        <v>24</v>
      </c>
      <c r="I25390" t="s">
        <v>35349</v>
      </c>
      <c r="J25390">
        <v>12</v>
      </c>
      <c r="K25390">
        <v>12</v>
      </c>
      <c r="L25390">
        <v>3.6429999999999998</v>
      </c>
      <c r="M25390">
        <v>0</v>
      </c>
      <c r="N25390">
        <v>0</v>
      </c>
      <c r="O25390">
        <v>0</v>
      </c>
      <c r="S25390" t="s">
        <v>35349</v>
      </c>
      <c r="T25390">
        <v>50</v>
      </c>
      <c r="U25390" t="s">
        <v>27</v>
      </c>
      <c r="V25390" t="s">
        <v>26</v>
      </c>
      <c r="W25390" t="s">
        <v>29</v>
      </c>
      <c r="X25390">
        <v>15</v>
      </c>
      <c r="Y25390">
        <v>13</v>
      </c>
      <c r="Z25390">
        <v>19</v>
      </c>
      <c r="AA25390" t="s">
        <v>30</v>
      </c>
      <c r="AB25390" t="s">
        <v>31</v>
      </c>
    </row>
    <row r="25391" spans="1:28" x14ac:dyDescent="0.25">
      <c r="A25391">
        <v>20</v>
      </c>
      <c r="B25391">
        <v>94</v>
      </c>
      <c r="C25391">
        <v>994</v>
      </c>
      <c r="D25391">
        <v>675106</v>
      </c>
      <c r="E25391">
        <v>1</v>
      </c>
      <c r="F25391" t="s">
        <v>35350</v>
      </c>
      <c r="G25391" t="s">
        <v>32</v>
      </c>
      <c r="H25391" t="s">
        <v>24</v>
      </c>
      <c r="I25391" t="s">
        <v>35351</v>
      </c>
      <c r="J25391">
        <v>12</v>
      </c>
      <c r="K25391">
        <v>12</v>
      </c>
      <c r="L25391">
        <v>6.3310000000000004</v>
      </c>
      <c r="M25391">
        <v>0</v>
      </c>
      <c r="N25391">
        <v>168</v>
      </c>
      <c r="O25391">
        <v>14</v>
      </c>
      <c r="P25391">
        <v>44320</v>
      </c>
      <c r="Q25391">
        <v>44320</v>
      </c>
      <c r="R25391">
        <v>3.9310006100193562E+17</v>
      </c>
      <c r="S25391" t="s">
        <v>35351</v>
      </c>
      <c r="T25391">
        <v>138.63399999999999</v>
      </c>
      <c r="U25391" t="s">
        <v>27</v>
      </c>
      <c r="V25391" t="s">
        <v>29</v>
      </c>
      <c r="W25391" t="s">
        <v>29</v>
      </c>
      <c r="X25391">
        <v>20.88</v>
      </c>
      <c r="Y25391">
        <v>13</v>
      </c>
      <c r="Z25391">
        <v>11</v>
      </c>
      <c r="AA25391" t="s">
        <v>30</v>
      </c>
      <c r="AB25391" t="s">
        <v>31</v>
      </c>
    </row>
    <row r="25392" spans="1:28" x14ac:dyDescent="0.25">
      <c r="A25392">
        <v>20</v>
      </c>
      <c r="B25392">
        <v>94</v>
      </c>
      <c r="C25392">
        <v>994</v>
      </c>
      <c r="D25392">
        <v>675106</v>
      </c>
      <c r="E25392">
        <v>1</v>
      </c>
      <c r="F25392" t="s">
        <v>35350</v>
      </c>
      <c r="G25392" t="s">
        <v>23</v>
      </c>
      <c r="H25392" t="s">
        <v>24</v>
      </c>
      <c r="I25392" t="s">
        <v>35352</v>
      </c>
      <c r="J25392">
        <v>12</v>
      </c>
      <c r="K25392">
        <v>12</v>
      </c>
      <c r="L25392">
        <v>6.3310000000000004</v>
      </c>
      <c r="M25392">
        <v>0</v>
      </c>
      <c r="N25392">
        <v>1716</v>
      </c>
      <c r="O25392">
        <v>143</v>
      </c>
      <c r="P25392">
        <v>44390</v>
      </c>
      <c r="Q25392">
        <v>44390</v>
      </c>
      <c r="R25392">
        <v>3.9310006100227392E+17</v>
      </c>
      <c r="S25392" t="s">
        <v>26</v>
      </c>
      <c r="T25392">
        <v>955.33299999999997</v>
      </c>
      <c r="U25392" t="s">
        <v>27</v>
      </c>
      <c r="V25392" t="s">
        <v>29</v>
      </c>
      <c r="W25392" t="s">
        <v>29</v>
      </c>
      <c r="X25392">
        <v>20.88</v>
      </c>
      <c r="Y25392">
        <v>13</v>
      </c>
      <c r="Z25392">
        <v>11</v>
      </c>
      <c r="AA25392" t="s">
        <v>30</v>
      </c>
      <c r="AB25392" t="s">
        <v>31</v>
      </c>
    </row>
    <row r="25393" spans="1:28" x14ac:dyDescent="0.25">
      <c r="A25393">
        <v>20</v>
      </c>
      <c r="B25393">
        <v>94</v>
      </c>
      <c r="C25393">
        <v>994</v>
      </c>
      <c r="D25393">
        <v>675156</v>
      </c>
      <c r="E25393">
        <v>1</v>
      </c>
      <c r="F25393" t="s">
        <v>35353</v>
      </c>
      <c r="G25393" t="s">
        <v>32</v>
      </c>
      <c r="H25393" t="s">
        <v>24</v>
      </c>
      <c r="I25393" t="s">
        <v>35354</v>
      </c>
      <c r="J25393">
        <v>12</v>
      </c>
      <c r="K25393">
        <v>12</v>
      </c>
      <c r="L25393">
        <v>6.3310000000000004</v>
      </c>
      <c r="M25393">
        <v>0</v>
      </c>
      <c r="N25393">
        <v>1572</v>
      </c>
      <c r="O25393">
        <v>131</v>
      </c>
      <c r="P25393">
        <v>44380</v>
      </c>
      <c r="Q25393">
        <v>44380</v>
      </c>
      <c r="R25393">
        <v>3.9310006038008518E+17</v>
      </c>
      <c r="S25393" t="s">
        <v>35354</v>
      </c>
      <c r="T25393">
        <v>879.36099999999999</v>
      </c>
      <c r="U25393" t="s">
        <v>27</v>
      </c>
      <c r="V25393" t="s">
        <v>29</v>
      </c>
      <c r="W25393" t="s">
        <v>29</v>
      </c>
      <c r="X25393">
        <v>20.88</v>
      </c>
      <c r="Y25393">
        <v>13</v>
      </c>
      <c r="Z25393">
        <v>11</v>
      </c>
      <c r="AA25393" t="s">
        <v>30</v>
      </c>
      <c r="AB25393" t="s">
        <v>31</v>
      </c>
    </row>
    <row r="25394" spans="1:28" x14ac:dyDescent="0.25">
      <c r="A25394">
        <v>20</v>
      </c>
      <c r="B25394">
        <v>94</v>
      </c>
      <c r="C25394">
        <v>994</v>
      </c>
      <c r="D25394">
        <v>675164</v>
      </c>
      <c r="E25394">
        <v>1</v>
      </c>
      <c r="F25394" t="s">
        <v>35355</v>
      </c>
      <c r="G25394" t="s">
        <v>32</v>
      </c>
      <c r="H25394" t="s">
        <v>24</v>
      </c>
      <c r="I25394" t="s">
        <v>35356</v>
      </c>
      <c r="J25394">
        <v>12</v>
      </c>
      <c r="K25394">
        <v>12</v>
      </c>
      <c r="L25394">
        <v>6.5</v>
      </c>
      <c r="M25394">
        <v>0</v>
      </c>
      <c r="N25394">
        <v>1392</v>
      </c>
      <c r="O25394">
        <v>116</v>
      </c>
      <c r="P25394">
        <v>44380</v>
      </c>
      <c r="Q25394">
        <v>44380</v>
      </c>
      <c r="R25394">
        <v>3.9310006100174752E+17</v>
      </c>
      <c r="S25394" t="s">
        <v>35356</v>
      </c>
      <c r="T25394">
        <v>804</v>
      </c>
      <c r="U25394" t="s">
        <v>27</v>
      </c>
      <c r="V25394" t="s">
        <v>29</v>
      </c>
      <c r="W25394" t="s">
        <v>29</v>
      </c>
      <c r="X25394">
        <v>20.88</v>
      </c>
      <c r="Y25394">
        <v>13</v>
      </c>
      <c r="Z25394">
        <v>11</v>
      </c>
      <c r="AA25394" t="s">
        <v>30</v>
      </c>
      <c r="AB25394" t="s">
        <v>31</v>
      </c>
    </row>
    <row r="25395" spans="1:28" x14ac:dyDescent="0.25">
      <c r="A25395">
        <v>20</v>
      </c>
      <c r="B25395">
        <v>94</v>
      </c>
      <c r="C25395">
        <v>994</v>
      </c>
      <c r="D25395">
        <v>675172</v>
      </c>
      <c r="E25395">
        <v>1</v>
      </c>
      <c r="F25395" t="s">
        <v>35357</v>
      </c>
      <c r="G25395" t="s">
        <v>32</v>
      </c>
      <c r="H25395" t="s">
        <v>24</v>
      </c>
      <c r="I25395" t="s">
        <v>35358</v>
      </c>
      <c r="J25395">
        <v>12</v>
      </c>
      <c r="K25395">
        <v>12</v>
      </c>
      <c r="L25395">
        <v>3.6429999999999998</v>
      </c>
      <c r="M25395">
        <v>0</v>
      </c>
      <c r="N25395">
        <v>60</v>
      </c>
      <c r="O25395">
        <v>5</v>
      </c>
      <c r="P25395">
        <v>44383</v>
      </c>
      <c r="Q25395">
        <v>44383</v>
      </c>
      <c r="R25395">
        <v>3.9310006100260378E+17</v>
      </c>
      <c r="S25395" t="s">
        <v>35358</v>
      </c>
      <c r="T25395">
        <v>68.215000000000003</v>
      </c>
      <c r="U25395" t="s">
        <v>27</v>
      </c>
      <c r="V25395" t="s">
        <v>29</v>
      </c>
      <c r="W25395" t="s">
        <v>29</v>
      </c>
      <c r="X25395">
        <v>15</v>
      </c>
      <c r="Y25395">
        <v>13</v>
      </c>
      <c r="Z25395">
        <v>19</v>
      </c>
      <c r="AA25395" t="s">
        <v>30</v>
      </c>
      <c r="AB25395" t="s">
        <v>31</v>
      </c>
    </row>
    <row r="25396" spans="1:28" x14ac:dyDescent="0.25">
      <c r="A25396">
        <v>20</v>
      </c>
      <c r="B25396">
        <v>94</v>
      </c>
      <c r="C25396">
        <v>994</v>
      </c>
      <c r="D25396">
        <v>675172</v>
      </c>
      <c r="E25396">
        <v>1</v>
      </c>
      <c r="F25396" t="s">
        <v>35357</v>
      </c>
      <c r="G25396" t="s">
        <v>23</v>
      </c>
      <c r="H25396" t="s">
        <v>24</v>
      </c>
      <c r="I25396" t="s">
        <v>35359</v>
      </c>
      <c r="J25396">
        <v>12</v>
      </c>
      <c r="K25396">
        <v>12</v>
      </c>
      <c r="L25396">
        <v>3.6429999999999998</v>
      </c>
      <c r="M25396">
        <v>0</v>
      </c>
      <c r="N25396">
        <v>936</v>
      </c>
      <c r="O25396">
        <v>78</v>
      </c>
      <c r="P25396">
        <v>44390</v>
      </c>
      <c r="Q25396">
        <v>44390</v>
      </c>
      <c r="R25396">
        <v>3.931000610026649E+17</v>
      </c>
      <c r="S25396" t="s">
        <v>26</v>
      </c>
      <c r="T25396">
        <v>334.154</v>
      </c>
      <c r="U25396" t="s">
        <v>27</v>
      </c>
      <c r="V25396" t="s">
        <v>29</v>
      </c>
      <c r="W25396" t="s">
        <v>29</v>
      </c>
      <c r="X25396">
        <v>15</v>
      </c>
      <c r="Y25396">
        <v>13</v>
      </c>
      <c r="Z25396">
        <v>19</v>
      </c>
      <c r="AA25396" t="s">
        <v>30</v>
      </c>
      <c r="AB25396" t="s">
        <v>31</v>
      </c>
    </row>
    <row r="25397" spans="1:28" x14ac:dyDescent="0.25">
      <c r="A25397">
        <v>20</v>
      </c>
      <c r="B25397">
        <v>94</v>
      </c>
      <c r="C25397">
        <v>994</v>
      </c>
      <c r="D25397">
        <v>675172</v>
      </c>
      <c r="E25397">
        <v>1</v>
      </c>
      <c r="F25397" t="s">
        <v>35357</v>
      </c>
      <c r="G25397" t="s">
        <v>23</v>
      </c>
      <c r="H25397" t="s">
        <v>24</v>
      </c>
      <c r="I25397" t="s">
        <v>35360</v>
      </c>
      <c r="J25397">
        <v>12</v>
      </c>
      <c r="K25397">
        <v>12</v>
      </c>
      <c r="L25397">
        <v>3.6429999999999998</v>
      </c>
      <c r="M25397">
        <v>0</v>
      </c>
      <c r="N25397">
        <v>156</v>
      </c>
      <c r="O25397">
        <v>13</v>
      </c>
      <c r="P25397">
        <v>44390</v>
      </c>
      <c r="Q25397">
        <v>44391</v>
      </c>
      <c r="R25397">
        <v>29400829</v>
      </c>
      <c r="S25397" t="s">
        <v>26</v>
      </c>
      <c r="T25397">
        <v>97.358999999999995</v>
      </c>
      <c r="U25397" t="s">
        <v>27</v>
      </c>
      <c r="V25397" t="s">
        <v>29</v>
      </c>
      <c r="W25397" t="s">
        <v>29</v>
      </c>
      <c r="X25397">
        <v>15</v>
      </c>
      <c r="Y25397">
        <v>13</v>
      </c>
      <c r="Z25397">
        <v>19</v>
      </c>
      <c r="AA25397" t="s">
        <v>30</v>
      </c>
      <c r="AB25397" t="s">
        <v>31</v>
      </c>
    </row>
    <row r="25398" spans="1:28" x14ac:dyDescent="0.25">
      <c r="A25398">
        <v>20</v>
      </c>
      <c r="B25398">
        <v>94</v>
      </c>
      <c r="C25398">
        <v>994</v>
      </c>
      <c r="D25398">
        <v>675198</v>
      </c>
      <c r="E25398">
        <v>1</v>
      </c>
      <c r="F25398" t="s">
        <v>35361</v>
      </c>
      <c r="G25398" t="s">
        <v>32</v>
      </c>
      <c r="H25398" t="s">
        <v>24</v>
      </c>
      <c r="I25398" t="s">
        <v>35362</v>
      </c>
      <c r="J25398">
        <v>12</v>
      </c>
      <c r="K25398">
        <v>12</v>
      </c>
      <c r="L25398">
        <v>4</v>
      </c>
      <c r="M25398">
        <v>0</v>
      </c>
      <c r="N25398">
        <v>1992</v>
      </c>
      <c r="O25398">
        <v>166</v>
      </c>
      <c r="P25398">
        <v>44380</v>
      </c>
      <c r="Q25398">
        <v>44380</v>
      </c>
      <c r="R25398">
        <v>3.9310006100172019E+17</v>
      </c>
      <c r="S25398" t="s">
        <v>35362</v>
      </c>
      <c r="T25398">
        <v>714</v>
      </c>
      <c r="U25398" t="s">
        <v>27</v>
      </c>
      <c r="V25398" t="s">
        <v>29</v>
      </c>
      <c r="W25398" t="s">
        <v>29</v>
      </c>
      <c r="X25398">
        <v>15</v>
      </c>
      <c r="Y25398">
        <v>13</v>
      </c>
      <c r="Z25398">
        <v>19</v>
      </c>
      <c r="AA25398" t="s">
        <v>30</v>
      </c>
      <c r="AB25398" t="s">
        <v>31</v>
      </c>
    </row>
    <row r="25399" spans="1:28" x14ac:dyDescent="0.25">
      <c r="A25399">
        <v>20</v>
      </c>
      <c r="B25399">
        <v>94</v>
      </c>
      <c r="C25399">
        <v>994</v>
      </c>
      <c r="D25399">
        <v>675208</v>
      </c>
      <c r="E25399">
        <v>1</v>
      </c>
      <c r="F25399" t="s">
        <v>35363</v>
      </c>
      <c r="G25399" t="s">
        <v>32</v>
      </c>
      <c r="H25399" t="s">
        <v>24</v>
      </c>
      <c r="I25399" t="s">
        <v>35364</v>
      </c>
      <c r="J25399">
        <v>9</v>
      </c>
      <c r="K25399">
        <v>9</v>
      </c>
      <c r="L25399">
        <v>1.4850000000000001</v>
      </c>
      <c r="M25399">
        <v>0</v>
      </c>
      <c r="N25399">
        <v>0</v>
      </c>
      <c r="O25399">
        <v>0</v>
      </c>
      <c r="S25399" t="s">
        <v>35364</v>
      </c>
      <c r="T25399">
        <v>50</v>
      </c>
      <c r="U25399" t="s">
        <v>27</v>
      </c>
      <c r="V25399" t="s">
        <v>26</v>
      </c>
      <c r="W25399" t="s">
        <v>29</v>
      </c>
      <c r="X25399">
        <v>26.96</v>
      </c>
      <c r="Y25399">
        <v>12</v>
      </c>
      <c r="Z25399">
        <v>5</v>
      </c>
      <c r="AA25399" t="s">
        <v>30</v>
      </c>
      <c r="AB25399" t="s">
        <v>31</v>
      </c>
    </row>
    <row r="25400" spans="1:28" x14ac:dyDescent="0.25">
      <c r="A25400">
        <v>20</v>
      </c>
      <c r="B25400">
        <v>94</v>
      </c>
      <c r="C25400">
        <v>994</v>
      </c>
      <c r="D25400">
        <v>675224</v>
      </c>
      <c r="E25400">
        <v>1</v>
      </c>
      <c r="F25400" t="s">
        <v>35365</v>
      </c>
      <c r="G25400" t="s">
        <v>32</v>
      </c>
      <c r="H25400" t="s">
        <v>24</v>
      </c>
      <c r="I25400" t="s">
        <v>35366</v>
      </c>
      <c r="J25400">
        <v>9</v>
      </c>
      <c r="K25400">
        <v>9</v>
      </c>
      <c r="L25400">
        <v>1.4850000000000001</v>
      </c>
      <c r="M25400">
        <v>0</v>
      </c>
      <c r="N25400">
        <v>72</v>
      </c>
      <c r="O25400">
        <v>8</v>
      </c>
      <c r="P25400">
        <v>44534</v>
      </c>
      <c r="Q25400">
        <v>44372</v>
      </c>
      <c r="R25400">
        <v>3.9310988200281018E+17</v>
      </c>
      <c r="S25400" t="s">
        <v>35366</v>
      </c>
      <c r="T25400">
        <v>61.88</v>
      </c>
      <c r="U25400" t="s">
        <v>27</v>
      </c>
      <c r="V25400" t="s">
        <v>29</v>
      </c>
      <c r="W25400" t="s">
        <v>29</v>
      </c>
      <c r="X25400">
        <v>26.96</v>
      </c>
      <c r="Y25400">
        <v>12</v>
      </c>
      <c r="Z25400">
        <v>5</v>
      </c>
      <c r="AA25400" t="s">
        <v>30</v>
      </c>
      <c r="AB25400" t="s">
        <v>31</v>
      </c>
    </row>
    <row r="25401" spans="1:28" x14ac:dyDescent="0.25">
      <c r="A25401">
        <v>20</v>
      </c>
      <c r="B25401">
        <v>94</v>
      </c>
      <c r="C25401">
        <v>994</v>
      </c>
      <c r="D25401">
        <v>675224</v>
      </c>
      <c r="E25401">
        <v>1</v>
      </c>
      <c r="F25401" t="s">
        <v>35365</v>
      </c>
      <c r="G25401" t="s">
        <v>23</v>
      </c>
      <c r="H25401" t="s">
        <v>24</v>
      </c>
      <c r="I25401" t="s">
        <v>35367</v>
      </c>
      <c r="J25401">
        <v>9</v>
      </c>
      <c r="K25401">
        <v>9</v>
      </c>
      <c r="L25401">
        <v>1.4850000000000001</v>
      </c>
      <c r="M25401">
        <v>0</v>
      </c>
      <c r="N25401">
        <v>540</v>
      </c>
      <c r="O25401">
        <v>60</v>
      </c>
      <c r="P25401">
        <v>44562</v>
      </c>
      <c r="Q25401">
        <v>44393</v>
      </c>
      <c r="R25401">
        <v>3.9310988101720371E+17</v>
      </c>
      <c r="S25401" t="s">
        <v>26</v>
      </c>
      <c r="T25401">
        <v>139.1</v>
      </c>
      <c r="U25401" t="s">
        <v>27</v>
      </c>
      <c r="V25401" t="s">
        <v>28</v>
      </c>
      <c r="W25401" t="s">
        <v>29</v>
      </c>
      <c r="X25401">
        <v>26.96</v>
      </c>
      <c r="Y25401">
        <v>12</v>
      </c>
      <c r="Z25401">
        <v>5</v>
      </c>
      <c r="AA25401" t="s">
        <v>30</v>
      </c>
      <c r="AB25401" t="s">
        <v>31</v>
      </c>
    </row>
    <row r="25402" spans="1:28" x14ac:dyDescent="0.25">
      <c r="A25402">
        <v>20</v>
      </c>
      <c r="B25402">
        <v>94</v>
      </c>
      <c r="C25402">
        <v>994</v>
      </c>
      <c r="D25402">
        <v>675258</v>
      </c>
      <c r="E25402">
        <v>1</v>
      </c>
      <c r="F25402" t="s">
        <v>35368</v>
      </c>
      <c r="G25402" t="s">
        <v>23</v>
      </c>
      <c r="H25402" t="s">
        <v>24</v>
      </c>
      <c r="I25402" t="s">
        <v>35369</v>
      </c>
      <c r="J25402">
        <v>9</v>
      </c>
      <c r="K25402">
        <v>9</v>
      </c>
      <c r="L25402">
        <v>1.4850000000000001</v>
      </c>
      <c r="M25402">
        <v>0</v>
      </c>
      <c r="N25402">
        <v>540</v>
      </c>
      <c r="O25402">
        <v>60</v>
      </c>
      <c r="P25402">
        <v>44590</v>
      </c>
      <c r="Q25402">
        <v>44393</v>
      </c>
      <c r="R25402">
        <v>3.9310988101730963E+17</v>
      </c>
      <c r="S25402" t="s">
        <v>26</v>
      </c>
      <c r="T25402">
        <v>139.1</v>
      </c>
      <c r="U25402" t="s">
        <v>27</v>
      </c>
      <c r="V25402" t="s">
        <v>28</v>
      </c>
      <c r="W25402" t="s">
        <v>29</v>
      </c>
      <c r="X25402">
        <v>26.96</v>
      </c>
      <c r="Y25402">
        <v>12</v>
      </c>
      <c r="Z25402">
        <v>5</v>
      </c>
      <c r="AA25402" t="s">
        <v>30</v>
      </c>
      <c r="AB25402" t="s">
        <v>31</v>
      </c>
    </row>
    <row r="25403" spans="1:28" x14ac:dyDescent="0.25">
      <c r="A25403">
        <v>20</v>
      </c>
      <c r="B25403">
        <v>94</v>
      </c>
      <c r="C25403">
        <v>994</v>
      </c>
      <c r="D25403">
        <v>675258</v>
      </c>
      <c r="E25403">
        <v>1</v>
      </c>
      <c r="F25403" t="s">
        <v>35368</v>
      </c>
      <c r="G25403" t="s">
        <v>32</v>
      </c>
      <c r="H25403" t="s">
        <v>24</v>
      </c>
      <c r="I25403" t="s">
        <v>35370</v>
      </c>
      <c r="J25403">
        <v>9</v>
      </c>
      <c r="K25403">
        <v>9</v>
      </c>
      <c r="L25403">
        <v>1.4850000000000001</v>
      </c>
      <c r="M25403">
        <v>0</v>
      </c>
      <c r="N25403">
        <v>126</v>
      </c>
      <c r="O25403">
        <v>14</v>
      </c>
      <c r="P25403">
        <v>44562</v>
      </c>
      <c r="Q25403">
        <v>44372</v>
      </c>
      <c r="R25403">
        <v>3.9310988101720134E+17</v>
      </c>
      <c r="S25403" t="s">
        <v>35370</v>
      </c>
      <c r="T25403">
        <v>70.790000000000006</v>
      </c>
      <c r="U25403" t="s">
        <v>27</v>
      </c>
      <c r="V25403" t="s">
        <v>29</v>
      </c>
      <c r="W25403" t="s">
        <v>29</v>
      </c>
      <c r="X25403">
        <v>26.96</v>
      </c>
      <c r="Y25403">
        <v>12</v>
      </c>
      <c r="Z25403">
        <v>5</v>
      </c>
      <c r="AA25403" t="s">
        <v>30</v>
      </c>
      <c r="AB25403" t="s">
        <v>31</v>
      </c>
    </row>
    <row r="25404" spans="1:28" x14ac:dyDescent="0.25">
      <c r="A25404">
        <v>20</v>
      </c>
      <c r="B25404">
        <v>94</v>
      </c>
      <c r="C25404">
        <v>994</v>
      </c>
      <c r="D25404">
        <v>675313</v>
      </c>
      <c r="E25404">
        <v>1</v>
      </c>
      <c r="F25404" t="s">
        <v>35371</v>
      </c>
      <c r="G25404" t="s">
        <v>32</v>
      </c>
      <c r="H25404" t="s">
        <v>24</v>
      </c>
      <c r="I25404" t="s">
        <v>35372</v>
      </c>
      <c r="J25404">
        <v>10</v>
      </c>
      <c r="K25404">
        <v>10</v>
      </c>
      <c r="L25404">
        <v>4.6900000000000004</v>
      </c>
      <c r="M25404">
        <v>0</v>
      </c>
      <c r="N25404">
        <v>150</v>
      </c>
      <c r="O25404">
        <v>15</v>
      </c>
      <c r="P25404">
        <v>44336</v>
      </c>
      <c r="Q25404">
        <v>44336</v>
      </c>
      <c r="R25404">
        <v>9.32918102622984E+16</v>
      </c>
      <c r="S25404" t="s">
        <v>35372</v>
      </c>
      <c r="T25404">
        <v>120.35</v>
      </c>
      <c r="U25404" t="s">
        <v>27</v>
      </c>
      <c r="V25404" t="s">
        <v>29</v>
      </c>
      <c r="W25404" t="s">
        <v>29</v>
      </c>
      <c r="X25404">
        <v>30.4</v>
      </c>
      <c r="Y25404">
        <v>21</v>
      </c>
      <c r="Z25404">
        <v>5</v>
      </c>
      <c r="AA25404" t="s">
        <v>30</v>
      </c>
      <c r="AB25404" t="s">
        <v>31</v>
      </c>
    </row>
    <row r="25405" spans="1:28" x14ac:dyDescent="0.25">
      <c r="A25405">
        <v>20</v>
      </c>
      <c r="B25405">
        <v>94</v>
      </c>
      <c r="C25405">
        <v>994</v>
      </c>
      <c r="D25405">
        <v>675313</v>
      </c>
      <c r="E25405">
        <v>1</v>
      </c>
      <c r="F25405" t="s">
        <v>35371</v>
      </c>
      <c r="G25405" t="s">
        <v>23</v>
      </c>
      <c r="H25405" t="s">
        <v>24</v>
      </c>
      <c r="I25405" t="s">
        <v>35373</v>
      </c>
      <c r="J25405">
        <v>10</v>
      </c>
      <c r="K25405">
        <v>10</v>
      </c>
      <c r="L25405">
        <v>4.6900000000000004</v>
      </c>
      <c r="M25405">
        <v>0</v>
      </c>
      <c r="N25405">
        <v>210</v>
      </c>
      <c r="O25405">
        <v>21</v>
      </c>
      <c r="P25405">
        <v>44350</v>
      </c>
      <c r="Q25405">
        <v>44350</v>
      </c>
      <c r="R25405">
        <v>9.3291810270598064E+16</v>
      </c>
      <c r="S25405" t="s">
        <v>26</v>
      </c>
      <c r="T25405">
        <v>148.49</v>
      </c>
      <c r="U25405" t="s">
        <v>27</v>
      </c>
      <c r="V25405" t="s">
        <v>29</v>
      </c>
      <c r="W25405" t="s">
        <v>29</v>
      </c>
      <c r="X25405">
        <v>30.4</v>
      </c>
      <c r="Y25405">
        <v>21</v>
      </c>
      <c r="Z25405">
        <v>5</v>
      </c>
      <c r="AA25405" t="s">
        <v>30</v>
      </c>
      <c r="AB25405" t="s">
        <v>31</v>
      </c>
    </row>
    <row r="25406" spans="1:28" x14ac:dyDescent="0.25">
      <c r="A25406">
        <v>20</v>
      </c>
      <c r="B25406">
        <v>94</v>
      </c>
      <c r="C25406">
        <v>994</v>
      </c>
      <c r="D25406">
        <v>675350</v>
      </c>
      <c r="E25406">
        <v>1</v>
      </c>
      <c r="F25406" t="s">
        <v>35374</v>
      </c>
      <c r="G25406" t="s">
        <v>23</v>
      </c>
      <c r="H25406" t="s">
        <v>24</v>
      </c>
      <c r="I25406" t="s">
        <v>35375</v>
      </c>
      <c r="J25406">
        <v>10</v>
      </c>
      <c r="K25406">
        <v>10</v>
      </c>
      <c r="L25406">
        <v>4.6900000000000004</v>
      </c>
      <c r="M25406">
        <v>0</v>
      </c>
      <c r="N25406">
        <v>210</v>
      </c>
      <c r="O25406">
        <v>21</v>
      </c>
      <c r="P25406">
        <v>44350</v>
      </c>
      <c r="Q25406">
        <v>44350</v>
      </c>
      <c r="R25406">
        <v>9.3291810270597792E+16</v>
      </c>
      <c r="S25406" t="s">
        <v>26</v>
      </c>
      <c r="T25406">
        <v>148.49</v>
      </c>
      <c r="U25406" t="s">
        <v>27</v>
      </c>
      <c r="V25406" t="s">
        <v>29</v>
      </c>
      <c r="W25406" t="s">
        <v>29</v>
      </c>
      <c r="X25406">
        <v>30.4</v>
      </c>
      <c r="Y25406">
        <v>21</v>
      </c>
      <c r="Z25406">
        <v>5</v>
      </c>
      <c r="AA25406" t="s">
        <v>30</v>
      </c>
      <c r="AB25406" t="s">
        <v>31</v>
      </c>
    </row>
    <row r="25407" spans="1:28" x14ac:dyDescent="0.25">
      <c r="A25407">
        <v>20</v>
      </c>
      <c r="B25407">
        <v>94</v>
      </c>
      <c r="C25407">
        <v>994</v>
      </c>
      <c r="D25407">
        <v>675350</v>
      </c>
      <c r="E25407">
        <v>1</v>
      </c>
      <c r="F25407" t="s">
        <v>35374</v>
      </c>
      <c r="G25407" t="s">
        <v>32</v>
      </c>
      <c r="H25407" t="s">
        <v>24</v>
      </c>
      <c r="I25407" t="s">
        <v>35376</v>
      </c>
      <c r="J25407">
        <v>10</v>
      </c>
      <c r="K25407">
        <v>10</v>
      </c>
      <c r="L25407">
        <v>4.6900000000000004</v>
      </c>
      <c r="M25407">
        <v>0</v>
      </c>
      <c r="N25407">
        <v>170</v>
      </c>
      <c r="O25407">
        <v>17</v>
      </c>
      <c r="P25407">
        <v>44336</v>
      </c>
      <c r="Q25407">
        <v>44336</v>
      </c>
      <c r="R25407">
        <v>9.3291810262298144E+16</v>
      </c>
      <c r="S25407" t="s">
        <v>35376</v>
      </c>
      <c r="T25407">
        <v>129.72999999999999</v>
      </c>
      <c r="U25407" t="s">
        <v>27</v>
      </c>
      <c r="V25407" t="s">
        <v>29</v>
      </c>
      <c r="W25407" t="s">
        <v>29</v>
      </c>
      <c r="X25407">
        <v>30.4</v>
      </c>
      <c r="Y25407">
        <v>21</v>
      </c>
      <c r="Z25407">
        <v>5</v>
      </c>
      <c r="AA25407" t="s">
        <v>30</v>
      </c>
      <c r="AB25407" t="s">
        <v>31</v>
      </c>
    </row>
    <row r="25408" spans="1:28" x14ac:dyDescent="0.25">
      <c r="A25408">
        <v>20</v>
      </c>
      <c r="B25408">
        <v>94</v>
      </c>
      <c r="C25408">
        <v>994</v>
      </c>
      <c r="D25408">
        <v>675410</v>
      </c>
      <c r="E25408">
        <v>1</v>
      </c>
      <c r="F25408" t="s">
        <v>35377</v>
      </c>
      <c r="G25408" t="s">
        <v>32</v>
      </c>
      <c r="H25408" t="s">
        <v>24</v>
      </c>
      <c r="I25408" t="s">
        <v>35378</v>
      </c>
      <c r="J25408">
        <v>1</v>
      </c>
      <c r="K25408">
        <v>1</v>
      </c>
      <c r="L25408">
        <v>6.66</v>
      </c>
      <c r="M25408">
        <v>0</v>
      </c>
      <c r="N25408">
        <v>0</v>
      </c>
      <c r="O25408">
        <v>0</v>
      </c>
      <c r="S25408" t="s">
        <v>35378</v>
      </c>
      <c r="T25408">
        <v>50</v>
      </c>
      <c r="U25408" t="s">
        <v>27</v>
      </c>
      <c r="V25408" t="s">
        <v>26</v>
      </c>
      <c r="W25408" t="s">
        <v>29</v>
      </c>
      <c r="X25408">
        <v>59.67</v>
      </c>
      <c r="Y25408">
        <v>30</v>
      </c>
      <c r="Z25408">
        <v>5</v>
      </c>
      <c r="AA25408" t="s">
        <v>30</v>
      </c>
      <c r="AB25408" t="s">
        <v>31</v>
      </c>
    </row>
    <row r="25409" spans="1:28" x14ac:dyDescent="0.25">
      <c r="A25409">
        <v>20</v>
      </c>
      <c r="B25409">
        <v>94</v>
      </c>
      <c r="C25409">
        <v>994</v>
      </c>
      <c r="D25409">
        <v>675410</v>
      </c>
      <c r="E25409">
        <v>1</v>
      </c>
      <c r="F25409" t="s">
        <v>35377</v>
      </c>
      <c r="G25409" t="s">
        <v>23</v>
      </c>
      <c r="H25409" t="s">
        <v>24</v>
      </c>
      <c r="I25409" t="s">
        <v>35379</v>
      </c>
      <c r="J25409">
        <v>1</v>
      </c>
      <c r="K25409">
        <v>1</v>
      </c>
      <c r="L25409">
        <v>6.66</v>
      </c>
      <c r="M25409">
        <v>0</v>
      </c>
      <c r="N25409">
        <v>150</v>
      </c>
      <c r="O25409">
        <v>150</v>
      </c>
      <c r="P25409">
        <v>44437</v>
      </c>
      <c r="Q25409">
        <v>44391</v>
      </c>
      <c r="R25409">
        <v>3.9300675217071642E+17</v>
      </c>
      <c r="S25409" t="s">
        <v>26</v>
      </c>
      <c r="T25409">
        <v>1049</v>
      </c>
      <c r="U25409" t="s">
        <v>27</v>
      </c>
      <c r="V25409" t="s">
        <v>29</v>
      </c>
      <c r="W25409" t="s">
        <v>29</v>
      </c>
      <c r="X25409">
        <v>59.67</v>
      </c>
      <c r="Y25409">
        <v>30</v>
      </c>
      <c r="Z25409">
        <v>5</v>
      </c>
      <c r="AA25409" t="s">
        <v>30</v>
      </c>
      <c r="AB25409" t="s">
        <v>31</v>
      </c>
    </row>
    <row r="25410" spans="1:28" x14ac:dyDescent="0.25">
      <c r="A25410">
        <v>20</v>
      </c>
      <c r="B25410">
        <v>94</v>
      </c>
      <c r="C25410">
        <v>994</v>
      </c>
      <c r="D25410">
        <v>675431</v>
      </c>
      <c r="E25410">
        <v>1</v>
      </c>
      <c r="F25410" t="s">
        <v>35380</v>
      </c>
      <c r="G25410" t="s">
        <v>32</v>
      </c>
      <c r="H25410" t="s">
        <v>24</v>
      </c>
      <c r="I25410" t="s">
        <v>35381</v>
      </c>
      <c r="J25410">
        <v>12</v>
      </c>
      <c r="K25410">
        <v>12</v>
      </c>
      <c r="L25410">
        <v>5.5</v>
      </c>
      <c r="M25410">
        <v>0</v>
      </c>
      <c r="N25410">
        <v>576</v>
      </c>
      <c r="O25410">
        <v>48</v>
      </c>
      <c r="P25410">
        <v>44471</v>
      </c>
      <c r="Q25410">
        <v>44315</v>
      </c>
      <c r="R25410">
        <v>29275731</v>
      </c>
      <c r="S25410" t="s">
        <v>35381</v>
      </c>
      <c r="T25410">
        <v>314</v>
      </c>
      <c r="U25410" t="s">
        <v>27</v>
      </c>
      <c r="V25410" t="s">
        <v>29</v>
      </c>
      <c r="W25410" t="s">
        <v>29</v>
      </c>
      <c r="X25410">
        <v>32.44</v>
      </c>
      <c r="Y25410">
        <v>20</v>
      </c>
      <c r="Z25410">
        <v>5</v>
      </c>
      <c r="AA25410" t="s">
        <v>30</v>
      </c>
      <c r="AB25410" t="s">
        <v>31</v>
      </c>
    </row>
    <row r="25411" spans="1:28" x14ac:dyDescent="0.25">
      <c r="A25411">
        <v>20</v>
      </c>
      <c r="B25411">
        <v>94</v>
      </c>
      <c r="C25411">
        <v>994</v>
      </c>
      <c r="D25411">
        <v>675431</v>
      </c>
      <c r="E25411">
        <v>1</v>
      </c>
      <c r="F25411" t="s">
        <v>35380</v>
      </c>
      <c r="G25411" t="s">
        <v>23</v>
      </c>
      <c r="H25411" t="s">
        <v>24</v>
      </c>
      <c r="I25411" t="s">
        <v>35382</v>
      </c>
      <c r="J25411">
        <v>12</v>
      </c>
      <c r="K25411">
        <v>12</v>
      </c>
      <c r="L25411">
        <v>5.5</v>
      </c>
      <c r="M25411">
        <v>0</v>
      </c>
      <c r="N25411">
        <v>1200</v>
      </c>
      <c r="O25411">
        <v>100</v>
      </c>
      <c r="P25411">
        <v>44471</v>
      </c>
      <c r="Q25411">
        <v>44315</v>
      </c>
      <c r="R25411">
        <v>29275748</v>
      </c>
      <c r="S25411" t="s">
        <v>26</v>
      </c>
      <c r="T25411">
        <v>600</v>
      </c>
      <c r="U25411" t="s">
        <v>27</v>
      </c>
      <c r="V25411" t="s">
        <v>29</v>
      </c>
      <c r="W25411" t="s">
        <v>29</v>
      </c>
      <c r="X25411">
        <v>32.44</v>
      </c>
      <c r="Y25411">
        <v>20</v>
      </c>
      <c r="Z25411">
        <v>5</v>
      </c>
      <c r="AA25411" t="s">
        <v>30</v>
      </c>
      <c r="AB25411" t="s">
        <v>31</v>
      </c>
    </row>
    <row r="25412" spans="1:28" x14ac:dyDescent="0.25">
      <c r="A25412">
        <v>20</v>
      </c>
      <c r="B25412">
        <v>94</v>
      </c>
      <c r="C25412">
        <v>994</v>
      </c>
      <c r="D25412">
        <v>675449</v>
      </c>
      <c r="E25412">
        <v>1</v>
      </c>
      <c r="F25412" t="s">
        <v>35383</v>
      </c>
      <c r="G25412" t="s">
        <v>23</v>
      </c>
      <c r="H25412" t="s">
        <v>24</v>
      </c>
      <c r="I25412" t="s">
        <v>35384</v>
      </c>
      <c r="J25412">
        <v>12</v>
      </c>
      <c r="K25412">
        <v>12</v>
      </c>
      <c r="L25412">
        <v>5.5</v>
      </c>
      <c r="M25412">
        <v>0</v>
      </c>
      <c r="N25412">
        <v>576</v>
      </c>
      <c r="O25412">
        <v>48</v>
      </c>
      <c r="P25412">
        <v>44506</v>
      </c>
      <c r="Q25412">
        <v>44393</v>
      </c>
      <c r="R25412">
        <v>3.9310560032538266E+17</v>
      </c>
      <c r="S25412" t="s">
        <v>26</v>
      </c>
      <c r="T25412">
        <v>314</v>
      </c>
      <c r="U25412" t="s">
        <v>27</v>
      </c>
      <c r="V25412" t="s">
        <v>28</v>
      </c>
      <c r="W25412" t="s">
        <v>29</v>
      </c>
      <c r="X25412">
        <v>32.44</v>
      </c>
      <c r="Y25412">
        <v>24</v>
      </c>
      <c r="Z25412">
        <v>5</v>
      </c>
      <c r="AA25412" t="s">
        <v>30</v>
      </c>
      <c r="AB25412" t="s">
        <v>31</v>
      </c>
    </row>
    <row r="25413" spans="1:28" x14ac:dyDescent="0.25">
      <c r="A25413">
        <v>20</v>
      </c>
      <c r="B25413">
        <v>94</v>
      </c>
      <c r="C25413">
        <v>994</v>
      </c>
      <c r="D25413">
        <v>675449</v>
      </c>
      <c r="E25413">
        <v>1</v>
      </c>
      <c r="F25413" t="s">
        <v>35383</v>
      </c>
      <c r="G25413" t="s">
        <v>23</v>
      </c>
      <c r="H25413" t="s">
        <v>24</v>
      </c>
      <c r="I25413" t="s">
        <v>35385</v>
      </c>
      <c r="J25413">
        <v>12</v>
      </c>
      <c r="K25413">
        <v>12</v>
      </c>
      <c r="L25413">
        <v>5.5</v>
      </c>
      <c r="M25413">
        <v>0</v>
      </c>
      <c r="N25413">
        <v>288</v>
      </c>
      <c r="O25413">
        <v>24</v>
      </c>
      <c r="P25413">
        <v>44516</v>
      </c>
      <c r="Q25413">
        <v>44390</v>
      </c>
      <c r="R25413">
        <v>29400935</v>
      </c>
      <c r="S25413" t="s">
        <v>26</v>
      </c>
      <c r="T25413">
        <v>182</v>
      </c>
      <c r="U25413" t="s">
        <v>27</v>
      </c>
      <c r="V25413" t="s">
        <v>29</v>
      </c>
      <c r="W25413" t="s">
        <v>29</v>
      </c>
      <c r="X25413">
        <v>32.44</v>
      </c>
      <c r="Y25413">
        <v>24</v>
      </c>
      <c r="Z25413">
        <v>5</v>
      </c>
      <c r="AA25413" t="s">
        <v>30</v>
      </c>
      <c r="AB25413" t="s">
        <v>31</v>
      </c>
    </row>
    <row r="25414" spans="1:28" x14ac:dyDescent="0.25">
      <c r="A25414">
        <v>20</v>
      </c>
      <c r="B25414">
        <v>94</v>
      </c>
      <c r="C25414">
        <v>994</v>
      </c>
      <c r="D25414">
        <v>675449</v>
      </c>
      <c r="E25414">
        <v>1</v>
      </c>
      <c r="F25414" t="s">
        <v>35383</v>
      </c>
      <c r="G25414" t="s">
        <v>32</v>
      </c>
      <c r="H25414" t="s">
        <v>24</v>
      </c>
      <c r="I25414" t="s">
        <v>35386</v>
      </c>
      <c r="J25414">
        <v>12</v>
      </c>
      <c r="K25414">
        <v>12</v>
      </c>
      <c r="L25414">
        <v>5.5</v>
      </c>
      <c r="M25414">
        <v>0</v>
      </c>
      <c r="N25414">
        <v>132</v>
      </c>
      <c r="O25414">
        <v>11</v>
      </c>
      <c r="P25414">
        <v>44506</v>
      </c>
      <c r="Q25414">
        <v>44384</v>
      </c>
      <c r="R25414">
        <v>29380527</v>
      </c>
      <c r="S25414" t="s">
        <v>35386</v>
      </c>
      <c r="T25414">
        <v>110.5</v>
      </c>
      <c r="U25414" t="s">
        <v>27</v>
      </c>
      <c r="V25414" t="s">
        <v>29</v>
      </c>
      <c r="W25414" t="s">
        <v>29</v>
      </c>
      <c r="X25414">
        <v>32.44</v>
      </c>
      <c r="Y25414">
        <v>24</v>
      </c>
      <c r="Z25414">
        <v>5</v>
      </c>
      <c r="AA25414" t="s">
        <v>30</v>
      </c>
      <c r="AB25414" t="s">
        <v>31</v>
      </c>
    </row>
    <row r="25415" spans="1:28" x14ac:dyDescent="0.25">
      <c r="A25415">
        <v>20</v>
      </c>
      <c r="B25415">
        <v>94</v>
      </c>
      <c r="C25415">
        <v>994</v>
      </c>
      <c r="D25415">
        <v>675460</v>
      </c>
      <c r="E25415">
        <v>1</v>
      </c>
      <c r="F25415" t="s">
        <v>35387</v>
      </c>
      <c r="G25415" t="s">
        <v>32</v>
      </c>
      <c r="H25415" t="s">
        <v>24</v>
      </c>
      <c r="I25415" t="s">
        <v>35388</v>
      </c>
      <c r="J25415">
        <v>1</v>
      </c>
      <c r="K25415">
        <v>1</v>
      </c>
      <c r="L25415">
        <v>10</v>
      </c>
      <c r="M25415">
        <v>0</v>
      </c>
      <c r="N25415">
        <v>0</v>
      </c>
      <c r="O25415">
        <v>0</v>
      </c>
      <c r="S25415" t="s">
        <v>35388</v>
      </c>
      <c r="T25415">
        <v>50</v>
      </c>
      <c r="U25415" t="s">
        <v>27</v>
      </c>
      <c r="V25415" t="s">
        <v>26</v>
      </c>
      <c r="W25415" t="s">
        <v>29</v>
      </c>
      <c r="X25415">
        <v>472.14</v>
      </c>
      <c r="Y25415">
        <v>2</v>
      </c>
      <c r="Z25415">
        <v>1</v>
      </c>
      <c r="AA25415" t="s">
        <v>30</v>
      </c>
      <c r="AB25415" t="s">
        <v>31</v>
      </c>
    </row>
    <row r="25416" spans="1:28" x14ac:dyDescent="0.25">
      <c r="A25416">
        <v>20</v>
      </c>
      <c r="B25416">
        <v>94</v>
      </c>
      <c r="C25416">
        <v>994</v>
      </c>
      <c r="D25416">
        <v>675562</v>
      </c>
      <c r="E25416">
        <v>1</v>
      </c>
      <c r="F25416" t="s">
        <v>35389</v>
      </c>
      <c r="G25416" t="s">
        <v>32</v>
      </c>
      <c r="H25416" t="s">
        <v>24</v>
      </c>
      <c r="I25416" t="s">
        <v>35390</v>
      </c>
      <c r="J25416">
        <v>6</v>
      </c>
      <c r="K25416">
        <v>6</v>
      </c>
      <c r="L25416">
        <v>0.49199999999999999</v>
      </c>
      <c r="M25416">
        <v>0</v>
      </c>
      <c r="N25416">
        <v>252</v>
      </c>
      <c r="O25416">
        <v>42</v>
      </c>
      <c r="P25416">
        <v>44350</v>
      </c>
      <c r="Q25416">
        <v>44350</v>
      </c>
      <c r="R25416">
        <v>9.3291810270597712E+16</v>
      </c>
      <c r="S25416" t="s">
        <v>103</v>
      </c>
      <c r="T25416">
        <v>70.664000000000001</v>
      </c>
      <c r="U25416" t="s">
        <v>27</v>
      </c>
      <c r="V25416" t="s">
        <v>29</v>
      </c>
      <c r="W25416" t="s">
        <v>29</v>
      </c>
      <c r="X25416">
        <v>17.100000000000001</v>
      </c>
      <c r="Y25416">
        <v>48</v>
      </c>
      <c r="Z25416">
        <v>5</v>
      </c>
      <c r="AA25416" t="s">
        <v>30</v>
      </c>
      <c r="AB25416" t="s">
        <v>31</v>
      </c>
    </row>
    <row r="25417" spans="1:28" x14ac:dyDescent="0.25">
      <c r="A25417">
        <v>20</v>
      </c>
      <c r="B25417">
        <v>94</v>
      </c>
      <c r="C25417">
        <v>994</v>
      </c>
      <c r="D25417">
        <v>675588</v>
      </c>
      <c r="E25417">
        <v>1</v>
      </c>
      <c r="F25417" t="s">
        <v>35391</v>
      </c>
      <c r="G25417" t="s">
        <v>32</v>
      </c>
      <c r="H25417" t="s">
        <v>24</v>
      </c>
      <c r="I25417" t="s">
        <v>35392</v>
      </c>
      <c r="J25417">
        <v>12</v>
      </c>
      <c r="K25417">
        <v>12</v>
      </c>
      <c r="L25417">
        <v>2.2799999999999998</v>
      </c>
      <c r="M25417">
        <v>0</v>
      </c>
      <c r="N25417">
        <v>2040</v>
      </c>
      <c r="O25417">
        <v>170</v>
      </c>
      <c r="P25417">
        <v>44382</v>
      </c>
      <c r="Q25417">
        <v>44382</v>
      </c>
      <c r="R25417">
        <v>3.9310460044135174E+17</v>
      </c>
      <c r="S25417" t="s">
        <v>35392</v>
      </c>
      <c r="T25417">
        <v>437.6</v>
      </c>
      <c r="U25417" t="s">
        <v>27</v>
      </c>
      <c r="V25417" t="s">
        <v>29</v>
      </c>
      <c r="W25417" t="s">
        <v>29</v>
      </c>
      <c r="X25417">
        <v>26.89</v>
      </c>
      <c r="Y25417">
        <v>26</v>
      </c>
      <c r="Z25417">
        <v>7</v>
      </c>
      <c r="AA25417" t="s">
        <v>30</v>
      </c>
      <c r="AB25417" t="s">
        <v>31</v>
      </c>
    </row>
    <row r="25418" spans="1:28" x14ac:dyDescent="0.25">
      <c r="A25418">
        <v>20</v>
      </c>
      <c r="B25418">
        <v>94</v>
      </c>
      <c r="C25418">
        <v>994</v>
      </c>
      <c r="D25418">
        <v>675648</v>
      </c>
      <c r="E25418">
        <v>1</v>
      </c>
      <c r="F25418" t="s">
        <v>35393</v>
      </c>
      <c r="G25418" t="s">
        <v>32</v>
      </c>
      <c r="H25418" t="s">
        <v>24</v>
      </c>
      <c r="I25418" t="s">
        <v>35394</v>
      </c>
      <c r="J25418">
        <v>5</v>
      </c>
      <c r="K25418">
        <v>5</v>
      </c>
      <c r="L25418">
        <v>0.76</v>
      </c>
      <c r="M25418">
        <v>0</v>
      </c>
      <c r="N25418">
        <v>345</v>
      </c>
      <c r="O25418">
        <v>69</v>
      </c>
      <c r="P25418">
        <v>44946</v>
      </c>
      <c r="Q25418">
        <v>44322</v>
      </c>
      <c r="R25418">
        <v>1.9300681200143158E+17</v>
      </c>
      <c r="S25418" t="s">
        <v>35394</v>
      </c>
      <c r="T25418">
        <v>102.44</v>
      </c>
      <c r="U25418" t="s">
        <v>27</v>
      </c>
      <c r="V25418" t="s">
        <v>29</v>
      </c>
      <c r="W25418" t="s">
        <v>29</v>
      </c>
      <c r="X25418">
        <v>19.8</v>
      </c>
      <c r="Y25418">
        <v>55</v>
      </c>
      <c r="Z25418">
        <v>3</v>
      </c>
      <c r="AA25418" t="s">
        <v>30</v>
      </c>
      <c r="AB25418" t="s">
        <v>31</v>
      </c>
    </row>
    <row r="25419" spans="1:28" x14ac:dyDescent="0.25">
      <c r="A25419">
        <v>20</v>
      </c>
      <c r="B25419">
        <v>94</v>
      </c>
      <c r="C25419">
        <v>994</v>
      </c>
      <c r="D25419">
        <v>675698</v>
      </c>
      <c r="E25419">
        <v>1</v>
      </c>
      <c r="F25419" t="s">
        <v>35395</v>
      </c>
      <c r="G25419" t="s">
        <v>32</v>
      </c>
      <c r="H25419" t="s">
        <v>24</v>
      </c>
      <c r="I25419" t="s">
        <v>35396</v>
      </c>
      <c r="J25419">
        <v>6</v>
      </c>
      <c r="K25419">
        <v>6</v>
      </c>
      <c r="L25419">
        <v>4.5739999999999998</v>
      </c>
      <c r="M25419">
        <v>0</v>
      </c>
      <c r="N25419">
        <v>402</v>
      </c>
      <c r="O25419">
        <v>67</v>
      </c>
      <c r="P25419">
        <v>44781</v>
      </c>
      <c r="Q25419">
        <v>44340</v>
      </c>
      <c r="R25419">
        <v>5.9334214042203661E+17</v>
      </c>
      <c r="S25419" t="s">
        <v>87</v>
      </c>
      <c r="T25419">
        <v>356.45800000000003</v>
      </c>
      <c r="U25419" t="s">
        <v>27</v>
      </c>
      <c r="V25419" t="s">
        <v>29</v>
      </c>
      <c r="W25419" t="s">
        <v>29</v>
      </c>
      <c r="X25419">
        <v>16.59</v>
      </c>
      <c r="Y25419">
        <v>32</v>
      </c>
      <c r="Z25419">
        <v>7</v>
      </c>
      <c r="AA25419" t="s">
        <v>30</v>
      </c>
      <c r="AB25419" t="s">
        <v>31</v>
      </c>
    </row>
    <row r="25420" spans="1:28" x14ac:dyDescent="0.25">
      <c r="A25420">
        <v>20</v>
      </c>
      <c r="B25420">
        <v>94</v>
      </c>
      <c r="C25420">
        <v>994</v>
      </c>
      <c r="D25420">
        <v>675698</v>
      </c>
      <c r="E25420">
        <v>1</v>
      </c>
      <c r="F25420" t="s">
        <v>35395</v>
      </c>
      <c r="G25420" t="s">
        <v>23</v>
      </c>
      <c r="H25420" t="s">
        <v>24</v>
      </c>
      <c r="I25420" t="s">
        <v>35397</v>
      </c>
      <c r="J25420">
        <v>6</v>
      </c>
      <c r="K25420">
        <v>6</v>
      </c>
      <c r="L25420">
        <v>4.5739999999999998</v>
      </c>
      <c r="M25420">
        <v>0</v>
      </c>
      <c r="N25420">
        <v>1344</v>
      </c>
      <c r="O25420">
        <v>224</v>
      </c>
      <c r="P25420">
        <v>44788</v>
      </c>
      <c r="Q25420">
        <v>44273</v>
      </c>
      <c r="R25420">
        <v>29187652</v>
      </c>
      <c r="S25420" t="s">
        <v>26</v>
      </c>
      <c r="T25420">
        <v>1074.576</v>
      </c>
      <c r="U25420" t="s">
        <v>27</v>
      </c>
      <c r="V25420" t="s">
        <v>29</v>
      </c>
      <c r="W25420" t="s">
        <v>29</v>
      </c>
      <c r="X25420">
        <v>16.59</v>
      </c>
      <c r="Y25420">
        <v>32</v>
      </c>
      <c r="Z25420">
        <v>7</v>
      </c>
      <c r="AA25420" t="s">
        <v>30</v>
      </c>
      <c r="AB25420" t="s">
        <v>31</v>
      </c>
    </row>
    <row r="25421" spans="1:28" x14ac:dyDescent="0.25">
      <c r="A25421">
        <v>20</v>
      </c>
      <c r="B25421">
        <v>94</v>
      </c>
      <c r="C25421">
        <v>994</v>
      </c>
      <c r="D25421">
        <v>675698</v>
      </c>
      <c r="E25421">
        <v>1</v>
      </c>
      <c r="F25421" t="s">
        <v>35395</v>
      </c>
      <c r="G25421" t="s">
        <v>23</v>
      </c>
      <c r="H25421" t="s">
        <v>24</v>
      </c>
      <c r="I25421" t="s">
        <v>35398</v>
      </c>
      <c r="J25421">
        <v>6</v>
      </c>
      <c r="K25421">
        <v>6</v>
      </c>
      <c r="L25421">
        <v>4.5739999999999998</v>
      </c>
      <c r="M25421">
        <v>0</v>
      </c>
      <c r="N25421">
        <v>768</v>
      </c>
      <c r="O25421">
        <v>128</v>
      </c>
      <c r="P25421">
        <v>44914</v>
      </c>
      <c r="Q25421">
        <v>44393</v>
      </c>
      <c r="R25421">
        <v>29407194</v>
      </c>
      <c r="S25421" t="s">
        <v>26</v>
      </c>
      <c r="T25421">
        <v>635.47199999999998</v>
      </c>
      <c r="U25421" t="s">
        <v>27</v>
      </c>
      <c r="V25421" t="s">
        <v>28</v>
      </c>
      <c r="W25421" t="s">
        <v>29</v>
      </c>
      <c r="X25421">
        <v>16.59</v>
      </c>
      <c r="Y25421">
        <v>32</v>
      </c>
      <c r="Z25421">
        <v>7</v>
      </c>
      <c r="AA25421" t="s">
        <v>30</v>
      </c>
      <c r="AB25421" t="s">
        <v>31</v>
      </c>
    </row>
    <row r="25422" spans="1:28" x14ac:dyDescent="0.25">
      <c r="A25422">
        <v>20</v>
      </c>
      <c r="B25422">
        <v>94</v>
      </c>
      <c r="C25422">
        <v>994</v>
      </c>
      <c r="D25422">
        <v>675766</v>
      </c>
      <c r="E25422">
        <v>1</v>
      </c>
      <c r="F25422" t="s">
        <v>35399</v>
      </c>
      <c r="G25422" t="s">
        <v>23</v>
      </c>
      <c r="H25422" t="s">
        <v>24</v>
      </c>
      <c r="I25422" t="s">
        <v>35400</v>
      </c>
      <c r="J25422">
        <v>180</v>
      </c>
      <c r="K25422">
        <v>5</v>
      </c>
      <c r="L25422">
        <v>4.2</v>
      </c>
      <c r="M25422">
        <v>7.6999999999999999E-2</v>
      </c>
      <c r="N25422">
        <v>180</v>
      </c>
      <c r="O25422">
        <v>1</v>
      </c>
      <c r="P25422">
        <v>44393</v>
      </c>
      <c r="Q25422">
        <v>44393</v>
      </c>
      <c r="R25422">
        <v>3.9346734601084301E+17</v>
      </c>
      <c r="S25422" t="s">
        <v>26</v>
      </c>
      <c r="T25422">
        <v>54.2</v>
      </c>
      <c r="U25422" t="s">
        <v>27</v>
      </c>
      <c r="V25422" t="s">
        <v>28</v>
      </c>
      <c r="W25422" t="s">
        <v>29</v>
      </c>
      <c r="X25422">
        <v>133.57</v>
      </c>
      <c r="Y25422">
        <v>12</v>
      </c>
      <c r="Z25422">
        <v>3</v>
      </c>
      <c r="AA25422" t="s">
        <v>30</v>
      </c>
      <c r="AB25422" t="s">
        <v>31</v>
      </c>
    </row>
    <row r="25423" spans="1:28" x14ac:dyDescent="0.25">
      <c r="A25423">
        <v>20</v>
      </c>
      <c r="B25423">
        <v>94</v>
      </c>
      <c r="C25423">
        <v>994</v>
      </c>
      <c r="D25423">
        <v>675766</v>
      </c>
      <c r="E25423">
        <v>1</v>
      </c>
      <c r="F25423" t="s">
        <v>35399</v>
      </c>
      <c r="G25423" t="s">
        <v>32</v>
      </c>
      <c r="H25423" t="s">
        <v>33</v>
      </c>
      <c r="I25423" t="s">
        <v>35401</v>
      </c>
      <c r="J25423">
        <v>180</v>
      </c>
      <c r="K25423">
        <v>5</v>
      </c>
      <c r="L25423">
        <v>4.2</v>
      </c>
      <c r="M25423">
        <v>7.6999999999999999E-2</v>
      </c>
      <c r="N25423">
        <v>180</v>
      </c>
      <c r="O25423">
        <v>36</v>
      </c>
      <c r="P25423">
        <v>44379</v>
      </c>
      <c r="Q25423">
        <v>44379</v>
      </c>
      <c r="R25423">
        <v>3.9346734601079194E+17</v>
      </c>
      <c r="S25423" t="s">
        <v>35401</v>
      </c>
      <c r="T25423">
        <v>2.7719999999999998</v>
      </c>
      <c r="U25423" t="s">
        <v>27</v>
      </c>
      <c r="V25423" t="s">
        <v>29</v>
      </c>
      <c r="W25423" t="s">
        <v>29</v>
      </c>
      <c r="X25423">
        <v>133.57</v>
      </c>
      <c r="Y25423">
        <v>12</v>
      </c>
      <c r="Z25423">
        <v>3</v>
      </c>
      <c r="AA25423" t="s">
        <v>30</v>
      </c>
      <c r="AB25423" t="s">
        <v>31</v>
      </c>
    </row>
    <row r="25424" spans="1:28" x14ac:dyDescent="0.25">
      <c r="A25424">
        <v>20</v>
      </c>
      <c r="B25424">
        <v>94</v>
      </c>
      <c r="C25424">
        <v>994</v>
      </c>
      <c r="D25424">
        <v>675774</v>
      </c>
      <c r="E25424">
        <v>1</v>
      </c>
      <c r="F25424" t="s">
        <v>35402</v>
      </c>
      <c r="G25424" t="s">
        <v>23</v>
      </c>
      <c r="H25424" t="s">
        <v>24</v>
      </c>
      <c r="I25424" t="s">
        <v>35403</v>
      </c>
      <c r="J25424">
        <v>180</v>
      </c>
      <c r="K25424">
        <v>5</v>
      </c>
      <c r="L25424">
        <v>4.2</v>
      </c>
      <c r="M25424">
        <v>7.6999999999999999E-2</v>
      </c>
      <c r="N25424">
        <v>720</v>
      </c>
      <c r="O25424">
        <v>4</v>
      </c>
      <c r="P25424">
        <v>44372</v>
      </c>
      <c r="Q25424">
        <v>44372</v>
      </c>
      <c r="R25424">
        <v>3.9346734601076608E+17</v>
      </c>
      <c r="S25424" t="s">
        <v>26</v>
      </c>
      <c r="T25424">
        <v>66.8</v>
      </c>
      <c r="U25424" t="s">
        <v>27</v>
      </c>
      <c r="V25424" t="s">
        <v>29</v>
      </c>
      <c r="W25424" t="s">
        <v>29</v>
      </c>
      <c r="X25424">
        <v>133.57</v>
      </c>
      <c r="Y25424">
        <v>12</v>
      </c>
      <c r="Z25424">
        <v>3</v>
      </c>
      <c r="AA25424" t="s">
        <v>30</v>
      </c>
      <c r="AB25424" t="s">
        <v>31</v>
      </c>
    </row>
    <row r="25425" spans="1:28" x14ac:dyDescent="0.25">
      <c r="A25425">
        <v>20</v>
      </c>
      <c r="B25425">
        <v>94</v>
      </c>
      <c r="C25425">
        <v>994</v>
      </c>
      <c r="D25425">
        <v>675774</v>
      </c>
      <c r="E25425">
        <v>1</v>
      </c>
      <c r="F25425" t="s">
        <v>35402</v>
      </c>
      <c r="G25425" t="s">
        <v>23</v>
      </c>
      <c r="H25425" t="s">
        <v>24</v>
      </c>
      <c r="I25425" t="s">
        <v>35404</v>
      </c>
      <c r="J25425">
        <v>180</v>
      </c>
      <c r="K25425">
        <v>5</v>
      </c>
      <c r="L25425">
        <v>4.2</v>
      </c>
      <c r="M25425">
        <v>7.6999999999999999E-2</v>
      </c>
      <c r="N25425">
        <v>900</v>
      </c>
      <c r="O25425">
        <v>5</v>
      </c>
      <c r="P25425">
        <v>44386</v>
      </c>
      <c r="Q25425">
        <v>44386</v>
      </c>
      <c r="R25425">
        <v>3.934673460108176E+17</v>
      </c>
      <c r="S25425" t="s">
        <v>26</v>
      </c>
      <c r="T25425">
        <v>71</v>
      </c>
      <c r="U25425" t="s">
        <v>27</v>
      </c>
      <c r="V25425" t="s">
        <v>29</v>
      </c>
      <c r="W25425" t="s">
        <v>29</v>
      </c>
      <c r="X25425">
        <v>133.57</v>
      </c>
      <c r="Y25425">
        <v>12</v>
      </c>
      <c r="Z25425">
        <v>3</v>
      </c>
      <c r="AA25425" t="s">
        <v>30</v>
      </c>
      <c r="AB25425" t="s">
        <v>31</v>
      </c>
    </row>
    <row r="25426" spans="1:28" x14ac:dyDescent="0.25">
      <c r="A25426">
        <v>20</v>
      </c>
      <c r="B25426">
        <v>94</v>
      </c>
      <c r="C25426">
        <v>994</v>
      </c>
      <c r="D25426">
        <v>675774</v>
      </c>
      <c r="E25426">
        <v>1</v>
      </c>
      <c r="F25426" t="s">
        <v>35402</v>
      </c>
      <c r="G25426" t="s">
        <v>32</v>
      </c>
      <c r="H25426" t="s">
        <v>33</v>
      </c>
      <c r="I25426" t="s">
        <v>35405</v>
      </c>
      <c r="J25426">
        <v>180</v>
      </c>
      <c r="K25426">
        <v>5</v>
      </c>
      <c r="L25426">
        <v>4.2</v>
      </c>
      <c r="M25426">
        <v>7.6999999999999999E-2</v>
      </c>
      <c r="N25426">
        <v>160</v>
      </c>
      <c r="O25426">
        <v>32</v>
      </c>
      <c r="P25426">
        <v>44372</v>
      </c>
      <c r="Q25426">
        <v>44372</v>
      </c>
      <c r="R25426">
        <v>3.934673460107305E+17</v>
      </c>
      <c r="S25426" t="s">
        <v>35405</v>
      </c>
      <c r="T25426">
        <v>2.464</v>
      </c>
      <c r="U25426" t="s">
        <v>27</v>
      </c>
      <c r="V25426" t="s">
        <v>29</v>
      </c>
      <c r="W25426" t="s">
        <v>29</v>
      </c>
      <c r="X25426">
        <v>133.57</v>
      </c>
      <c r="Y25426">
        <v>12</v>
      </c>
      <c r="Z25426">
        <v>3</v>
      </c>
      <c r="AA25426" t="s">
        <v>30</v>
      </c>
      <c r="AB25426" t="s">
        <v>31</v>
      </c>
    </row>
    <row r="25427" spans="1:28" x14ac:dyDescent="0.25">
      <c r="A25427">
        <v>20</v>
      </c>
      <c r="B25427">
        <v>94</v>
      </c>
      <c r="C25427">
        <v>994</v>
      </c>
      <c r="D25427">
        <v>675774</v>
      </c>
      <c r="E25427">
        <v>1</v>
      </c>
      <c r="F25427" t="s">
        <v>35402</v>
      </c>
      <c r="G25427" t="s">
        <v>23</v>
      </c>
      <c r="H25427" t="s">
        <v>24</v>
      </c>
      <c r="I25427" t="s">
        <v>35406</v>
      </c>
      <c r="J25427">
        <v>180</v>
      </c>
      <c r="K25427">
        <v>5</v>
      </c>
      <c r="L25427">
        <v>4.2</v>
      </c>
      <c r="M25427">
        <v>7.6999999999999999E-2</v>
      </c>
      <c r="N25427">
        <v>720</v>
      </c>
      <c r="O25427">
        <v>4</v>
      </c>
      <c r="P25427">
        <v>44393</v>
      </c>
      <c r="Q25427">
        <v>44393</v>
      </c>
      <c r="R25427">
        <v>3.9346734601084314E+17</v>
      </c>
      <c r="S25427" t="s">
        <v>26</v>
      </c>
      <c r="T25427">
        <v>66.8</v>
      </c>
      <c r="U25427" t="s">
        <v>27</v>
      </c>
      <c r="V25427" t="s">
        <v>28</v>
      </c>
      <c r="W25427" t="s">
        <v>29</v>
      </c>
      <c r="X25427">
        <v>133.57</v>
      </c>
      <c r="Y25427">
        <v>12</v>
      </c>
      <c r="Z25427">
        <v>3</v>
      </c>
      <c r="AA25427" t="s">
        <v>30</v>
      </c>
      <c r="AB25427" t="s">
        <v>31</v>
      </c>
    </row>
    <row r="25428" spans="1:28" x14ac:dyDescent="0.25">
      <c r="A25428">
        <v>20</v>
      </c>
      <c r="B25428">
        <v>94</v>
      </c>
      <c r="C25428">
        <v>994</v>
      </c>
      <c r="D25428">
        <v>675779</v>
      </c>
      <c r="E25428">
        <v>1</v>
      </c>
      <c r="F25428" t="s">
        <v>35407</v>
      </c>
      <c r="G25428" t="s">
        <v>23</v>
      </c>
      <c r="H25428" t="s">
        <v>24</v>
      </c>
      <c r="I25428" t="s">
        <v>35408</v>
      </c>
      <c r="J25428">
        <v>12</v>
      </c>
      <c r="K25428">
        <v>12</v>
      </c>
      <c r="L25428">
        <v>3.6</v>
      </c>
      <c r="M25428">
        <v>0</v>
      </c>
      <c r="N25428">
        <v>2376</v>
      </c>
      <c r="O25428">
        <v>198</v>
      </c>
      <c r="P25428">
        <v>44638</v>
      </c>
      <c r="Q25428">
        <v>44389</v>
      </c>
      <c r="R25428">
        <v>1.9328004000292419E+17</v>
      </c>
      <c r="S25428" t="s">
        <v>26</v>
      </c>
      <c r="T25428">
        <v>762.8</v>
      </c>
      <c r="U25428" t="s">
        <v>27</v>
      </c>
      <c r="V25428" t="s">
        <v>29</v>
      </c>
      <c r="W25428" t="s">
        <v>29</v>
      </c>
      <c r="X25428">
        <v>11.35</v>
      </c>
      <c r="Y25428">
        <v>33</v>
      </c>
      <c r="Z25428">
        <v>6</v>
      </c>
      <c r="AA25428" t="s">
        <v>30</v>
      </c>
      <c r="AB25428" t="s">
        <v>31</v>
      </c>
    </row>
    <row r="25429" spans="1:28" x14ac:dyDescent="0.25">
      <c r="A25429">
        <v>20</v>
      </c>
      <c r="B25429">
        <v>94</v>
      </c>
      <c r="C25429">
        <v>994</v>
      </c>
      <c r="D25429">
        <v>675779</v>
      </c>
      <c r="E25429">
        <v>1</v>
      </c>
      <c r="F25429" t="s">
        <v>35407</v>
      </c>
      <c r="G25429" t="s">
        <v>32</v>
      </c>
      <c r="H25429" t="s">
        <v>24</v>
      </c>
      <c r="I25429" t="s">
        <v>35409</v>
      </c>
      <c r="J25429">
        <v>12</v>
      </c>
      <c r="K25429">
        <v>12</v>
      </c>
      <c r="L25429">
        <v>3.6</v>
      </c>
      <c r="M25429">
        <v>0</v>
      </c>
      <c r="N25429">
        <v>792</v>
      </c>
      <c r="O25429">
        <v>66</v>
      </c>
      <c r="P25429">
        <v>44637</v>
      </c>
      <c r="Q25429">
        <v>44350</v>
      </c>
      <c r="R25429">
        <v>1.932800400029096E+17</v>
      </c>
      <c r="S25429" t="s">
        <v>35409</v>
      </c>
      <c r="T25429">
        <v>287.60000000000002</v>
      </c>
      <c r="U25429" t="s">
        <v>27</v>
      </c>
      <c r="V25429" t="s">
        <v>29</v>
      </c>
      <c r="W25429" t="s">
        <v>29</v>
      </c>
      <c r="X25429">
        <v>11.35</v>
      </c>
      <c r="Y25429">
        <v>33</v>
      </c>
      <c r="Z25429">
        <v>6</v>
      </c>
      <c r="AA25429" t="s">
        <v>30</v>
      </c>
      <c r="AB25429" t="s">
        <v>31</v>
      </c>
    </row>
    <row r="25430" spans="1:28" x14ac:dyDescent="0.25">
      <c r="A25430">
        <v>20</v>
      </c>
      <c r="B25430">
        <v>94</v>
      </c>
      <c r="C25430">
        <v>994</v>
      </c>
      <c r="D25430">
        <v>675782</v>
      </c>
      <c r="E25430">
        <v>1</v>
      </c>
      <c r="F25430" t="s">
        <v>35410</v>
      </c>
      <c r="G25430" t="s">
        <v>32</v>
      </c>
      <c r="H25430" t="s">
        <v>33</v>
      </c>
      <c r="I25430" t="s">
        <v>35411</v>
      </c>
      <c r="J25430">
        <v>180</v>
      </c>
      <c r="K25430">
        <v>5</v>
      </c>
      <c r="L25430">
        <v>4.3</v>
      </c>
      <c r="M25430">
        <v>7.6999999999999999E-2</v>
      </c>
      <c r="N25430">
        <v>295</v>
      </c>
      <c r="O25430">
        <v>59</v>
      </c>
      <c r="P25430">
        <v>44372</v>
      </c>
      <c r="Q25430">
        <v>44372</v>
      </c>
      <c r="R25430">
        <v>3.9346734601073043E+17</v>
      </c>
      <c r="S25430" t="s">
        <v>35411</v>
      </c>
      <c r="T25430">
        <v>4.5430000000000001</v>
      </c>
      <c r="U25430" t="s">
        <v>27</v>
      </c>
      <c r="V25430" t="s">
        <v>29</v>
      </c>
      <c r="W25430" t="s">
        <v>29</v>
      </c>
      <c r="X25430">
        <v>133.57</v>
      </c>
      <c r="Y25430">
        <v>12</v>
      </c>
      <c r="Z25430">
        <v>3</v>
      </c>
      <c r="AA25430" t="s">
        <v>30</v>
      </c>
      <c r="AB25430" t="s">
        <v>31</v>
      </c>
    </row>
    <row r="25431" spans="1:28" x14ac:dyDescent="0.25">
      <c r="A25431">
        <v>20</v>
      </c>
      <c r="B25431">
        <v>94</v>
      </c>
      <c r="C25431">
        <v>994</v>
      </c>
      <c r="D25431">
        <v>675782</v>
      </c>
      <c r="E25431">
        <v>1</v>
      </c>
      <c r="F25431" t="s">
        <v>35410</v>
      </c>
      <c r="G25431" t="s">
        <v>23</v>
      </c>
      <c r="H25431" t="s">
        <v>24</v>
      </c>
      <c r="I25431" t="s">
        <v>35412</v>
      </c>
      <c r="J25431">
        <v>180</v>
      </c>
      <c r="K25431">
        <v>5</v>
      </c>
      <c r="L25431">
        <v>4.3</v>
      </c>
      <c r="M25431">
        <v>7.6999999999999999E-2</v>
      </c>
      <c r="N25431">
        <v>180</v>
      </c>
      <c r="O25431">
        <v>1</v>
      </c>
      <c r="P25431">
        <v>44393</v>
      </c>
      <c r="Q25431">
        <v>44393</v>
      </c>
      <c r="R25431">
        <v>3.9346734601084301E+17</v>
      </c>
      <c r="S25431" t="s">
        <v>26</v>
      </c>
      <c r="T25431">
        <v>54.3</v>
      </c>
      <c r="U25431" t="s">
        <v>27</v>
      </c>
      <c r="V25431" t="s">
        <v>28</v>
      </c>
      <c r="W25431" t="s">
        <v>29</v>
      </c>
      <c r="X25431">
        <v>133.57</v>
      </c>
      <c r="Y25431">
        <v>12</v>
      </c>
      <c r="Z25431">
        <v>3</v>
      </c>
      <c r="AA25431" t="s">
        <v>30</v>
      </c>
      <c r="AB25431" t="s">
        <v>31</v>
      </c>
    </row>
    <row r="25432" spans="1:28" x14ac:dyDescent="0.25">
      <c r="A25432">
        <v>20</v>
      </c>
      <c r="B25432">
        <v>94</v>
      </c>
      <c r="C25432">
        <v>994</v>
      </c>
      <c r="D25432">
        <v>675782</v>
      </c>
      <c r="E25432">
        <v>1</v>
      </c>
      <c r="F25432" t="s">
        <v>35410</v>
      </c>
      <c r="G25432" t="s">
        <v>23</v>
      </c>
      <c r="H25432" t="s">
        <v>24</v>
      </c>
      <c r="I25432" t="s">
        <v>35413</v>
      </c>
      <c r="J25432">
        <v>180</v>
      </c>
      <c r="K25432">
        <v>5</v>
      </c>
      <c r="L25432">
        <v>4.3</v>
      </c>
      <c r="M25432">
        <v>7.6999999999999999E-2</v>
      </c>
      <c r="N25432">
        <v>180</v>
      </c>
      <c r="O25432">
        <v>1</v>
      </c>
      <c r="P25432">
        <v>44372</v>
      </c>
      <c r="Q25432">
        <v>44372</v>
      </c>
      <c r="R25432">
        <v>3.9346734601076595E+17</v>
      </c>
      <c r="S25432" t="s">
        <v>26</v>
      </c>
      <c r="T25432">
        <v>54.3</v>
      </c>
      <c r="U25432" t="s">
        <v>27</v>
      </c>
      <c r="V25432" t="s">
        <v>29</v>
      </c>
      <c r="W25432" t="s">
        <v>29</v>
      </c>
      <c r="X25432">
        <v>133.57</v>
      </c>
      <c r="Y25432">
        <v>12</v>
      </c>
      <c r="Z25432">
        <v>3</v>
      </c>
      <c r="AA25432" t="s">
        <v>30</v>
      </c>
      <c r="AB25432" t="s">
        <v>31</v>
      </c>
    </row>
    <row r="25433" spans="1:28" x14ac:dyDescent="0.25">
      <c r="A25433">
        <v>20</v>
      </c>
      <c r="B25433">
        <v>94</v>
      </c>
      <c r="C25433">
        <v>994</v>
      </c>
      <c r="D25433">
        <v>675787</v>
      </c>
      <c r="E25433">
        <v>1</v>
      </c>
      <c r="F25433" t="s">
        <v>35414</v>
      </c>
      <c r="G25433" t="s">
        <v>23</v>
      </c>
      <c r="H25433" t="s">
        <v>24</v>
      </c>
      <c r="I25433" t="s">
        <v>35415</v>
      </c>
      <c r="J25433">
        <v>12</v>
      </c>
      <c r="K25433">
        <v>12</v>
      </c>
      <c r="L25433">
        <v>6.92</v>
      </c>
      <c r="M25433">
        <v>0</v>
      </c>
      <c r="N25433">
        <v>1260</v>
      </c>
      <c r="O25433">
        <v>105</v>
      </c>
      <c r="P25433">
        <v>44673</v>
      </c>
      <c r="Q25433">
        <v>44389</v>
      </c>
      <c r="R25433">
        <v>1.9328004000292416E+17</v>
      </c>
      <c r="S25433" t="s">
        <v>26</v>
      </c>
      <c r="T25433">
        <v>776.6</v>
      </c>
      <c r="U25433" t="s">
        <v>27</v>
      </c>
      <c r="V25433" t="s">
        <v>29</v>
      </c>
      <c r="W25433" t="s">
        <v>29</v>
      </c>
      <c r="X25433">
        <v>16.420000000000002</v>
      </c>
      <c r="Y25433">
        <v>21</v>
      </c>
      <c r="Z25433">
        <v>5</v>
      </c>
      <c r="AA25433" t="s">
        <v>30</v>
      </c>
      <c r="AB25433" t="s">
        <v>31</v>
      </c>
    </row>
    <row r="25434" spans="1:28" x14ac:dyDescent="0.25">
      <c r="A25434">
        <v>20</v>
      </c>
      <c r="B25434">
        <v>94</v>
      </c>
      <c r="C25434">
        <v>994</v>
      </c>
      <c r="D25434">
        <v>675787</v>
      </c>
      <c r="E25434">
        <v>1</v>
      </c>
      <c r="F25434" t="s">
        <v>35414</v>
      </c>
      <c r="G25434" t="s">
        <v>32</v>
      </c>
      <c r="H25434" t="s">
        <v>24</v>
      </c>
      <c r="I25434" t="s">
        <v>35416</v>
      </c>
      <c r="J25434">
        <v>12</v>
      </c>
      <c r="K25434">
        <v>12</v>
      </c>
      <c r="L25434">
        <v>6.92</v>
      </c>
      <c r="M25434">
        <v>0</v>
      </c>
      <c r="N25434">
        <v>1068</v>
      </c>
      <c r="O25434">
        <v>89</v>
      </c>
      <c r="P25434">
        <v>44673</v>
      </c>
      <c r="Q25434">
        <v>44350</v>
      </c>
      <c r="R25434">
        <v>1.9328004000290957E+17</v>
      </c>
      <c r="S25434" t="s">
        <v>35416</v>
      </c>
      <c r="T25434">
        <v>665.88</v>
      </c>
      <c r="U25434" t="s">
        <v>27</v>
      </c>
      <c r="V25434" t="s">
        <v>29</v>
      </c>
      <c r="W25434" t="s">
        <v>29</v>
      </c>
      <c r="X25434">
        <v>16.420000000000002</v>
      </c>
      <c r="Y25434">
        <v>21</v>
      </c>
      <c r="Z25434">
        <v>5</v>
      </c>
      <c r="AA25434" t="s">
        <v>30</v>
      </c>
      <c r="AB25434" t="s">
        <v>31</v>
      </c>
    </row>
    <row r="25435" spans="1:28" x14ac:dyDescent="0.25">
      <c r="A25435">
        <v>20</v>
      </c>
      <c r="B25435">
        <v>94</v>
      </c>
      <c r="C25435">
        <v>994</v>
      </c>
      <c r="D25435">
        <v>675805</v>
      </c>
      <c r="E25435">
        <v>1</v>
      </c>
      <c r="F25435" t="s">
        <v>35417</v>
      </c>
      <c r="G25435" t="s">
        <v>32</v>
      </c>
      <c r="H25435" t="s">
        <v>24</v>
      </c>
      <c r="I25435" t="s">
        <v>35418</v>
      </c>
      <c r="J25435">
        <v>6</v>
      </c>
      <c r="K25435">
        <v>6</v>
      </c>
      <c r="L25435">
        <v>1.82</v>
      </c>
      <c r="M25435">
        <v>0</v>
      </c>
      <c r="N25435">
        <v>426</v>
      </c>
      <c r="O25435">
        <v>71</v>
      </c>
      <c r="P25435">
        <v>44382</v>
      </c>
      <c r="Q25435">
        <v>44382</v>
      </c>
      <c r="R25435">
        <v>3.9310460044135174E+17</v>
      </c>
      <c r="S25435" t="s">
        <v>35418</v>
      </c>
      <c r="T25435">
        <v>179.22</v>
      </c>
      <c r="U25435" t="s">
        <v>27</v>
      </c>
      <c r="V25435" t="s">
        <v>29</v>
      </c>
      <c r="W25435" t="s">
        <v>29</v>
      </c>
      <c r="X25435">
        <v>16.98</v>
      </c>
      <c r="Y25435">
        <v>37</v>
      </c>
      <c r="Z25435">
        <v>8</v>
      </c>
      <c r="AA25435" t="s">
        <v>30</v>
      </c>
      <c r="AB25435" t="s">
        <v>31</v>
      </c>
    </row>
    <row r="25436" spans="1:28" x14ac:dyDescent="0.25">
      <c r="A25436">
        <v>20</v>
      </c>
      <c r="B25436">
        <v>94</v>
      </c>
      <c r="C25436">
        <v>994</v>
      </c>
      <c r="D25436">
        <v>675813</v>
      </c>
      <c r="E25436">
        <v>1</v>
      </c>
      <c r="F25436" t="s">
        <v>35419</v>
      </c>
      <c r="G25436" t="s">
        <v>32</v>
      </c>
      <c r="H25436" t="s">
        <v>24</v>
      </c>
      <c r="I25436" t="s">
        <v>35420</v>
      </c>
      <c r="J25436">
        <v>12</v>
      </c>
      <c r="K25436">
        <v>12</v>
      </c>
      <c r="L25436">
        <v>1.82</v>
      </c>
      <c r="M25436">
        <v>0</v>
      </c>
      <c r="N25436">
        <v>768</v>
      </c>
      <c r="O25436">
        <v>64</v>
      </c>
      <c r="P25436">
        <v>44382</v>
      </c>
      <c r="Q25436">
        <v>44382</v>
      </c>
      <c r="R25436">
        <v>3.9310460044135149E+17</v>
      </c>
      <c r="S25436" t="s">
        <v>35420</v>
      </c>
      <c r="T25436">
        <v>166.48</v>
      </c>
      <c r="U25436" t="s">
        <v>27</v>
      </c>
      <c r="V25436" t="s">
        <v>29</v>
      </c>
      <c r="W25436" t="s">
        <v>29</v>
      </c>
      <c r="X25436">
        <v>24.72</v>
      </c>
      <c r="Y25436">
        <v>37</v>
      </c>
      <c r="Z25436">
        <v>8</v>
      </c>
      <c r="AA25436" t="s">
        <v>30</v>
      </c>
      <c r="AB25436" t="s">
        <v>31</v>
      </c>
    </row>
    <row r="25437" spans="1:28" x14ac:dyDescent="0.25">
      <c r="A25437">
        <v>20</v>
      </c>
      <c r="B25437">
        <v>94</v>
      </c>
      <c r="C25437">
        <v>994</v>
      </c>
      <c r="D25437">
        <v>675818</v>
      </c>
      <c r="E25437">
        <v>1</v>
      </c>
      <c r="F25437" t="s">
        <v>35421</v>
      </c>
      <c r="G25437" t="s">
        <v>32</v>
      </c>
      <c r="H25437" t="s">
        <v>24</v>
      </c>
      <c r="I25437" t="s">
        <v>35422</v>
      </c>
      <c r="J25437">
        <v>4</v>
      </c>
      <c r="K25437">
        <v>4</v>
      </c>
      <c r="L25437">
        <v>0.56000000000000005</v>
      </c>
      <c r="M25437">
        <v>0</v>
      </c>
      <c r="N25437">
        <v>80</v>
      </c>
      <c r="O25437">
        <v>20</v>
      </c>
      <c r="P25437">
        <v>44651</v>
      </c>
      <c r="Q25437">
        <v>44390</v>
      </c>
      <c r="R25437">
        <v>3.9344988000006445E+17</v>
      </c>
      <c r="S25437" t="s">
        <v>35422</v>
      </c>
      <c r="T25437">
        <v>61.2</v>
      </c>
      <c r="U25437" t="s">
        <v>27</v>
      </c>
      <c r="V25437" t="s">
        <v>29</v>
      </c>
      <c r="W25437" t="s">
        <v>29</v>
      </c>
      <c r="X25437">
        <v>15.2</v>
      </c>
      <c r="Y25437">
        <v>56</v>
      </c>
      <c r="Z25437">
        <v>3</v>
      </c>
      <c r="AA25437" t="s">
        <v>30</v>
      </c>
      <c r="AB25437" t="s">
        <v>31</v>
      </c>
    </row>
    <row r="25438" spans="1:28" x14ac:dyDescent="0.25">
      <c r="A25438">
        <v>20</v>
      </c>
      <c r="B25438">
        <v>94</v>
      </c>
      <c r="C25438">
        <v>994</v>
      </c>
      <c r="D25438">
        <v>675818</v>
      </c>
      <c r="E25438">
        <v>1</v>
      </c>
      <c r="F25438" t="s">
        <v>35421</v>
      </c>
      <c r="G25438" t="s">
        <v>23</v>
      </c>
      <c r="H25438" t="s">
        <v>24</v>
      </c>
      <c r="I25438" t="s">
        <v>35423</v>
      </c>
      <c r="J25438">
        <v>4</v>
      </c>
      <c r="K25438">
        <v>4</v>
      </c>
      <c r="L25438">
        <v>0.56000000000000005</v>
      </c>
      <c r="M25438">
        <v>0</v>
      </c>
      <c r="N25438">
        <v>380</v>
      </c>
      <c r="O25438">
        <v>95</v>
      </c>
      <c r="P25438">
        <v>44469</v>
      </c>
      <c r="Q25438">
        <v>44307</v>
      </c>
      <c r="R25438">
        <v>3.934498800000631E+17</v>
      </c>
      <c r="S25438" t="s">
        <v>26</v>
      </c>
      <c r="T25438">
        <v>103.2</v>
      </c>
      <c r="U25438" t="s">
        <v>27</v>
      </c>
      <c r="V25438" t="s">
        <v>60</v>
      </c>
      <c r="W25438" t="s">
        <v>29</v>
      </c>
      <c r="X25438">
        <v>15.2</v>
      </c>
      <c r="Y25438">
        <v>56</v>
      </c>
      <c r="Z25438">
        <v>3</v>
      </c>
      <c r="AA25438" t="s">
        <v>30</v>
      </c>
      <c r="AB25438" t="s">
        <v>31</v>
      </c>
    </row>
    <row r="25439" spans="1:28" x14ac:dyDescent="0.25">
      <c r="A25439">
        <v>20</v>
      </c>
      <c r="B25439">
        <v>94</v>
      </c>
      <c r="C25439">
        <v>994</v>
      </c>
      <c r="D25439">
        <v>675818</v>
      </c>
      <c r="E25439">
        <v>1</v>
      </c>
      <c r="F25439" t="s">
        <v>35421</v>
      </c>
      <c r="G25439" t="s">
        <v>23</v>
      </c>
      <c r="H25439" t="s">
        <v>24</v>
      </c>
      <c r="I25439" t="s">
        <v>35424</v>
      </c>
      <c r="J25439">
        <v>4</v>
      </c>
      <c r="K25439">
        <v>4</v>
      </c>
      <c r="L25439">
        <v>0.56000000000000005</v>
      </c>
      <c r="M25439">
        <v>0</v>
      </c>
      <c r="N25439">
        <v>108</v>
      </c>
      <c r="O25439">
        <v>27</v>
      </c>
      <c r="P25439">
        <v>44651</v>
      </c>
      <c r="Q25439">
        <v>44390</v>
      </c>
      <c r="R25439">
        <v>3.9344988000006445E+17</v>
      </c>
      <c r="S25439" t="s">
        <v>26</v>
      </c>
      <c r="T25439">
        <v>65.12</v>
      </c>
      <c r="U25439" t="s">
        <v>27</v>
      </c>
      <c r="V25439" t="s">
        <v>29</v>
      </c>
      <c r="W25439" t="s">
        <v>29</v>
      </c>
      <c r="X25439">
        <v>15.2</v>
      </c>
      <c r="Y25439">
        <v>56</v>
      </c>
      <c r="Z25439">
        <v>3</v>
      </c>
      <c r="AA25439" t="s">
        <v>30</v>
      </c>
      <c r="AB25439" t="s">
        <v>31</v>
      </c>
    </row>
    <row r="25440" spans="1:28" x14ac:dyDescent="0.25">
      <c r="A25440">
        <v>20</v>
      </c>
      <c r="B25440">
        <v>94</v>
      </c>
      <c r="C25440">
        <v>994</v>
      </c>
      <c r="D25440">
        <v>675889</v>
      </c>
      <c r="E25440">
        <v>1</v>
      </c>
      <c r="F25440" t="s">
        <v>35425</v>
      </c>
      <c r="G25440" t="s">
        <v>32</v>
      </c>
      <c r="H25440" t="s">
        <v>24</v>
      </c>
      <c r="I25440" t="s">
        <v>35426</v>
      </c>
      <c r="J25440">
        <v>12</v>
      </c>
      <c r="K25440">
        <v>12</v>
      </c>
      <c r="L25440">
        <v>1.698</v>
      </c>
      <c r="M25440">
        <v>0</v>
      </c>
      <c r="N25440">
        <v>204</v>
      </c>
      <c r="O25440">
        <v>17</v>
      </c>
      <c r="P25440">
        <v>44365</v>
      </c>
      <c r="Q25440">
        <v>44365</v>
      </c>
      <c r="R25440">
        <v>3.9310050503363949E+17</v>
      </c>
      <c r="S25440" t="s">
        <v>35426</v>
      </c>
      <c r="T25440">
        <v>78.866</v>
      </c>
      <c r="U25440" t="s">
        <v>27</v>
      </c>
      <c r="V25440" t="s">
        <v>29</v>
      </c>
      <c r="W25440" t="s">
        <v>29</v>
      </c>
      <c r="X25440">
        <v>28.22</v>
      </c>
      <c r="Y25440">
        <v>52</v>
      </c>
      <c r="Z25440">
        <v>4</v>
      </c>
      <c r="AA25440" t="s">
        <v>30</v>
      </c>
      <c r="AB25440" t="s">
        <v>31</v>
      </c>
    </row>
    <row r="25441" spans="1:28" x14ac:dyDescent="0.25">
      <c r="A25441">
        <v>20</v>
      </c>
      <c r="B25441">
        <v>94</v>
      </c>
      <c r="C25441">
        <v>994</v>
      </c>
      <c r="D25441">
        <v>675897</v>
      </c>
      <c r="E25441">
        <v>1</v>
      </c>
      <c r="F25441" t="s">
        <v>35427</v>
      </c>
      <c r="G25441" t="s">
        <v>32</v>
      </c>
      <c r="H25441" t="s">
        <v>24</v>
      </c>
      <c r="I25441" t="s">
        <v>35428</v>
      </c>
      <c r="J25441">
        <v>12</v>
      </c>
      <c r="K25441">
        <v>12</v>
      </c>
      <c r="L25441">
        <v>1.53</v>
      </c>
      <c r="M25441">
        <v>0</v>
      </c>
      <c r="N25441">
        <v>156</v>
      </c>
      <c r="O25441">
        <v>13</v>
      </c>
      <c r="P25441">
        <v>44337</v>
      </c>
      <c r="Q25441">
        <v>44337</v>
      </c>
      <c r="R25441">
        <v>3.9310050503356224E+17</v>
      </c>
      <c r="S25441" t="s">
        <v>35428</v>
      </c>
      <c r="T25441">
        <v>69.89</v>
      </c>
      <c r="U25441" t="s">
        <v>27</v>
      </c>
      <c r="V25441" t="s">
        <v>29</v>
      </c>
      <c r="W25441" t="s">
        <v>29</v>
      </c>
      <c r="X25441">
        <v>28.22</v>
      </c>
      <c r="Y25441">
        <v>56</v>
      </c>
      <c r="Z25441">
        <v>4</v>
      </c>
      <c r="AA25441" t="s">
        <v>30</v>
      </c>
      <c r="AB25441" t="s">
        <v>31</v>
      </c>
    </row>
    <row r="25442" spans="1:28" x14ac:dyDescent="0.25">
      <c r="A25442">
        <v>20</v>
      </c>
      <c r="B25442">
        <v>94</v>
      </c>
      <c r="C25442">
        <v>994</v>
      </c>
      <c r="D25442">
        <v>675897</v>
      </c>
      <c r="E25442">
        <v>1</v>
      </c>
      <c r="F25442" t="s">
        <v>35427</v>
      </c>
      <c r="G25442" t="s">
        <v>23</v>
      </c>
      <c r="H25442" t="s">
        <v>24</v>
      </c>
      <c r="I25442" t="s">
        <v>35429</v>
      </c>
      <c r="J25442">
        <v>12</v>
      </c>
      <c r="K25442">
        <v>12</v>
      </c>
      <c r="L25442">
        <v>1.53</v>
      </c>
      <c r="M25442">
        <v>0</v>
      </c>
      <c r="N25442">
        <v>240</v>
      </c>
      <c r="O25442">
        <v>20</v>
      </c>
      <c r="P25442">
        <v>44383</v>
      </c>
      <c r="Q25442">
        <v>44383</v>
      </c>
      <c r="R25442">
        <v>29384105</v>
      </c>
      <c r="S25442" t="s">
        <v>26</v>
      </c>
      <c r="T25442">
        <v>80.599999999999994</v>
      </c>
      <c r="U25442" t="s">
        <v>27</v>
      </c>
      <c r="V25442" t="s">
        <v>29</v>
      </c>
      <c r="W25442" t="s">
        <v>29</v>
      </c>
      <c r="X25442">
        <v>28.22</v>
      </c>
      <c r="Y25442">
        <v>56</v>
      </c>
      <c r="Z25442">
        <v>4</v>
      </c>
      <c r="AA25442" t="s">
        <v>30</v>
      </c>
      <c r="AB25442" t="s">
        <v>31</v>
      </c>
    </row>
    <row r="25443" spans="1:28" x14ac:dyDescent="0.25">
      <c r="A25443">
        <v>20</v>
      </c>
      <c r="B25443">
        <v>94</v>
      </c>
      <c r="C25443">
        <v>994</v>
      </c>
      <c r="D25443">
        <v>675928</v>
      </c>
      <c r="E25443">
        <v>1</v>
      </c>
      <c r="F25443" t="s">
        <v>35430</v>
      </c>
      <c r="G25443" t="s">
        <v>23</v>
      </c>
      <c r="H25443" t="s">
        <v>24</v>
      </c>
      <c r="I25443" t="s">
        <v>35431</v>
      </c>
      <c r="J25443">
        <v>6</v>
      </c>
      <c r="K25443">
        <v>6</v>
      </c>
      <c r="L25443">
        <v>0.37</v>
      </c>
      <c r="M25443">
        <v>0</v>
      </c>
      <c r="N25443">
        <v>192</v>
      </c>
      <c r="O25443">
        <v>32</v>
      </c>
      <c r="P25443">
        <v>44382</v>
      </c>
      <c r="Q25443">
        <v>44382</v>
      </c>
      <c r="R25443">
        <v>29383368</v>
      </c>
      <c r="S25443" t="s">
        <v>26</v>
      </c>
      <c r="T25443">
        <v>61.84</v>
      </c>
      <c r="U25443" t="s">
        <v>27</v>
      </c>
      <c r="V25443" t="s">
        <v>29</v>
      </c>
      <c r="W25443" t="s">
        <v>29</v>
      </c>
      <c r="X25443">
        <v>16.66</v>
      </c>
      <c r="Y25443">
        <v>68</v>
      </c>
      <c r="Z25443">
        <v>4</v>
      </c>
      <c r="AA25443" t="s">
        <v>30</v>
      </c>
      <c r="AB25443" t="s">
        <v>31</v>
      </c>
    </row>
    <row r="25444" spans="1:28" x14ac:dyDescent="0.25">
      <c r="A25444">
        <v>20</v>
      </c>
      <c r="B25444">
        <v>94</v>
      </c>
      <c r="C25444">
        <v>994</v>
      </c>
      <c r="D25444">
        <v>675928</v>
      </c>
      <c r="E25444">
        <v>1</v>
      </c>
      <c r="F25444" t="s">
        <v>35430</v>
      </c>
      <c r="G25444" t="s">
        <v>32</v>
      </c>
      <c r="H25444" t="s">
        <v>24</v>
      </c>
      <c r="I25444" t="s">
        <v>35432</v>
      </c>
      <c r="J25444">
        <v>6</v>
      </c>
      <c r="K25444">
        <v>6</v>
      </c>
      <c r="L25444">
        <v>0.37</v>
      </c>
      <c r="M25444">
        <v>0</v>
      </c>
      <c r="N25444">
        <v>108</v>
      </c>
      <c r="O25444">
        <v>18</v>
      </c>
      <c r="P25444">
        <v>44369</v>
      </c>
      <c r="Q25444">
        <v>44369</v>
      </c>
      <c r="R25444">
        <v>29355068</v>
      </c>
      <c r="S25444" t="s">
        <v>35432</v>
      </c>
      <c r="T25444">
        <v>56.66</v>
      </c>
      <c r="U25444" t="s">
        <v>27</v>
      </c>
      <c r="V25444" t="s">
        <v>29</v>
      </c>
      <c r="W25444" t="s">
        <v>29</v>
      </c>
      <c r="X25444">
        <v>16.66</v>
      </c>
      <c r="Y25444">
        <v>68</v>
      </c>
      <c r="Z25444">
        <v>4</v>
      </c>
      <c r="AA25444" t="s">
        <v>30</v>
      </c>
      <c r="AB25444" t="s">
        <v>31</v>
      </c>
    </row>
    <row r="25445" spans="1:28" x14ac:dyDescent="0.25">
      <c r="A25445">
        <v>20</v>
      </c>
      <c r="B25445">
        <v>94</v>
      </c>
      <c r="C25445">
        <v>994</v>
      </c>
      <c r="D25445">
        <v>676160</v>
      </c>
      <c r="E25445">
        <v>1</v>
      </c>
      <c r="F25445" t="s">
        <v>35433</v>
      </c>
      <c r="G25445" t="s">
        <v>32</v>
      </c>
      <c r="H25445" t="s">
        <v>24</v>
      </c>
      <c r="I25445" t="s">
        <v>35434</v>
      </c>
      <c r="J25445">
        <v>6</v>
      </c>
      <c r="K25445">
        <v>6</v>
      </c>
      <c r="L25445">
        <v>1.1299999999999999</v>
      </c>
      <c r="M25445">
        <v>0</v>
      </c>
      <c r="N25445">
        <v>708</v>
      </c>
      <c r="O25445">
        <v>118</v>
      </c>
      <c r="P25445">
        <v>45051</v>
      </c>
      <c r="Q25445">
        <v>44351</v>
      </c>
      <c r="R25445">
        <v>3.930083052088041E+17</v>
      </c>
      <c r="S25445" t="s">
        <v>35434</v>
      </c>
      <c r="T25445">
        <v>183.34</v>
      </c>
      <c r="U25445" t="s">
        <v>27</v>
      </c>
      <c r="V25445" t="s">
        <v>29</v>
      </c>
      <c r="W25445" t="s">
        <v>29</v>
      </c>
      <c r="X25445">
        <v>13.62</v>
      </c>
      <c r="Y25445">
        <v>31</v>
      </c>
      <c r="Z25445">
        <v>5</v>
      </c>
      <c r="AA25445" t="s">
        <v>30</v>
      </c>
      <c r="AB25445" t="s">
        <v>31</v>
      </c>
    </row>
    <row r="25446" spans="1:28" x14ac:dyDescent="0.25">
      <c r="A25446">
        <v>20</v>
      </c>
      <c r="B25446">
        <v>94</v>
      </c>
      <c r="C25446">
        <v>994</v>
      </c>
      <c r="D25446">
        <v>676160</v>
      </c>
      <c r="E25446">
        <v>1</v>
      </c>
      <c r="F25446" t="s">
        <v>35433</v>
      </c>
      <c r="G25446" t="s">
        <v>23</v>
      </c>
      <c r="H25446" t="s">
        <v>24</v>
      </c>
      <c r="I25446" t="s">
        <v>35435</v>
      </c>
      <c r="J25446">
        <v>6</v>
      </c>
      <c r="K25446">
        <v>6</v>
      </c>
      <c r="L25446">
        <v>1.1299999999999999</v>
      </c>
      <c r="M25446">
        <v>0</v>
      </c>
      <c r="N25446">
        <v>930</v>
      </c>
      <c r="O25446">
        <v>155</v>
      </c>
      <c r="P25446">
        <v>45051</v>
      </c>
      <c r="Q25446">
        <v>44351</v>
      </c>
      <c r="R25446">
        <v>3.930083052088057E+17</v>
      </c>
      <c r="S25446" t="s">
        <v>26</v>
      </c>
      <c r="T25446">
        <v>225.15</v>
      </c>
      <c r="U25446" t="s">
        <v>27</v>
      </c>
      <c r="V25446" t="s">
        <v>29</v>
      </c>
      <c r="W25446" t="s">
        <v>29</v>
      </c>
      <c r="X25446">
        <v>13.62</v>
      </c>
      <c r="Y25446">
        <v>31</v>
      </c>
      <c r="Z25446">
        <v>5</v>
      </c>
      <c r="AA25446" t="s">
        <v>30</v>
      </c>
      <c r="AB25446" t="s">
        <v>31</v>
      </c>
    </row>
    <row r="25447" spans="1:28" x14ac:dyDescent="0.25">
      <c r="A25447">
        <v>20</v>
      </c>
      <c r="B25447">
        <v>94</v>
      </c>
      <c r="C25447">
        <v>994</v>
      </c>
      <c r="D25447">
        <v>676160</v>
      </c>
      <c r="E25447">
        <v>1</v>
      </c>
      <c r="F25447" t="s">
        <v>35433</v>
      </c>
      <c r="G25447" t="s">
        <v>23</v>
      </c>
      <c r="H25447" t="s">
        <v>24</v>
      </c>
      <c r="I25447" t="s">
        <v>35436</v>
      </c>
      <c r="J25447">
        <v>6</v>
      </c>
      <c r="K25447">
        <v>6</v>
      </c>
      <c r="L25447">
        <v>1.1299999999999999</v>
      </c>
      <c r="M25447">
        <v>0</v>
      </c>
      <c r="N25447">
        <v>930</v>
      </c>
      <c r="O25447">
        <v>155</v>
      </c>
      <c r="P25447">
        <v>45066</v>
      </c>
      <c r="Q25447">
        <v>44378</v>
      </c>
      <c r="R25447">
        <v>3.9300830520880474E+17</v>
      </c>
      <c r="S25447" t="s">
        <v>26</v>
      </c>
      <c r="T25447">
        <v>225.15</v>
      </c>
      <c r="U25447" t="s">
        <v>27</v>
      </c>
      <c r="V25447" t="s">
        <v>29</v>
      </c>
      <c r="W25447" t="s">
        <v>29</v>
      </c>
      <c r="X25447">
        <v>13.62</v>
      </c>
      <c r="Y25447">
        <v>31</v>
      </c>
      <c r="Z25447">
        <v>5</v>
      </c>
      <c r="AA25447" t="s">
        <v>30</v>
      </c>
      <c r="AB25447" t="s">
        <v>31</v>
      </c>
    </row>
    <row r="25448" spans="1:28" x14ac:dyDescent="0.25">
      <c r="A25448">
        <v>20</v>
      </c>
      <c r="B25448">
        <v>94</v>
      </c>
      <c r="C25448">
        <v>994</v>
      </c>
      <c r="D25448">
        <v>676160</v>
      </c>
      <c r="E25448">
        <v>1</v>
      </c>
      <c r="F25448" t="s">
        <v>35433</v>
      </c>
      <c r="G25448" t="s">
        <v>23</v>
      </c>
      <c r="H25448" t="s">
        <v>24</v>
      </c>
      <c r="I25448" t="s">
        <v>35437</v>
      </c>
      <c r="J25448">
        <v>6</v>
      </c>
      <c r="K25448">
        <v>6</v>
      </c>
      <c r="L25448">
        <v>1.1299999999999999</v>
      </c>
      <c r="M25448">
        <v>0</v>
      </c>
      <c r="N25448">
        <v>930</v>
      </c>
      <c r="O25448">
        <v>155</v>
      </c>
      <c r="P25448">
        <v>45067</v>
      </c>
      <c r="Q25448">
        <v>44386</v>
      </c>
      <c r="R25448">
        <v>3.9300830520884352E+17</v>
      </c>
      <c r="S25448" t="s">
        <v>26</v>
      </c>
      <c r="T25448">
        <v>225.15</v>
      </c>
      <c r="U25448" t="s">
        <v>27</v>
      </c>
      <c r="V25448" t="s">
        <v>29</v>
      </c>
      <c r="W25448" t="s">
        <v>29</v>
      </c>
      <c r="X25448">
        <v>13.62</v>
      </c>
      <c r="Y25448">
        <v>31</v>
      </c>
      <c r="Z25448">
        <v>5</v>
      </c>
      <c r="AA25448" t="s">
        <v>30</v>
      </c>
      <c r="AB25448" t="s">
        <v>31</v>
      </c>
    </row>
    <row r="25449" spans="1:28" x14ac:dyDescent="0.25">
      <c r="A25449">
        <v>20</v>
      </c>
      <c r="B25449">
        <v>94</v>
      </c>
      <c r="C25449">
        <v>994</v>
      </c>
      <c r="D25449">
        <v>676160</v>
      </c>
      <c r="E25449">
        <v>1</v>
      </c>
      <c r="F25449" t="s">
        <v>35433</v>
      </c>
      <c r="G25449" t="s">
        <v>23</v>
      </c>
      <c r="H25449" t="s">
        <v>24</v>
      </c>
      <c r="I25449" t="s">
        <v>35438</v>
      </c>
      <c r="J25449">
        <v>6</v>
      </c>
      <c r="K25449">
        <v>6</v>
      </c>
      <c r="L25449">
        <v>1.1299999999999999</v>
      </c>
      <c r="M25449">
        <v>0</v>
      </c>
      <c r="N25449">
        <v>930</v>
      </c>
      <c r="O25449">
        <v>155</v>
      </c>
      <c r="P25449">
        <v>45053</v>
      </c>
      <c r="Q25449">
        <v>44378</v>
      </c>
      <c r="R25449">
        <v>3.9300830520881222E+17</v>
      </c>
      <c r="S25449" t="s">
        <v>26</v>
      </c>
      <c r="T25449">
        <v>225.15</v>
      </c>
      <c r="U25449" t="s">
        <v>27</v>
      </c>
      <c r="V25449" t="s">
        <v>29</v>
      </c>
      <c r="W25449" t="s">
        <v>29</v>
      </c>
      <c r="X25449">
        <v>13.62</v>
      </c>
      <c r="Y25449">
        <v>31</v>
      </c>
      <c r="Z25449">
        <v>5</v>
      </c>
      <c r="AA25449" t="s">
        <v>30</v>
      </c>
      <c r="AB25449" t="s">
        <v>31</v>
      </c>
    </row>
    <row r="25450" spans="1:28" x14ac:dyDescent="0.25">
      <c r="A25450">
        <v>20</v>
      </c>
      <c r="B25450">
        <v>94</v>
      </c>
      <c r="C25450">
        <v>994</v>
      </c>
      <c r="D25450">
        <v>676160</v>
      </c>
      <c r="E25450">
        <v>1</v>
      </c>
      <c r="F25450" t="s">
        <v>35433</v>
      </c>
      <c r="G25450" t="s">
        <v>23</v>
      </c>
      <c r="H25450" t="s">
        <v>24</v>
      </c>
      <c r="I25450" t="s">
        <v>35439</v>
      </c>
      <c r="J25450">
        <v>6</v>
      </c>
      <c r="K25450">
        <v>6</v>
      </c>
      <c r="L25450">
        <v>1.1299999999999999</v>
      </c>
      <c r="M25450">
        <v>0</v>
      </c>
      <c r="N25450">
        <v>930</v>
      </c>
      <c r="O25450">
        <v>155</v>
      </c>
      <c r="P25450">
        <v>45067</v>
      </c>
      <c r="Q25450">
        <v>44386</v>
      </c>
      <c r="R25450">
        <v>3.9300830520884416E+17</v>
      </c>
      <c r="S25450" t="s">
        <v>26</v>
      </c>
      <c r="T25450">
        <v>225.15</v>
      </c>
      <c r="U25450" t="s">
        <v>27</v>
      </c>
      <c r="V25450" t="s">
        <v>29</v>
      </c>
      <c r="W25450" t="s">
        <v>29</v>
      </c>
      <c r="X25450">
        <v>13.62</v>
      </c>
      <c r="Y25450">
        <v>31</v>
      </c>
      <c r="Z25450">
        <v>5</v>
      </c>
      <c r="AA25450" t="s">
        <v>30</v>
      </c>
      <c r="AB25450" t="s">
        <v>31</v>
      </c>
    </row>
    <row r="25451" spans="1:28" x14ac:dyDescent="0.25">
      <c r="A25451">
        <v>20</v>
      </c>
      <c r="B25451">
        <v>94</v>
      </c>
      <c r="C25451">
        <v>994</v>
      </c>
      <c r="D25451">
        <v>676181</v>
      </c>
      <c r="E25451">
        <v>1</v>
      </c>
      <c r="F25451" t="s">
        <v>35440</v>
      </c>
      <c r="G25451" t="s">
        <v>23</v>
      </c>
      <c r="H25451" t="s">
        <v>24</v>
      </c>
      <c r="I25451" t="s">
        <v>35441</v>
      </c>
      <c r="J25451">
        <v>48</v>
      </c>
      <c r="K25451">
        <v>4</v>
      </c>
      <c r="L25451">
        <v>9.1999999999999993</v>
      </c>
      <c r="M25451">
        <v>0.66</v>
      </c>
      <c r="N25451">
        <v>144</v>
      </c>
      <c r="O25451">
        <v>3</v>
      </c>
      <c r="P25451">
        <v>44363</v>
      </c>
      <c r="Q25451">
        <v>44363</v>
      </c>
      <c r="R25451">
        <v>29350711</v>
      </c>
      <c r="S25451" t="s">
        <v>26</v>
      </c>
      <c r="T25451">
        <v>77.599999999999994</v>
      </c>
      <c r="U25451" t="s">
        <v>27</v>
      </c>
      <c r="V25451" t="s">
        <v>29</v>
      </c>
      <c r="W25451" t="s">
        <v>29</v>
      </c>
      <c r="X25451">
        <v>11.8</v>
      </c>
      <c r="Y25451">
        <v>4</v>
      </c>
      <c r="Z25451">
        <v>5</v>
      </c>
      <c r="AA25451" t="s">
        <v>30</v>
      </c>
      <c r="AB25451" t="s">
        <v>31</v>
      </c>
    </row>
    <row r="25452" spans="1:28" x14ac:dyDescent="0.25">
      <c r="A25452">
        <v>20</v>
      </c>
      <c r="B25452">
        <v>94</v>
      </c>
      <c r="C25452">
        <v>994</v>
      </c>
      <c r="D25452">
        <v>676181</v>
      </c>
      <c r="E25452">
        <v>1</v>
      </c>
      <c r="F25452" t="s">
        <v>35440</v>
      </c>
      <c r="G25452" t="s">
        <v>32</v>
      </c>
      <c r="H25452" t="s">
        <v>33</v>
      </c>
      <c r="I25452" t="s">
        <v>35442</v>
      </c>
      <c r="J25452">
        <v>48</v>
      </c>
      <c r="K25452">
        <v>4</v>
      </c>
      <c r="L25452">
        <v>9.1999999999999993</v>
      </c>
      <c r="M25452">
        <v>0.66</v>
      </c>
      <c r="N25452">
        <v>36</v>
      </c>
      <c r="O25452">
        <v>9</v>
      </c>
      <c r="P25452">
        <v>44363</v>
      </c>
      <c r="Q25452">
        <v>44363</v>
      </c>
      <c r="R25452">
        <v>3.9310460044020685E+17</v>
      </c>
      <c r="S25452" t="s">
        <v>35442</v>
      </c>
      <c r="T25452">
        <v>5.94</v>
      </c>
      <c r="U25452" t="s">
        <v>27</v>
      </c>
      <c r="V25452" t="s">
        <v>29</v>
      </c>
      <c r="W25452" t="s">
        <v>29</v>
      </c>
      <c r="X25452">
        <v>11.8</v>
      </c>
      <c r="Y25452">
        <v>4</v>
      </c>
      <c r="Z25452">
        <v>5</v>
      </c>
      <c r="AA25452" t="s">
        <v>30</v>
      </c>
      <c r="AB25452" t="s">
        <v>31</v>
      </c>
    </row>
    <row r="25453" spans="1:28" x14ac:dyDescent="0.25">
      <c r="A25453">
        <v>20</v>
      </c>
      <c r="B25453">
        <v>94</v>
      </c>
      <c r="C25453">
        <v>994</v>
      </c>
      <c r="D25453">
        <v>676327</v>
      </c>
      <c r="E25453">
        <v>1</v>
      </c>
      <c r="F25453" t="s">
        <v>35443</v>
      </c>
      <c r="G25453" t="s">
        <v>32</v>
      </c>
      <c r="H25453" t="s">
        <v>24</v>
      </c>
      <c r="I25453" t="s">
        <v>35444</v>
      </c>
      <c r="J25453">
        <v>6</v>
      </c>
      <c r="K25453">
        <v>6</v>
      </c>
      <c r="L25453">
        <v>2.15</v>
      </c>
      <c r="M25453">
        <v>0</v>
      </c>
      <c r="N25453">
        <v>264</v>
      </c>
      <c r="O25453">
        <v>44</v>
      </c>
      <c r="P25453">
        <v>44384</v>
      </c>
      <c r="Q25453">
        <v>44384</v>
      </c>
      <c r="R25453">
        <v>29393626</v>
      </c>
      <c r="S25453" t="s">
        <v>87</v>
      </c>
      <c r="T25453">
        <v>144.6</v>
      </c>
      <c r="U25453" t="s">
        <v>27</v>
      </c>
      <c r="V25453" t="s">
        <v>29</v>
      </c>
      <c r="W25453" t="s">
        <v>29</v>
      </c>
      <c r="X25453">
        <v>26.82</v>
      </c>
      <c r="Y25453">
        <v>28</v>
      </c>
      <c r="Z25453">
        <v>5</v>
      </c>
      <c r="AA25453" t="s">
        <v>30</v>
      </c>
      <c r="AB25453" t="s">
        <v>31</v>
      </c>
    </row>
    <row r="25454" spans="1:28" x14ac:dyDescent="0.25">
      <c r="A25454">
        <v>20</v>
      </c>
      <c r="B25454">
        <v>94</v>
      </c>
      <c r="C25454">
        <v>994</v>
      </c>
      <c r="D25454">
        <v>676380</v>
      </c>
      <c r="E25454">
        <v>1</v>
      </c>
      <c r="F25454" t="s">
        <v>35445</v>
      </c>
      <c r="G25454" t="s">
        <v>32</v>
      </c>
      <c r="H25454" t="s">
        <v>24</v>
      </c>
      <c r="I25454" t="s">
        <v>35446</v>
      </c>
      <c r="J25454">
        <v>9</v>
      </c>
      <c r="K25454">
        <v>9</v>
      </c>
      <c r="L25454">
        <v>3.02</v>
      </c>
      <c r="M25454">
        <v>0</v>
      </c>
      <c r="N25454">
        <v>144</v>
      </c>
      <c r="O25454">
        <v>16</v>
      </c>
      <c r="P25454">
        <v>44375</v>
      </c>
      <c r="Q25454">
        <v>44375</v>
      </c>
      <c r="R25454">
        <v>3.9310460044088141E+17</v>
      </c>
      <c r="S25454" t="s">
        <v>35446</v>
      </c>
      <c r="T25454">
        <v>98.32</v>
      </c>
      <c r="U25454" t="s">
        <v>27</v>
      </c>
      <c r="V25454" t="s">
        <v>29</v>
      </c>
      <c r="W25454" t="s">
        <v>29</v>
      </c>
      <c r="X25454">
        <v>19.350000000000001</v>
      </c>
      <c r="Y25454">
        <v>21</v>
      </c>
      <c r="Z25454">
        <v>5</v>
      </c>
      <c r="AA25454" t="s">
        <v>30</v>
      </c>
      <c r="AB25454" t="s">
        <v>31</v>
      </c>
    </row>
    <row r="25455" spans="1:28" x14ac:dyDescent="0.25">
      <c r="A25455">
        <v>20</v>
      </c>
      <c r="B25455">
        <v>94</v>
      </c>
      <c r="C25455">
        <v>994</v>
      </c>
      <c r="D25455">
        <v>676490</v>
      </c>
      <c r="E25455">
        <v>1</v>
      </c>
      <c r="F25455" t="s">
        <v>35447</v>
      </c>
      <c r="G25455" t="s">
        <v>23</v>
      </c>
      <c r="H25455" t="s">
        <v>24</v>
      </c>
      <c r="I25455" t="s">
        <v>35448</v>
      </c>
      <c r="J25455">
        <v>36</v>
      </c>
      <c r="K25455">
        <v>3</v>
      </c>
      <c r="L25455">
        <v>5.7720000000000002</v>
      </c>
      <c r="M25455">
        <v>0.48099999999999998</v>
      </c>
      <c r="N25455">
        <v>72</v>
      </c>
      <c r="O25455">
        <v>2</v>
      </c>
      <c r="P25455">
        <v>45015</v>
      </c>
      <c r="Q25455">
        <v>44389</v>
      </c>
      <c r="R25455">
        <v>29392995</v>
      </c>
      <c r="S25455" t="s">
        <v>26</v>
      </c>
      <c r="T25455">
        <v>61.543999999999997</v>
      </c>
      <c r="U25455" t="s">
        <v>27</v>
      </c>
      <c r="V25455" t="s">
        <v>29</v>
      </c>
      <c r="W25455" t="s">
        <v>29</v>
      </c>
      <c r="X25455">
        <v>32.22</v>
      </c>
      <c r="Y25455">
        <v>12</v>
      </c>
      <c r="Z25455">
        <v>4</v>
      </c>
      <c r="AA25455" t="s">
        <v>30</v>
      </c>
      <c r="AB25455" t="s">
        <v>31</v>
      </c>
    </row>
    <row r="25456" spans="1:28" x14ac:dyDescent="0.25">
      <c r="A25456">
        <v>20</v>
      </c>
      <c r="B25456">
        <v>94</v>
      </c>
      <c r="C25456">
        <v>994</v>
      </c>
      <c r="D25456">
        <v>676490</v>
      </c>
      <c r="E25456">
        <v>1</v>
      </c>
      <c r="F25456" t="s">
        <v>35447</v>
      </c>
      <c r="G25456" t="s">
        <v>32</v>
      </c>
      <c r="H25456" t="s">
        <v>33</v>
      </c>
      <c r="I25456" t="s">
        <v>35449</v>
      </c>
      <c r="J25456">
        <v>36</v>
      </c>
      <c r="K25456">
        <v>3</v>
      </c>
      <c r="L25456">
        <v>5.7720000000000002</v>
      </c>
      <c r="M25456">
        <v>0.48099999999999998</v>
      </c>
      <c r="N25456">
        <v>39</v>
      </c>
      <c r="O25456">
        <v>13</v>
      </c>
      <c r="P25456">
        <v>44986</v>
      </c>
      <c r="Q25456">
        <v>44371</v>
      </c>
      <c r="R25456">
        <v>29362608</v>
      </c>
      <c r="S25456" t="s">
        <v>35449</v>
      </c>
      <c r="T25456">
        <v>6.2530000000000001</v>
      </c>
      <c r="U25456" t="s">
        <v>27</v>
      </c>
      <c r="V25456" t="s">
        <v>29</v>
      </c>
      <c r="W25456" t="s">
        <v>29</v>
      </c>
      <c r="X25456">
        <v>32.22</v>
      </c>
      <c r="Y25456">
        <v>12</v>
      </c>
      <c r="Z25456">
        <v>4</v>
      </c>
      <c r="AA25456" t="s">
        <v>30</v>
      </c>
      <c r="AB25456" t="s">
        <v>31</v>
      </c>
    </row>
    <row r="25457" spans="1:28" x14ac:dyDescent="0.25">
      <c r="A25457">
        <v>20</v>
      </c>
      <c r="B25457">
        <v>94</v>
      </c>
      <c r="C25457">
        <v>994</v>
      </c>
      <c r="D25457">
        <v>676500</v>
      </c>
      <c r="E25457">
        <v>1</v>
      </c>
      <c r="F25457" t="s">
        <v>35450</v>
      </c>
      <c r="G25457" t="s">
        <v>32</v>
      </c>
      <c r="H25457" t="s">
        <v>33</v>
      </c>
      <c r="I25457" t="s">
        <v>35451</v>
      </c>
      <c r="J25457">
        <v>36</v>
      </c>
      <c r="K25457">
        <v>3</v>
      </c>
      <c r="L25457">
        <v>4.88</v>
      </c>
      <c r="M25457">
        <v>0.38</v>
      </c>
      <c r="N25457">
        <v>63</v>
      </c>
      <c r="O25457">
        <v>21</v>
      </c>
      <c r="P25457">
        <v>44986</v>
      </c>
      <c r="Q25457">
        <v>44323</v>
      </c>
      <c r="R25457">
        <v>29252473</v>
      </c>
      <c r="S25457" t="s">
        <v>35451</v>
      </c>
      <c r="T25457">
        <v>7.98</v>
      </c>
      <c r="U25457" t="s">
        <v>27</v>
      </c>
      <c r="V25457" t="s">
        <v>29</v>
      </c>
      <c r="W25457" t="s">
        <v>29</v>
      </c>
      <c r="X25457">
        <v>37.86</v>
      </c>
      <c r="Y25457">
        <v>12</v>
      </c>
      <c r="Z25457">
        <v>4</v>
      </c>
      <c r="AA25457" t="s">
        <v>30</v>
      </c>
      <c r="AB25457" t="s">
        <v>31</v>
      </c>
    </row>
    <row r="25458" spans="1:28" x14ac:dyDescent="0.25">
      <c r="A25458">
        <v>20</v>
      </c>
      <c r="B25458">
        <v>94</v>
      </c>
      <c r="C25458">
        <v>994</v>
      </c>
      <c r="D25458">
        <v>676513</v>
      </c>
      <c r="E25458">
        <v>1</v>
      </c>
      <c r="F25458" t="s">
        <v>35452</v>
      </c>
      <c r="G25458" t="s">
        <v>23</v>
      </c>
      <c r="H25458" t="s">
        <v>24</v>
      </c>
      <c r="I25458" t="s">
        <v>35453</v>
      </c>
      <c r="J25458">
        <v>10</v>
      </c>
      <c r="K25458">
        <v>10</v>
      </c>
      <c r="L25458">
        <v>9.4</v>
      </c>
      <c r="M25458">
        <v>0</v>
      </c>
      <c r="N25458">
        <v>360</v>
      </c>
      <c r="O25458">
        <v>36</v>
      </c>
      <c r="P25458">
        <v>44382</v>
      </c>
      <c r="Q25458">
        <v>44382</v>
      </c>
      <c r="R25458">
        <v>9.9311505008763699E+17</v>
      </c>
      <c r="S25458" t="s">
        <v>26</v>
      </c>
      <c r="T25458">
        <v>388.4</v>
      </c>
      <c r="U25458" t="s">
        <v>27</v>
      </c>
      <c r="V25458" t="s">
        <v>29</v>
      </c>
      <c r="W25458" t="s">
        <v>29</v>
      </c>
      <c r="X25458">
        <v>40.67</v>
      </c>
      <c r="Y25458">
        <v>4</v>
      </c>
      <c r="Z25458">
        <v>9</v>
      </c>
      <c r="AA25458" t="s">
        <v>30</v>
      </c>
      <c r="AB25458" t="s">
        <v>31</v>
      </c>
    </row>
    <row r="25459" spans="1:28" x14ac:dyDescent="0.25">
      <c r="A25459">
        <v>20</v>
      </c>
      <c r="B25459">
        <v>94</v>
      </c>
      <c r="C25459">
        <v>994</v>
      </c>
      <c r="D25459">
        <v>676513</v>
      </c>
      <c r="E25459">
        <v>1</v>
      </c>
      <c r="F25459" t="s">
        <v>35452</v>
      </c>
      <c r="G25459" t="s">
        <v>23</v>
      </c>
      <c r="H25459" t="s">
        <v>24</v>
      </c>
      <c r="I25459" t="s">
        <v>35454</v>
      </c>
      <c r="J25459">
        <v>10</v>
      </c>
      <c r="K25459">
        <v>10</v>
      </c>
      <c r="L25459">
        <v>9.4</v>
      </c>
      <c r="M25459">
        <v>0</v>
      </c>
      <c r="N25459">
        <v>360</v>
      </c>
      <c r="O25459">
        <v>36</v>
      </c>
      <c r="P25459">
        <v>44382</v>
      </c>
      <c r="Q25459">
        <v>44382</v>
      </c>
      <c r="R25459">
        <v>9.9311505008763546E+17</v>
      </c>
      <c r="S25459" t="s">
        <v>26</v>
      </c>
      <c r="T25459">
        <v>388.4</v>
      </c>
      <c r="U25459" t="s">
        <v>27</v>
      </c>
      <c r="V25459" t="s">
        <v>29</v>
      </c>
      <c r="W25459" t="s">
        <v>29</v>
      </c>
      <c r="X25459">
        <v>40.67</v>
      </c>
      <c r="Y25459">
        <v>4</v>
      </c>
      <c r="Z25459">
        <v>9</v>
      </c>
      <c r="AA25459" t="s">
        <v>30</v>
      </c>
      <c r="AB25459" t="s">
        <v>31</v>
      </c>
    </row>
    <row r="25460" spans="1:28" x14ac:dyDescent="0.25">
      <c r="A25460">
        <v>20</v>
      </c>
      <c r="B25460">
        <v>94</v>
      </c>
      <c r="C25460">
        <v>994</v>
      </c>
      <c r="D25460">
        <v>676513</v>
      </c>
      <c r="E25460">
        <v>1</v>
      </c>
      <c r="F25460" t="s">
        <v>35452</v>
      </c>
      <c r="G25460" t="s">
        <v>23</v>
      </c>
      <c r="H25460" t="s">
        <v>24</v>
      </c>
      <c r="I25460" t="s">
        <v>35455</v>
      </c>
      <c r="J25460">
        <v>10</v>
      </c>
      <c r="K25460">
        <v>10</v>
      </c>
      <c r="L25460">
        <v>9.4</v>
      </c>
      <c r="M25460">
        <v>0</v>
      </c>
      <c r="N25460">
        <v>360</v>
      </c>
      <c r="O25460">
        <v>36</v>
      </c>
      <c r="P25460">
        <v>44382</v>
      </c>
      <c r="Q25460">
        <v>44382</v>
      </c>
      <c r="R25460">
        <v>9.9311505008763546E+17</v>
      </c>
      <c r="S25460" t="s">
        <v>26</v>
      </c>
      <c r="T25460">
        <v>388.4</v>
      </c>
      <c r="U25460" t="s">
        <v>27</v>
      </c>
      <c r="V25460" t="s">
        <v>29</v>
      </c>
      <c r="W25460" t="s">
        <v>29</v>
      </c>
      <c r="X25460">
        <v>40.67</v>
      </c>
      <c r="Y25460">
        <v>4</v>
      </c>
      <c r="Z25460">
        <v>9</v>
      </c>
      <c r="AA25460" t="s">
        <v>30</v>
      </c>
      <c r="AB25460" t="s">
        <v>31</v>
      </c>
    </row>
    <row r="25461" spans="1:28" x14ac:dyDescent="0.25">
      <c r="A25461">
        <v>20</v>
      </c>
      <c r="B25461">
        <v>94</v>
      </c>
      <c r="C25461">
        <v>994</v>
      </c>
      <c r="D25461">
        <v>676513</v>
      </c>
      <c r="E25461">
        <v>1</v>
      </c>
      <c r="F25461" t="s">
        <v>35452</v>
      </c>
      <c r="G25461" t="s">
        <v>23</v>
      </c>
      <c r="H25461" t="s">
        <v>24</v>
      </c>
      <c r="I25461" t="s">
        <v>35456</v>
      </c>
      <c r="J25461">
        <v>10</v>
      </c>
      <c r="K25461">
        <v>10</v>
      </c>
      <c r="L25461">
        <v>9.4</v>
      </c>
      <c r="M25461">
        <v>0</v>
      </c>
      <c r="N25461">
        <v>360</v>
      </c>
      <c r="O25461">
        <v>36</v>
      </c>
      <c r="P25461">
        <v>44382</v>
      </c>
      <c r="Q25461">
        <v>44382</v>
      </c>
      <c r="R25461">
        <v>9.9311505008763699E+17</v>
      </c>
      <c r="S25461" t="s">
        <v>26</v>
      </c>
      <c r="T25461">
        <v>388.4</v>
      </c>
      <c r="U25461" t="s">
        <v>27</v>
      </c>
      <c r="V25461" t="s">
        <v>29</v>
      </c>
      <c r="W25461" t="s">
        <v>29</v>
      </c>
      <c r="X25461">
        <v>40.67</v>
      </c>
      <c r="Y25461">
        <v>4</v>
      </c>
      <c r="Z25461">
        <v>9</v>
      </c>
      <c r="AA25461" t="s">
        <v>30</v>
      </c>
      <c r="AB25461" t="s">
        <v>31</v>
      </c>
    </row>
    <row r="25462" spans="1:28" x14ac:dyDescent="0.25">
      <c r="A25462">
        <v>20</v>
      </c>
      <c r="B25462">
        <v>94</v>
      </c>
      <c r="C25462">
        <v>994</v>
      </c>
      <c r="D25462">
        <v>676513</v>
      </c>
      <c r="E25462">
        <v>1</v>
      </c>
      <c r="F25462" t="s">
        <v>35452</v>
      </c>
      <c r="G25462" t="s">
        <v>32</v>
      </c>
      <c r="H25462" t="s">
        <v>24</v>
      </c>
      <c r="I25462" t="s">
        <v>35457</v>
      </c>
      <c r="J25462">
        <v>10</v>
      </c>
      <c r="K25462">
        <v>10</v>
      </c>
      <c r="L25462">
        <v>9.4</v>
      </c>
      <c r="M25462">
        <v>0</v>
      </c>
      <c r="N25462">
        <v>200</v>
      </c>
      <c r="O25462">
        <v>20</v>
      </c>
      <c r="P25462">
        <v>44319</v>
      </c>
      <c r="Q25462">
        <v>44305</v>
      </c>
      <c r="R25462">
        <v>60989383</v>
      </c>
      <c r="S25462" t="s">
        <v>35457</v>
      </c>
      <c r="T25462">
        <v>238</v>
      </c>
      <c r="U25462" t="s">
        <v>27</v>
      </c>
      <c r="V25462" t="s">
        <v>29</v>
      </c>
      <c r="W25462" t="s">
        <v>29</v>
      </c>
      <c r="X25462">
        <v>40.67</v>
      </c>
      <c r="Y25462">
        <v>4</v>
      </c>
      <c r="Z25462">
        <v>9</v>
      </c>
      <c r="AA25462" t="s">
        <v>30</v>
      </c>
      <c r="AB25462" t="s">
        <v>31</v>
      </c>
    </row>
    <row r="25463" spans="1:28" x14ac:dyDescent="0.25">
      <c r="A25463">
        <v>20</v>
      </c>
      <c r="B25463">
        <v>94</v>
      </c>
      <c r="C25463">
        <v>994</v>
      </c>
      <c r="D25463">
        <v>676644</v>
      </c>
      <c r="E25463">
        <v>1</v>
      </c>
      <c r="F25463" t="s">
        <v>35458</v>
      </c>
      <c r="G25463" t="s">
        <v>32</v>
      </c>
      <c r="H25463" t="s">
        <v>33</v>
      </c>
      <c r="I25463" t="s">
        <v>35459</v>
      </c>
      <c r="J25463">
        <v>24</v>
      </c>
      <c r="K25463">
        <v>3</v>
      </c>
      <c r="L25463">
        <v>0.83799999999999997</v>
      </c>
      <c r="M25463">
        <v>0.105</v>
      </c>
      <c r="N25463">
        <v>48</v>
      </c>
      <c r="O25463">
        <v>16</v>
      </c>
      <c r="P25463">
        <v>44896</v>
      </c>
      <c r="Q25463">
        <v>44390</v>
      </c>
      <c r="R25463">
        <v>29387533</v>
      </c>
      <c r="S25463" t="s">
        <v>35459</v>
      </c>
      <c r="T25463">
        <v>1.68</v>
      </c>
      <c r="U25463" t="s">
        <v>27</v>
      </c>
      <c r="V25463" t="s">
        <v>29</v>
      </c>
      <c r="W25463" t="s">
        <v>29</v>
      </c>
      <c r="X25463">
        <v>50.4</v>
      </c>
      <c r="Y25463">
        <v>13</v>
      </c>
      <c r="Z25463">
        <v>3</v>
      </c>
      <c r="AA25463" t="s">
        <v>30</v>
      </c>
      <c r="AB25463" t="s">
        <v>31</v>
      </c>
    </row>
    <row r="25464" spans="1:28" x14ac:dyDescent="0.25">
      <c r="A25464">
        <v>20</v>
      </c>
      <c r="B25464">
        <v>94</v>
      </c>
      <c r="C25464">
        <v>994</v>
      </c>
      <c r="D25464">
        <v>676652</v>
      </c>
      <c r="E25464">
        <v>1</v>
      </c>
      <c r="F25464" t="s">
        <v>35460</v>
      </c>
      <c r="G25464" t="s">
        <v>32</v>
      </c>
      <c r="H25464" t="s">
        <v>33</v>
      </c>
      <c r="I25464" t="s">
        <v>35461</v>
      </c>
      <c r="J25464">
        <v>24</v>
      </c>
      <c r="K25464">
        <v>3</v>
      </c>
      <c r="L25464">
        <v>0.93799999999999994</v>
      </c>
      <c r="M25464">
        <v>0.11700000000000001</v>
      </c>
      <c r="N25464">
        <v>21</v>
      </c>
      <c r="O25464">
        <v>7</v>
      </c>
      <c r="P25464">
        <v>45017</v>
      </c>
      <c r="Q25464">
        <v>44348</v>
      </c>
      <c r="R25464">
        <v>29313099</v>
      </c>
      <c r="S25464" t="s">
        <v>35461</v>
      </c>
      <c r="T25464">
        <v>0.81899999999999995</v>
      </c>
      <c r="U25464" t="s">
        <v>27</v>
      </c>
      <c r="V25464" t="s">
        <v>29</v>
      </c>
      <c r="W25464" t="s">
        <v>29</v>
      </c>
      <c r="X25464">
        <v>50.4</v>
      </c>
      <c r="Y25464">
        <v>13</v>
      </c>
      <c r="Z25464">
        <v>3</v>
      </c>
      <c r="AA25464" t="s">
        <v>30</v>
      </c>
      <c r="AB25464" t="s">
        <v>31</v>
      </c>
    </row>
    <row r="25465" spans="1:28" x14ac:dyDescent="0.25">
      <c r="A25465">
        <v>20</v>
      </c>
      <c r="B25465">
        <v>94</v>
      </c>
      <c r="C25465">
        <v>994</v>
      </c>
      <c r="D25465">
        <v>676652</v>
      </c>
      <c r="E25465">
        <v>1</v>
      </c>
      <c r="F25465" t="s">
        <v>35460</v>
      </c>
      <c r="G25465" t="s">
        <v>23</v>
      </c>
      <c r="H25465" t="s">
        <v>24</v>
      </c>
      <c r="I25465" t="s">
        <v>35462</v>
      </c>
      <c r="J25465">
        <v>24</v>
      </c>
      <c r="K25465">
        <v>3</v>
      </c>
      <c r="L25465">
        <v>0.93799999999999994</v>
      </c>
      <c r="M25465">
        <v>0.11700000000000001</v>
      </c>
      <c r="N25465">
        <v>48</v>
      </c>
      <c r="O25465">
        <v>2</v>
      </c>
      <c r="P25465">
        <v>45017</v>
      </c>
      <c r="Q25465">
        <v>44384</v>
      </c>
      <c r="R25465">
        <v>29391325</v>
      </c>
      <c r="S25465" t="s">
        <v>26</v>
      </c>
      <c r="T25465">
        <v>51.875999999999998</v>
      </c>
      <c r="U25465" t="s">
        <v>27</v>
      </c>
      <c r="V25465" t="s">
        <v>29</v>
      </c>
      <c r="W25465" t="s">
        <v>29</v>
      </c>
      <c r="X25465">
        <v>50.4</v>
      </c>
      <c r="Y25465">
        <v>13</v>
      </c>
      <c r="Z25465">
        <v>3</v>
      </c>
      <c r="AA25465" t="s">
        <v>30</v>
      </c>
      <c r="AB25465" t="s">
        <v>31</v>
      </c>
    </row>
    <row r="25466" spans="1:28" x14ac:dyDescent="0.25">
      <c r="A25466">
        <v>20</v>
      </c>
      <c r="B25466">
        <v>94</v>
      </c>
      <c r="C25466">
        <v>994</v>
      </c>
      <c r="D25466">
        <v>676660</v>
      </c>
      <c r="E25466">
        <v>1</v>
      </c>
      <c r="F25466" t="s">
        <v>35463</v>
      </c>
      <c r="G25466" t="s">
        <v>32</v>
      </c>
      <c r="H25466" t="s">
        <v>33</v>
      </c>
      <c r="I25466" t="s">
        <v>35464</v>
      </c>
      <c r="J25466">
        <v>36</v>
      </c>
      <c r="K25466">
        <v>3</v>
      </c>
      <c r="L25466">
        <v>5.952</v>
      </c>
      <c r="M25466">
        <v>0.496</v>
      </c>
      <c r="N25466">
        <v>66</v>
      </c>
      <c r="O25466">
        <v>22</v>
      </c>
      <c r="P25466">
        <v>44896</v>
      </c>
      <c r="Q25466">
        <v>44371</v>
      </c>
      <c r="R25466">
        <v>29362615</v>
      </c>
      <c r="S25466" t="s">
        <v>35464</v>
      </c>
      <c r="T25466">
        <v>10.912000000000001</v>
      </c>
      <c r="U25466" t="s">
        <v>27</v>
      </c>
      <c r="V25466" t="s">
        <v>29</v>
      </c>
      <c r="W25466" t="s">
        <v>29</v>
      </c>
      <c r="X25466">
        <v>32.22</v>
      </c>
      <c r="Y25466">
        <v>12</v>
      </c>
      <c r="Z25466">
        <v>4</v>
      </c>
      <c r="AA25466" t="s">
        <v>30</v>
      </c>
      <c r="AB25466" t="s">
        <v>31</v>
      </c>
    </row>
    <row r="25467" spans="1:28" x14ac:dyDescent="0.25">
      <c r="A25467">
        <v>20</v>
      </c>
      <c r="B25467">
        <v>94</v>
      </c>
      <c r="C25467">
        <v>994</v>
      </c>
      <c r="D25467">
        <v>676678</v>
      </c>
      <c r="E25467">
        <v>1</v>
      </c>
      <c r="F25467" t="s">
        <v>35465</v>
      </c>
      <c r="G25467" t="s">
        <v>32</v>
      </c>
      <c r="H25467" t="s">
        <v>33</v>
      </c>
      <c r="I25467" t="s">
        <v>35466</v>
      </c>
      <c r="J25467">
        <v>36</v>
      </c>
      <c r="K25467">
        <v>3</v>
      </c>
      <c r="L25467">
        <v>5.952</v>
      </c>
      <c r="M25467">
        <v>0.496</v>
      </c>
      <c r="N25467">
        <v>6</v>
      </c>
      <c r="O25467">
        <v>2</v>
      </c>
      <c r="P25467">
        <v>44986</v>
      </c>
      <c r="Q25467">
        <v>44319</v>
      </c>
      <c r="R25467">
        <v>29279081</v>
      </c>
      <c r="S25467" t="s">
        <v>35466</v>
      </c>
      <c r="T25467">
        <v>0.99199999999999999</v>
      </c>
      <c r="U25467" t="s">
        <v>27</v>
      </c>
      <c r="V25467" t="s">
        <v>29</v>
      </c>
      <c r="W25467" t="s">
        <v>29</v>
      </c>
      <c r="X25467">
        <v>32.22</v>
      </c>
      <c r="Y25467">
        <v>12</v>
      </c>
      <c r="Z25467">
        <v>4</v>
      </c>
      <c r="AA25467" t="s">
        <v>30</v>
      </c>
      <c r="AB25467" t="s">
        <v>31</v>
      </c>
    </row>
    <row r="25468" spans="1:28" x14ac:dyDescent="0.25">
      <c r="A25468">
        <v>20</v>
      </c>
      <c r="B25468">
        <v>94</v>
      </c>
      <c r="C25468">
        <v>994</v>
      </c>
      <c r="D25468">
        <v>676678</v>
      </c>
      <c r="E25468">
        <v>1</v>
      </c>
      <c r="F25468" t="s">
        <v>35465</v>
      </c>
      <c r="G25468" t="s">
        <v>23</v>
      </c>
      <c r="H25468" t="s">
        <v>24</v>
      </c>
      <c r="I25468" t="s">
        <v>35467</v>
      </c>
      <c r="J25468">
        <v>36</v>
      </c>
      <c r="K25468">
        <v>3</v>
      </c>
      <c r="L25468">
        <v>5.952</v>
      </c>
      <c r="M25468">
        <v>0.496</v>
      </c>
      <c r="N25468">
        <v>72</v>
      </c>
      <c r="O25468">
        <v>2</v>
      </c>
      <c r="P25468">
        <v>45017</v>
      </c>
      <c r="Q25468">
        <v>44384</v>
      </c>
      <c r="R25468">
        <v>29391301</v>
      </c>
      <c r="S25468" t="s">
        <v>26</v>
      </c>
      <c r="T25468">
        <v>61.904000000000003</v>
      </c>
      <c r="U25468" t="s">
        <v>27</v>
      </c>
      <c r="V25468" t="s">
        <v>29</v>
      </c>
      <c r="W25468" t="s">
        <v>29</v>
      </c>
      <c r="X25468">
        <v>32.22</v>
      </c>
      <c r="Y25468">
        <v>12</v>
      </c>
      <c r="Z25468">
        <v>4</v>
      </c>
      <c r="AA25468" t="s">
        <v>30</v>
      </c>
      <c r="AB25468" t="s">
        <v>31</v>
      </c>
    </row>
    <row r="25469" spans="1:28" x14ac:dyDescent="0.25">
      <c r="A25469">
        <v>20</v>
      </c>
      <c r="B25469">
        <v>94</v>
      </c>
      <c r="C25469">
        <v>994</v>
      </c>
      <c r="D25469">
        <v>676694</v>
      </c>
      <c r="E25469">
        <v>1</v>
      </c>
      <c r="F25469" t="s">
        <v>35468</v>
      </c>
      <c r="G25469" t="s">
        <v>32</v>
      </c>
      <c r="H25469" t="s">
        <v>33</v>
      </c>
      <c r="I25469" t="s">
        <v>35469</v>
      </c>
      <c r="J25469">
        <v>36</v>
      </c>
      <c r="K25469">
        <v>3</v>
      </c>
      <c r="L25469">
        <v>5.3</v>
      </c>
      <c r="M25469">
        <v>0.42</v>
      </c>
      <c r="N25469">
        <v>51</v>
      </c>
      <c r="O25469">
        <v>17</v>
      </c>
      <c r="P25469">
        <v>44866</v>
      </c>
      <c r="Q25469">
        <v>44323</v>
      </c>
      <c r="R25469">
        <v>29252503</v>
      </c>
      <c r="S25469" t="s">
        <v>35469</v>
      </c>
      <c r="T25469">
        <v>7.14</v>
      </c>
      <c r="U25469" t="s">
        <v>27</v>
      </c>
      <c r="V25469" t="s">
        <v>29</v>
      </c>
      <c r="W25469" t="s">
        <v>29</v>
      </c>
      <c r="X25469">
        <v>37.86</v>
      </c>
      <c r="Y25469">
        <v>12</v>
      </c>
      <c r="Z25469">
        <v>4</v>
      </c>
      <c r="AA25469" t="s">
        <v>30</v>
      </c>
      <c r="AB25469" t="s">
        <v>31</v>
      </c>
    </row>
    <row r="25470" spans="1:28" x14ac:dyDescent="0.25">
      <c r="A25470">
        <v>20</v>
      </c>
      <c r="B25470">
        <v>94</v>
      </c>
      <c r="C25470">
        <v>994</v>
      </c>
      <c r="D25470">
        <v>676712</v>
      </c>
      <c r="E25470">
        <v>1</v>
      </c>
      <c r="F25470" t="s">
        <v>35470</v>
      </c>
      <c r="G25470" t="s">
        <v>32</v>
      </c>
      <c r="H25470" t="s">
        <v>24</v>
      </c>
      <c r="I25470" t="s">
        <v>35471</v>
      </c>
      <c r="J25470">
        <v>12</v>
      </c>
      <c r="K25470">
        <v>12</v>
      </c>
      <c r="L25470">
        <v>0.72</v>
      </c>
      <c r="M25470">
        <v>0</v>
      </c>
      <c r="N25470">
        <v>48</v>
      </c>
      <c r="O25470">
        <v>4</v>
      </c>
      <c r="P25470">
        <v>44368</v>
      </c>
      <c r="Q25470">
        <v>44368</v>
      </c>
      <c r="R25470">
        <v>61833869</v>
      </c>
      <c r="S25470" t="s">
        <v>35471</v>
      </c>
      <c r="T25470">
        <v>2.88</v>
      </c>
      <c r="U25470" t="s">
        <v>27</v>
      </c>
      <c r="V25470" t="s">
        <v>29</v>
      </c>
      <c r="W25470" t="s">
        <v>29</v>
      </c>
      <c r="X25470">
        <v>44.4</v>
      </c>
      <c r="Y25470">
        <v>18</v>
      </c>
      <c r="Z25470">
        <v>8</v>
      </c>
      <c r="AA25470" t="s">
        <v>30</v>
      </c>
      <c r="AB25470" t="s">
        <v>31</v>
      </c>
    </row>
    <row r="25471" spans="1:28" x14ac:dyDescent="0.25">
      <c r="A25471">
        <v>20</v>
      </c>
      <c r="B25471">
        <v>94</v>
      </c>
      <c r="C25471">
        <v>994</v>
      </c>
      <c r="D25471">
        <v>676712</v>
      </c>
      <c r="E25471">
        <v>1</v>
      </c>
      <c r="F25471" t="s">
        <v>35470</v>
      </c>
      <c r="G25471" t="s">
        <v>23</v>
      </c>
      <c r="H25471" t="s">
        <v>24</v>
      </c>
      <c r="I25471" t="s">
        <v>35472</v>
      </c>
      <c r="J25471">
        <v>12</v>
      </c>
      <c r="K25471">
        <v>12</v>
      </c>
      <c r="L25471">
        <v>0.72</v>
      </c>
      <c r="M25471">
        <v>0</v>
      </c>
      <c r="N25471">
        <v>72</v>
      </c>
      <c r="O25471">
        <v>6</v>
      </c>
      <c r="P25471">
        <v>44368</v>
      </c>
      <c r="Q25471">
        <v>44368</v>
      </c>
      <c r="R25471">
        <v>3.9310460044046976E+17</v>
      </c>
      <c r="S25471" t="s">
        <v>26</v>
      </c>
      <c r="T25471">
        <v>54.32</v>
      </c>
      <c r="U25471" t="s">
        <v>27</v>
      </c>
      <c r="V25471" t="s">
        <v>29</v>
      </c>
      <c r="W25471" t="s">
        <v>29</v>
      </c>
      <c r="X25471">
        <v>44.4</v>
      </c>
      <c r="Y25471">
        <v>18</v>
      </c>
      <c r="Z25471">
        <v>8</v>
      </c>
      <c r="AA25471" t="s">
        <v>30</v>
      </c>
      <c r="AB25471" t="s">
        <v>31</v>
      </c>
    </row>
    <row r="25472" spans="1:28" x14ac:dyDescent="0.25">
      <c r="A25472">
        <v>20</v>
      </c>
      <c r="B25472">
        <v>94</v>
      </c>
      <c r="C25472">
        <v>994</v>
      </c>
      <c r="D25472">
        <v>676720</v>
      </c>
      <c r="E25472">
        <v>1</v>
      </c>
      <c r="F25472" t="s">
        <v>35473</v>
      </c>
      <c r="G25472" t="s">
        <v>23</v>
      </c>
      <c r="H25472" t="s">
        <v>24</v>
      </c>
      <c r="I25472" t="s">
        <v>35474</v>
      </c>
      <c r="J25472">
        <v>108</v>
      </c>
      <c r="K25472">
        <v>12</v>
      </c>
      <c r="L25472">
        <v>10</v>
      </c>
      <c r="M25472">
        <v>1.2</v>
      </c>
      <c r="N25472">
        <v>108</v>
      </c>
      <c r="O25472">
        <v>1</v>
      </c>
      <c r="P25472">
        <v>44650</v>
      </c>
      <c r="Q25472">
        <v>44358</v>
      </c>
      <c r="R25472">
        <v>3.4047463007050432E+17</v>
      </c>
      <c r="S25472" t="s">
        <v>26</v>
      </c>
      <c r="T25472">
        <v>60</v>
      </c>
      <c r="U25472" t="s">
        <v>27</v>
      </c>
      <c r="V25472" t="s">
        <v>29</v>
      </c>
      <c r="W25472" t="s">
        <v>29</v>
      </c>
      <c r="X25472">
        <v>36.96</v>
      </c>
      <c r="Y25472">
        <v>10</v>
      </c>
      <c r="Z25472">
        <v>4</v>
      </c>
      <c r="AA25472" t="s">
        <v>30</v>
      </c>
      <c r="AB25472" t="s">
        <v>31</v>
      </c>
    </row>
    <row r="25473" spans="1:28" x14ac:dyDescent="0.25">
      <c r="A25473">
        <v>20</v>
      </c>
      <c r="B25473">
        <v>94</v>
      </c>
      <c r="C25473">
        <v>994</v>
      </c>
      <c r="D25473">
        <v>676720</v>
      </c>
      <c r="E25473">
        <v>1</v>
      </c>
      <c r="F25473" t="s">
        <v>35473</v>
      </c>
      <c r="G25473" t="s">
        <v>32</v>
      </c>
      <c r="H25473" t="s">
        <v>33</v>
      </c>
      <c r="I25473" t="s">
        <v>35475</v>
      </c>
      <c r="J25473">
        <v>108</v>
      </c>
      <c r="K25473">
        <v>12</v>
      </c>
      <c r="L25473">
        <v>10</v>
      </c>
      <c r="M25473">
        <v>1.2</v>
      </c>
      <c r="N25473">
        <v>180</v>
      </c>
      <c r="O25473">
        <v>15</v>
      </c>
      <c r="P25473">
        <v>44650</v>
      </c>
      <c r="Q25473">
        <v>44358</v>
      </c>
      <c r="R25473">
        <v>3.4047463007006618E+17</v>
      </c>
      <c r="S25473" t="s">
        <v>35475</v>
      </c>
      <c r="T25473">
        <v>18</v>
      </c>
      <c r="U25473" t="s">
        <v>27</v>
      </c>
      <c r="V25473" t="s">
        <v>29</v>
      </c>
      <c r="W25473" t="s">
        <v>29</v>
      </c>
      <c r="X25473">
        <v>36.96</v>
      </c>
      <c r="Y25473">
        <v>10</v>
      </c>
      <c r="Z25473">
        <v>4</v>
      </c>
      <c r="AA25473" t="s">
        <v>30</v>
      </c>
      <c r="AB25473" t="s">
        <v>31</v>
      </c>
    </row>
    <row r="25474" spans="1:28" x14ac:dyDescent="0.25">
      <c r="A25474">
        <v>20</v>
      </c>
      <c r="B25474">
        <v>94</v>
      </c>
      <c r="C25474">
        <v>994</v>
      </c>
      <c r="D25474">
        <v>676770</v>
      </c>
      <c r="E25474">
        <v>1</v>
      </c>
      <c r="F25474" t="s">
        <v>35476</v>
      </c>
      <c r="G25474" t="s">
        <v>23</v>
      </c>
      <c r="H25474" t="s">
        <v>24</v>
      </c>
      <c r="I25474" t="s">
        <v>35477</v>
      </c>
      <c r="J25474">
        <v>21</v>
      </c>
      <c r="K25474">
        <v>7</v>
      </c>
      <c r="L25474">
        <v>1.59</v>
      </c>
      <c r="M25474">
        <v>0.5</v>
      </c>
      <c r="N25474">
        <v>63</v>
      </c>
      <c r="O25474">
        <v>3</v>
      </c>
      <c r="P25474">
        <v>44249</v>
      </c>
      <c r="Q25474">
        <v>44249</v>
      </c>
      <c r="R25474">
        <v>3.9310460043276346E+17</v>
      </c>
      <c r="S25474" t="s">
        <v>26</v>
      </c>
      <c r="T25474">
        <v>54.77</v>
      </c>
      <c r="U25474" t="s">
        <v>27</v>
      </c>
      <c r="V25474" t="s">
        <v>29</v>
      </c>
      <c r="W25474" t="s">
        <v>29</v>
      </c>
      <c r="X25474">
        <v>16.66</v>
      </c>
      <c r="Y25474">
        <v>13</v>
      </c>
      <c r="Z25474">
        <v>4</v>
      </c>
      <c r="AA25474" t="s">
        <v>30</v>
      </c>
      <c r="AB25474" t="s">
        <v>31</v>
      </c>
    </row>
    <row r="25475" spans="1:28" x14ac:dyDescent="0.25">
      <c r="A25475">
        <v>20</v>
      </c>
      <c r="B25475">
        <v>94</v>
      </c>
      <c r="C25475">
        <v>994</v>
      </c>
      <c r="D25475">
        <v>676770</v>
      </c>
      <c r="E25475">
        <v>1</v>
      </c>
      <c r="F25475" t="s">
        <v>35476</v>
      </c>
      <c r="G25475" t="s">
        <v>32</v>
      </c>
      <c r="H25475" t="s">
        <v>33</v>
      </c>
      <c r="I25475" t="s">
        <v>35478</v>
      </c>
      <c r="J25475">
        <v>21</v>
      </c>
      <c r="K25475">
        <v>7</v>
      </c>
      <c r="L25475">
        <v>1.59</v>
      </c>
      <c r="M25475">
        <v>0.5</v>
      </c>
      <c r="N25475">
        <v>28</v>
      </c>
      <c r="O25475">
        <v>4</v>
      </c>
      <c r="P25475">
        <v>44172</v>
      </c>
      <c r="Q25475">
        <v>44172</v>
      </c>
      <c r="R25475">
        <v>3.9310460042795379E+17</v>
      </c>
      <c r="S25475" t="s">
        <v>35478</v>
      </c>
      <c r="T25475">
        <v>2</v>
      </c>
      <c r="U25475" t="s">
        <v>27</v>
      </c>
      <c r="V25475" t="s">
        <v>29</v>
      </c>
      <c r="W25475" t="s">
        <v>29</v>
      </c>
      <c r="X25475">
        <v>16.66</v>
      </c>
      <c r="Y25475">
        <v>13</v>
      </c>
      <c r="Z25475">
        <v>4</v>
      </c>
      <c r="AA25475" t="s">
        <v>30</v>
      </c>
      <c r="AB25475" t="s">
        <v>31</v>
      </c>
    </row>
    <row r="25476" spans="1:28" x14ac:dyDescent="0.25">
      <c r="A25476">
        <v>20</v>
      </c>
      <c r="B25476">
        <v>94</v>
      </c>
      <c r="C25476">
        <v>994</v>
      </c>
      <c r="D25476">
        <v>676843</v>
      </c>
      <c r="E25476">
        <v>1</v>
      </c>
      <c r="F25476" t="s">
        <v>35479</v>
      </c>
      <c r="G25476" t="s">
        <v>23</v>
      </c>
      <c r="H25476" t="s">
        <v>24</v>
      </c>
      <c r="I25476" t="s">
        <v>35480</v>
      </c>
      <c r="J25476">
        <v>7</v>
      </c>
      <c r="K25476">
        <v>7</v>
      </c>
      <c r="L25476">
        <v>1.014</v>
      </c>
      <c r="M25476">
        <v>0</v>
      </c>
      <c r="N25476">
        <v>1260</v>
      </c>
      <c r="O25476">
        <v>180</v>
      </c>
      <c r="P25476">
        <v>45094</v>
      </c>
      <c r="Q25476">
        <v>44391</v>
      </c>
      <c r="R25476">
        <v>3.9300830520890848E+17</v>
      </c>
      <c r="S25476" t="s">
        <v>26</v>
      </c>
      <c r="T25476">
        <v>232.52</v>
      </c>
      <c r="U25476" t="s">
        <v>27</v>
      </c>
      <c r="V25476" t="s">
        <v>29</v>
      </c>
      <c r="W25476" t="s">
        <v>29</v>
      </c>
      <c r="X25476">
        <v>12.39</v>
      </c>
      <c r="Y25476">
        <v>36</v>
      </c>
      <c r="Z25476">
        <v>5</v>
      </c>
      <c r="AA25476" t="s">
        <v>30</v>
      </c>
      <c r="AB25476" t="s">
        <v>31</v>
      </c>
    </row>
    <row r="25477" spans="1:28" x14ac:dyDescent="0.25">
      <c r="A25477">
        <v>20</v>
      </c>
      <c r="B25477">
        <v>94</v>
      </c>
      <c r="C25477">
        <v>994</v>
      </c>
      <c r="D25477">
        <v>676843</v>
      </c>
      <c r="E25477">
        <v>1</v>
      </c>
      <c r="F25477" t="s">
        <v>35479</v>
      </c>
      <c r="G25477" t="s">
        <v>23</v>
      </c>
      <c r="H25477" t="s">
        <v>24</v>
      </c>
      <c r="I25477" t="s">
        <v>35481</v>
      </c>
      <c r="J25477">
        <v>7</v>
      </c>
      <c r="K25477">
        <v>7</v>
      </c>
      <c r="L25477">
        <v>1.014</v>
      </c>
      <c r="M25477">
        <v>0</v>
      </c>
      <c r="N25477">
        <v>1260</v>
      </c>
      <c r="O25477">
        <v>180</v>
      </c>
      <c r="P25477">
        <v>45067</v>
      </c>
      <c r="Q25477">
        <v>44372</v>
      </c>
      <c r="R25477">
        <v>3.9300830520884269E+17</v>
      </c>
      <c r="S25477" t="s">
        <v>26</v>
      </c>
      <c r="T25477">
        <v>232.52</v>
      </c>
      <c r="U25477" t="s">
        <v>27</v>
      </c>
      <c r="V25477" t="s">
        <v>29</v>
      </c>
      <c r="W25477" t="s">
        <v>29</v>
      </c>
      <c r="X25477">
        <v>12.39</v>
      </c>
      <c r="Y25477">
        <v>36</v>
      </c>
      <c r="Z25477">
        <v>5</v>
      </c>
      <c r="AA25477" t="s">
        <v>30</v>
      </c>
      <c r="AB25477" t="s">
        <v>31</v>
      </c>
    </row>
    <row r="25478" spans="1:28" x14ac:dyDescent="0.25">
      <c r="A25478">
        <v>20</v>
      </c>
      <c r="B25478">
        <v>94</v>
      </c>
      <c r="C25478">
        <v>994</v>
      </c>
      <c r="D25478">
        <v>676843</v>
      </c>
      <c r="E25478">
        <v>1</v>
      </c>
      <c r="F25478" t="s">
        <v>35479</v>
      </c>
      <c r="G25478" t="s">
        <v>23</v>
      </c>
      <c r="H25478" t="s">
        <v>24</v>
      </c>
      <c r="I25478" t="s">
        <v>35482</v>
      </c>
      <c r="J25478">
        <v>7</v>
      </c>
      <c r="K25478">
        <v>7</v>
      </c>
      <c r="L25478">
        <v>1.014</v>
      </c>
      <c r="M25478">
        <v>0</v>
      </c>
      <c r="N25478">
        <v>1260</v>
      </c>
      <c r="O25478">
        <v>180</v>
      </c>
      <c r="P25478">
        <v>45094</v>
      </c>
      <c r="Q25478">
        <v>44391</v>
      </c>
      <c r="R25478">
        <v>3.9300830520890899E+17</v>
      </c>
      <c r="S25478" t="s">
        <v>26</v>
      </c>
      <c r="T25478">
        <v>232.52</v>
      </c>
      <c r="U25478" t="s">
        <v>27</v>
      </c>
      <c r="V25478" t="s">
        <v>29</v>
      </c>
      <c r="W25478" t="s">
        <v>29</v>
      </c>
      <c r="X25478">
        <v>12.39</v>
      </c>
      <c r="Y25478">
        <v>36</v>
      </c>
      <c r="Z25478">
        <v>5</v>
      </c>
      <c r="AA25478" t="s">
        <v>30</v>
      </c>
      <c r="AB25478" t="s">
        <v>31</v>
      </c>
    </row>
    <row r="25479" spans="1:28" x14ac:dyDescent="0.25">
      <c r="A25479">
        <v>20</v>
      </c>
      <c r="B25479">
        <v>94</v>
      </c>
      <c r="C25479">
        <v>994</v>
      </c>
      <c r="D25479">
        <v>676843</v>
      </c>
      <c r="E25479">
        <v>1</v>
      </c>
      <c r="F25479" t="s">
        <v>35479</v>
      </c>
      <c r="G25479" t="s">
        <v>23</v>
      </c>
      <c r="H25479" t="s">
        <v>24</v>
      </c>
      <c r="I25479" t="s">
        <v>35483</v>
      </c>
      <c r="J25479">
        <v>7</v>
      </c>
      <c r="K25479">
        <v>7</v>
      </c>
      <c r="L25479">
        <v>1.014</v>
      </c>
      <c r="M25479">
        <v>0</v>
      </c>
      <c r="N25479">
        <v>1260</v>
      </c>
      <c r="O25479">
        <v>180</v>
      </c>
      <c r="P25479">
        <v>45080</v>
      </c>
      <c r="Q25479">
        <v>44378</v>
      </c>
      <c r="R25479">
        <v>3.930083052088777E+17</v>
      </c>
      <c r="S25479" t="s">
        <v>26</v>
      </c>
      <c r="T25479">
        <v>232.52</v>
      </c>
      <c r="U25479" t="s">
        <v>27</v>
      </c>
      <c r="V25479" t="s">
        <v>29</v>
      </c>
      <c r="W25479" t="s">
        <v>29</v>
      </c>
      <c r="X25479">
        <v>12.39</v>
      </c>
      <c r="Y25479">
        <v>36</v>
      </c>
      <c r="Z25479">
        <v>5</v>
      </c>
      <c r="AA25479" t="s">
        <v>30</v>
      </c>
      <c r="AB25479" t="s">
        <v>31</v>
      </c>
    </row>
    <row r="25480" spans="1:28" x14ac:dyDescent="0.25">
      <c r="A25480">
        <v>20</v>
      </c>
      <c r="B25480">
        <v>94</v>
      </c>
      <c r="C25480">
        <v>994</v>
      </c>
      <c r="D25480">
        <v>676843</v>
      </c>
      <c r="E25480">
        <v>1</v>
      </c>
      <c r="F25480" t="s">
        <v>35479</v>
      </c>
      <c r="G25480" t="s">
        <v>23</v>
      </c>
      <c r="H25480" t="s">
        <v>24</v>
      </c>
      <c r="I25480" t="s">
        <v>35484</v>
      </c>
      <c r="J25480">
        <v>7</v>
      </c>
      <c r="K25480">
        <v>7</v>
      </c>
      <c r="L25480">
        <v>1.014</v>
      </c>
      <c r="M25480">
        <v>0</v>
      </c>
      <c r="N25480">
        <v>1260</v>
      </c>
      <c r="O25480">
        <v>180</v>
      </c>
      <c r="P25480">
        <v>45080</v>
      </c>
      <c r="Q25480">
        <v>44378</v>
      </c>
      <c r="R25480">
        <v>3.9300830520887718E+17</v>
      </c>
      <c r="S25480" t="s">
        <v>26</v>
      </c>
      <c r="T25480">
        <v>232.52</v>
      </c>
      <c r="U25480" t="s">
        <v>27</v>
      </c>
      <c r="V25480" t="s">
        <v>29</v>
      </c>
      <c r="W25480" t="s">
        <v>29</v>
      </c>
      <c r="X25480">
        <v>12.39</v>
      </c>
      <c r="Y25480">
        <v>36</v>
      </c>
      <c r="Z25480">
        <v>5</v>
      </c>
      <c r="AA25480" t="s">
        <v>30</v>
      </c>
      <c r="AB25480" t="s">
        <v>31</v>
      </c>
    </row>
    <row r="25481" spans="1:28" x14ac:dyDescent="0.25">
      <c r="A25481">
        <v>20</v>
      </c>
      <c r="B25481">
        <v>94</v>
      </c>
      <c r="C25481">
        <v>994</v>
      </c>
      <c r="D25481">
        <v>676843</v>
      </c>
      <c r="E25481">
        <v>1</v>
      </c>
      <c r="F25481" t="s">
        <v>35479</v>
      </c>
      <c r="G25481" t="s">
        <v>32</v>
      </c>
      <c r="H25481" t="s">
        <v>24</v>
      </c>
      <c r="I25481" t="s">
        <v>35485</v>
      </c>
      <c r="J25481">
        <v>7</v>
      </c>
      <c r="K25481">
        <v>7</v>
      </c>
      <c r="L25481">
        <v>1.014</v>
      </c>
      <c r="M25481">
        <v>0</v>
      </c>
      <c r="N25481">
        <v>658</v>
      </c>
      <c r="O25481">
        <v>94</v>
      </c>
      <c r="P25481">
        <v>45067</v>
      </c>
      <c r="Q25481">
        <v>44372</v>
      </c>
      <c r="R25481">
        <v>3.9300830520884224E+17</v>
      </c>
      <c r="S25481" t="s">
        <v>35485</v>
      </c>
      <c r="T25481">
        <v>145.316</v>
      </c>
      <c r="U25481" t="s">
        <v>27</v>
      </c>
      <c r="V25481" t="s">
        <v>29</v>
      </c>
      <c r="W25481" t="s">
        <v>29</v>
      </c>
      <c r="X25481">
        <v>12.39</v>
      </c>
      <c r="Y25481">
        <v>36</v>
      </c>
      <c r="Z25481">
        <v>5</v>
      </c>
      <c r="AA25481" t="s">
        <v>30</v>
      </c>
      <c r="AB25481" t="s">
        <v>31</v>
      </c>
    </row>
    <row r="25482" spans="1:28" x14ac:dyDescent="0.25">
      <c r="A25482">
        <v>20</v>
      </c>
      <c r="B25482">
        <v>94</v>
      </c>
      <c r="C25482">
        <v>994</v>
      </c>
      <c r="D25482">
        <v>676885</v>
      </c>
      <c r="E25482">
        <v>1</v>
      </c>
      <c r="F25482" t="s">
        <v>35486</v>
      </c>
      <c r="G25482" t="s">
        <v>32</v>
      </c>
      <c r="H25482" t="s">
        <v>33</v>
      </c>
      <c r="I25482" t="s">
        <v>35487</v>
      </c>
      <c r="J25482">
        <v>21</v>
      </c>
      <c r="K25482">
        <v>7</v>
      </c>
      <c r="L25482">
        <v>1.22</v>
      </c>
      <c r="M25482">
        <v>0.4</v>
      </c>
      <c r="N25482">
        <v>84</v>
      </c>
      <c r="O25482">
        <v>12</v>
      </c>
      <c r="P25482">
        <v>44361</v>
      </c>
      <c r="Q25482">
        <v>44361</v>
      </c>
      <c r="R25482">
        <v>29347988</v>
      </c>
      <c r="S25482" t="s">
        <v>35487</v>
      </c>
      <c r="T25482">
        <v>4.8</v>
      </c>
      <c r="U25482" t="s">
        <v>27</v>
      </c>
      <c r="V25482" t="s">
        <v>29</v>
      </c>
      <c r="W25482" t="s">
        <v>29</v>
      </c>
      <c r="X25482">
        <v>14.58</v>
      </c>
      <c r="Y25482">
        <v>13</v>
      </c>
      <c r="Z25482">
        <v>4</v>
      </c>
      <c r="AA25482" t="s">
        <v>30</v>
      </c>
      <c r="AB25482" t="s">
        <v>31</v>
      </c>
    </row>
    <row r="25483" spans="1:28" x14ac:dyDescent="0.25">
      <c r="A25483">
        <v>20</v>
      </c>
      <c r="B25483">
        <v>94</v>
      </c>
      <c r="C25483">
        <v>994</v>
      </c>
      <c r="D25483">
        <v>677124</v>
      </c>
      <c r="E25483">
        <v>1</v>
      </c>
      <c r="F25483" t="s">
        <v>35488</v>
      </c>
      <c r="G25483" t="s">
        <v>32</v>
      </c>
      <c r="H25483" t="s">
        <v>33</v>
      </c>
      <c r="I25483" t="s">
        <v>35489</v>
      </c>
      <c r="J25483">
        <v>24</v>
      </c>
      <c r="K25483">
        <v>8</v>
      </c>
      <c r="L25483">
        <v>1.6</v>
      </c>
      <c r="M25483">
        <v>0.5</v>
      </c>
      <c r="N25483">
        <v>56</v>
      </c>
      <c r="O25483">
        <v>7</v>
      </c>
      <c r="P25483">
        <v>44340</v>
      </c>
      <c r="Q25483">
        <v>44340</v>
      </c>
      <c r="R25483">
        <v>3.9310460043867789E+17</v>
      </c>
      <c r="S25483" t="s">
        <v>35489</v>
      </c>
      <c r="T25483">
        <v>3.5</v>
      </c>
      <c r="U25483" t="s">
        <v>27</v>
      </c>
      <c r="V25483" t="s">
        <v>29</v>
      </c>
      <c r="W25483" t="s">
        <v>29</v>
      </c>
      <c r="X25483">
        <v>19.05</v>
      </c>
      <c r="Y25483">
        <v>12</v>
      </c>
      <c r="Z25483">
        <v>5</v>
      </c>
      <c r="AA25483" t="s">
        <v>30</v>
      </c>
      <c r="AB25483" t="s">
        <v>31</v>
      </c>
    </row>
    <row r="25484" spans="1:28" x14ac:dyDescent="0.25">
      <c r="A25484">
        <v>20</v>
      </c>
      <c r="B25484">
        <v>94</v>
      </c>
      <c r="C25484">
        <v>994</v>
      </c>
      <c r="D25484">
        <v>677446</v>
      </c>
      <c r="E25484">
        <v>1</v>
      </c>
      <c r="F25484" t="s">
        <v>35490</v>
      </c>
      <c r="G25484" t="s">
        <v>32</v>
      </c>
      <c r="H25484" t="s">
        <v>33</v>
      </c>
      <c r="I25484" t="s">
        <v>35491</v>
      </c>
      <c r="J25484">
        <v>12</v>
      </c>
      <c r="K25484">
        <v>2</v>
      </c>
      <c r="L25484">
        <v>1.9</v>
      </c>
      <c r="M25484">
        <v>0.3</v>
      </c>
      <c r="N25484">
        <v>24</v>
      </c>
      <c r="O25484">
        <v>12</v>
      </c>
      <c r="P25484">
        <v>44372</v>
      </c>
      <c r="Q25484">
        <v>44372</v>
      </c>
      <c r="R25484">
        <v>29370108</v>
      </c>
      <c r="S25484" t="s">
        <v>35491</v>
      </c>
      <c r="T25484">
        <v>3.6</v>
      </c>
      <c r="U25484" t="s">
        <v>27</v>
      </c>
      <c r="V25484" t="s">
        <v>29</v>
      </c>
      <c r="W25484" t="s">
        <v>29</v>
      </c>
      <c r="X25484">
        <v>6.84</v>
      </c>
      <c r="Y25484">
        <v>16</v>
      </c>
      <c r="Z25484">
        <v>6</v>
      </c>
      <c r="AA25484" t="s">
        <v>30</v>
      </c>
      <c r="AB25484" t="s">
        <v>31</v>
      </c>
    </row>
    <row r="25485" spans="1:28" x14ac:dyDescent="0.25">
      <c r="A25485">
        <v>20</v>
      </c>
      <c r="B25485">
        <v>94</v>
      </c>
      <c r="C25485">
        <v>994</v>
      </c>
      <c r="D25485">
        <v>677454</v>
      </c>
      <c r="E25485">
        <v>1</v>
      </c>
      <c r="F25485" t="s">
        <v>35492</v>
      </c>
      <c r="G25485" t="s">
        <v>23</v>
      </c>
      <c r="H25485" t="s">
        <v>24</v>
      </c>
      <c r="I25485" t="s">
        <v>35493</v>
      </c>
      <c r="J25485">
        <v>24</v>
      </c>
      <c r="K25485">
        <v>6</v>
      </c>
      <c r="L25485">
        <v>4.5</v>
      </c>
      <c r="M25485">
        <v>0.91</v>
      </c>
      <c r="N25485">
        <v>120</v>
      </c>
      <c r="O25485">
        <v>5</v>
      </c>
      <c r="P25485">
        <v>44293</v>
      </c>
      <c r="Q25485">
        <v>44293</v>
      </c>
      <c r="R25485">
        <v>29227396</v>
      </c>
      <c r="S25485" t="s">
        <v>26</v>
      </c>
      <c r="T25485">
        <v>72.5</v>
      </c>
      <c r="U25485" t="s">
        <v>27</v>
      </c>
      <c r="V25485" t="s">
        <v>29</v>
      </c>
      <c r="W25485" t="s">
        <v>29</v>
      </c>
      <c r="X25485">
        <v>14.1</v>
      </c>
      <c r="Y25485">
        <v>16</v>
      </c>
      <c r="Z25485">
        <v>4</v>
      </c>
      <c r="AA25485" t="s">
        <v>30</v>
      </c>
      <c r="AB25485" t="s">
        <v>31</v>
      </c>
    </row>
    <row r="25486" spans="1:28" x14ac:dyDescent="0.25">
      <c r="A25486">
        <v>20</v>
      </c>
      <c r="B25486">
        <v>94</v>
      </c>
      <c r="C25486">
        <v>994</v>
      </c>
      <c r="D25486">
        <v>677454</v>
      </c>
      <c r="E25486">
        <v>1</v>
      </c>
      <c r="F25486" t="s">
        <v>35492</v>
      </c>
      <c r="G25486" t="s">
        <v>32</v>
      </c>
      <c r="H25486" t="s">
        <v>33</v>
      </c>
      <c r="I25486" t="s">
        <v>35494</v>
      </c>
      <c r="J25486">
        <v>24</v>
      </c>
      <c r="K25486">
        <v>6</v>
      </c>
      <c r="L25486">
        <v>4.5</v>
      </c>
      <c r="M25486">
        <v>0.91</v>
      </c>
      <c r="N25486">
        <v>60</v>
      </c>
      <c r="O25486">
        <v>10</v>
      </c>
      <c r="P25486">
        <v>44293</v>
      </c>
      <c r="Q25486">
        <v>44293</v>
      </c>
      <c r="R25486">
        <v>60547897</v>
      </c>
      <c r="S25486" t="s">
        <v>35494</v>
      </c>
      <c r="T25486">
        <v>9.1</v>
      </c>
      <c r="U25486" t="s">
        <v>27</v>
      </c>
      <c r="V25486" t="s">
        <v>29</v>
      </c>
      <c r="W25486" t="s">
        <v>29</v>
      </c>
      <c r="X25486">
        <v>14.1</v>
      </c>
      <c r="Y25486">
        <v>16</v>
      </c>
      <c r="Z25486">
        <v>4</v>
      </c>
      <c r="AA25486" t="s">
        <v>30</v>
      </c>
      <c r="AB25486" t="s">
        <v>31</v>
      </c>
    </row>
    <row r="25487" spans="1:28" x14ac:dyDescent="0.25">
      <c r="A25487">
        <v>20</v>
      </c>
      <c r="B25487">
        <v>94</v>
      </c>
      <c r="C25487">
        <v>994</v>
      </c>
      <c r="D25487">
        <v>677530</v>
      </c>
      <c r="E25487">
        <v>1</v>
      </c>
      <c r="F25487" t="s">
        <v>35495</v>
      </c>
      <c r="G25487" t="s">
        <v>32</v>
      </c>
      <c r="H25487" t="s">
        <v>24</v>
      </c>
      <c r="I25487" t="s">
        <v>35496</v>
      </c>
      <c r="J25487">
        <v>6</v>
      </c>
      <c r="K25487">
        <v>6</v>
      </c>
      <c r="L25487">
        <v>2.25</v>
      </c>
      <c r="M25487">
        <v>0</v>
      </c>
      <c r="N25487">
        <v>48</v>
      </c>
      <c r="O25487">
        <v>8</v>
      </c>
      <c r="P25487">
        <v>44816</v>
      </c>
      <c r="Q25487">
        <v>44386</v>
      </c>
      <c r="R25487">
        <v>7.6121000008710928E+16</v>
      </c>
      <c r="S25487" t="s">
        <v>35496</v>
      </c>
      <c r="T25487">
        <v>68</v>
      </c>
      <c r="U25487" t="s">
        <v>27</v>
      </c>
      <c r="V25487" t="s">
        <v>29</v>
      </c>
      <c r="W25487" t="s">
        <v>29</v>
      </c>
      <c r="X25487">
        <v>32.64</v>
      </c>
      <c r="Y25487">
        <v>16</v>
      </c>
      <c r="Z25487">
        <v>3</v>
      </c>
      <c r="AA25487" t="s">
        <v>30</v>
      </c>
      <c r="AB25487" t="s">
        <v>31</v>
      </c>
    </row>
    <row r="25488" spans="1:28" x14ac:dyDescent="0.25">
      <c r="A25488">
        <v>20</v>
      </c>
      <c r="B25488">
        <v>94</v>
      </c>
      <c r="C25488">
        <v>994</v>
      </c>
      <c r="D25488">
        <v>677530</v>
      </c>
      <c r="E25488">
        <v>1</v>
      </c>
      <c r="F25488" t="s">
        <v>35495</v>
      </c>
      <c r="G25488" t="s">
        <v>23</v>
      </c>
      <c r="H25488" t="s">
        <v>24</v>
      </c>
      <c r="I25488" t="s">
        <v>35497</v>
      </c>
      <c r="J25488">
        <v>6</v>
      </c>
      <c r="K25488">
        <v>6</v>
      </c>
      <c r="L25488">
        <v>2.25</v>
      </c>
      <c r="M25488">
        <v>0</v>
      </c>
      <c r="N25488">
        <v>240</v>
      </c>
      <c r="O25488">
        <v>40</v>
      </c>
      <c r="P25488">
        <v>44819</v>
      </c>
      <c r="Q25488">
        <v>44386</v>
      </c>
      <c r="R25488">
        <v>29390687</v>
      </c>
      <c r="S25488" t="s">
        <v>26</v>
      </c>
      <c r="T25488">
        <v>140</v>
      </c>
      <c r="U25488" t="s">
        <v>27</v>
      </c>
      <c r="V25488" t="s">
        <v>29</v>
      </c>
      <c r="W25488" t="s">
        <v>29</v>
      </c>
      <c r="X25488">
        <v>32.64</v>
      </c>
      <c r="Y25488">
        <v>16</v>
      </c>
      <c r="Z25488">
        <v>3</v>
      </c>
      <c r="AA25488" t="s">
        <v>30</v>
      </c>
      <c r="AB25488" t="s">
        <v>31</v>
      </c>
    </row>
    <row r="25489" spans="1:28" x14ac:dyDescent="0.25">
      <c r="A25489">
        <v>20</v>
      </c>
      <c r="B25489">
        <v>94</v>
      </c>
      <c r="C25489">
        <v>994</v>
      </c>
      <c r="D25489">
        <v>677530</v>
      </c>
      <c r="E25489">
        <v>1</v>
      </c>
      <c r="F25489" t="s">
        <v>35495</v>
      </c>
      <c r="G25489" t="s">
        <v>23</v>
      </c>
      <c r="H25489" t="s">
        <v>24</v>
      </c>
      <c r="I25489" t="s">
        <v>35498</v>
      </c>
      <c r="J25489">
        <v>6</v>
      </c>
      <c r="K25489">
        <v>6</v>
      </c>
      <c r="L25489">
        <v>2.25</v>
      </c>
      <c r="M25489">
        <v>0</v>
      </c>
      <c r="N25489">
        <v>360</v>
      </c>
      <c r="O25489">
        <v>60</v>
      </c>
      <c r="P25489">
        <v>44819</v>
      </c>
      <c r="Q25489">
        <v>44386</v>
      </c>
      <c r="R25489">
        <v>29390670</v>
      </c>
      <c r="S25489" t="s">
        <v>26</v>
      </c>
      <c r="T25489">
        <v>185</v>
      </c>
      <c r="U25489" t="s">
        <v>27</v>
      </c>
      <c r="V25489" t="s">
        <v>29</v>
      </c>
      <c r="W25489" t="s">
        <v>29</v>
      </c>
      <c r="X25489">
        <v>32.64</v>
      </c>
      <c r="Y25489">
        <v>16</v>
      </c>
      <c r="Z25489">
        <v>3</v>
      </c>
      <c r="AA25489" t="s">
        <v>30</v>
      </c>
      <c r="AB25489" t="s">
        <v>31</v>
      </c>
    </row>
    <row r="25490" spans="1:28" x14ac:dyDescent="0.25">
      <c r="A25490">
        <v>20</v>
      </c>
      <c r="B25490">
        <v>94</v>
      </c>
      <c r="C25490">
        <v>994</v>
      </c>
      <c r="D25490">
        <v>677530</v>
      </c>
      <c r="E25490">
        <v>1</v>
      </c>
      <c r="F25490" t="s">
        <v>35495</v>
      </c>
      <c r="G25490" t="s">
        <v>23</v>
      </c>
      <c r="H25490" t="s">
        <v>24</v>
      </c>
      <c r="I25490" t="s">
        <v>35499</v>
      </c>
      <c r="J25490">
        <v>6</v>
      </c>
      <c r="K25490">
        <v>6</v>
      </c>
      <c r="L25490">
        <v>2.25</v>
      </c>
      <c r="M25490">
        <v>0</v>
      </c>
      <c r="N25490">
        <v>360</v>
      </c>
      <c r="O25490">
        <v>60</v>
      </c>
      <c r="P25490">
        <v>44819</v>
      </c>
      <c r="Q25490">
        <v>44386</v>
      </c>
      <c r="R25490">
        <v>29390663</v>
      </c>
      <c r="S25490" t="s">
        <v>26</v>
      </c>
      <c r="T25490">
        <v>185</v>
      </c>
      <c r="U25490" t="s">
        <v>27</v>
      </c>
      <c r="V25490" t="s">
        <v>29</v>
      </c>
      <c r="W25490" t="s">
        <v>29</v>
      </c>
      <c r="X25490">
        <v>32.64</v>
      </c>
      <c r="Y25490">
        <v>16</v>
      </c>
      <c r="Z25490">
        <v>3</v>
      </c>
      <c r="AA25490" t="s">
        <v>30</v>
      </c>
      <c r="AB25490" t="s">
        <v>31</v>
      </c>
    </row>
    <row r="25491" spans="1:28" x14ac:dyDescent="0.25">
      <c r="A25491">
        <v>20</v>
      </c>
      <c r="B25491">
        <v>94</v>
      </c>
      <c r="C25491">
        <v>994</v>
      </c>
      <c r="D25491">
        <v>677593</v>
      </c>
      <c r="E25491">
        <v>1</v>
      </c>
      <c r="F25491" t="s">
        <v>35500</v>
      </c>
      <c r="G25491" t="s">
        <v>32</v>
      </c>
      <c r="H25491" t="s">
        <v>24</v>
      </c>
      <c r="I25491" t="s">
        <v>35501</v>
      </c>
      <c r="J25491">
        <v>4</v>
      </c>
      <c r="K25491">
        <v>4</v>
      </c>
      <c r="L25491">
        <v>0.78</v>
      </c>
      <c r="M25491">
        <v>0</v>
      </c>
      <c r="N25491">
        <v>24</v>
      </c>
      <c r="O25491">
        <v>6</v>
      </c>
      <c r="P25491">
        <v>43007</v>
      </c>
      <c r="Q25491">
        <v>43007</v>
      </c>
      <c r="R25491">
        <v>1.9414202006413542E+17</v>
      </c>
      <c r="S25491" t="s">
        <v>35501</v>
      </c>
      <c r="T25491">
        <v>54.68</v>
      </c>
      <c r="U25491" t="s">
        <v>27</v>
      </c>
      <c r="V25491" t="s">
        <v>29</v>
      </c>
      <c r="W25491" t="s">
        <v>29</v>
      </c>
      <c r="X25491">
        <v>20.8</v>
      </c>
      <c r="Y25491">
        <v>24</v>
      </c>
      <c r="Z25491">
        <v>4</v>
      </c>
      <c r="AA25491" t="s">
        <v>30</v>
      </c>
      <c r="AB25491" t="s">
        <v>31</v>
      </c>
    </row>
    <row r="25492" spans="1:28" x14ac:dyDescent="0.25">
      <c r="A25492">
        <v>20</v>
      </c>
      <c r="B25492">
        <v>94</v>
      </c>
      <c r="C25492">
        <v>994</v>
      </c>
      <c r="D25492">
        <v>677624</v>
      </c>
      <c r="E25492">
        <v>1</v>
      </c>
      <c r="F25492" t="s">
        <v>35502</v>
      </c>
      <c r="G25492" t="s">
        <v>32</v>
      </c>
      <c r="H25492" t="s">
        <v>24</v>
      </c>
      <c r="I25492" t="s">
        <v>35503</v>
      </c>
      <c r="J25492">
        <v>4</v>
      </c>
      <c r="K25492">
        <v>4</v>
      </c>
      <c r="L25492">
        <v>1.64</v>
      </c>
      <c r="M25492">
        <v>0</v>
      </c>
      <c r="N25492">
        <v>28</v>
      </c>
      <c r="O25492">
        <v>7</v>
      </c>
      <c r="P25492">
        <v>44361</v>
      </c>
      <c r="Q25492">
        <v>44361</v>
      </c>
      <c r="R25492">
        <v>1.9414202007634006E+17</v>
      </c>
      <c r="S25492" t="s">
        <v>35503</v>
      </c>
      <c r="T25492">
        <v>61.48</v>
      </c>
      <c r="U25492" t="s">
        <v>27</v>
      </c>
      <c r="V25492" t="s">
        <v>29</v>
      </c>
      <c r="W25492" t="s">
        <v>29</v>
      </c>
      <c r="X25492">
        <v>34.21</v>
      </c>
      <c r="Y25492">
        <v>13</v>
      </c>
      <c r="Z25492">
        <v>3</v>
      </c>
      <c r="AA25492" t="s">
        <v>30</v>
      </c>
      <c r="AB25492" t="s">
        <v>31</v>
      </c>
    </row>
    <row r="25493" spans="1:28" x14ac:dyDescent="0.25">
      <c r="A25493">
        <v>20</v>
      </c>
      <c r="B25493">
        <v>94</v>
      </c>
      <c r="C25493">
        <v>994</v>
      </c>
      <c r="D25493">
        <v>677624</v>
      </c>
      <c r="E25493">
        <v>1</v>
      </c>
      <c r="F25493" t="s">
        <v>35502</v>
      </c>
      <c r="G25493" t="s">
        <v>23</v>
      </c>
      <c r="H25493" t="s">
        <v>24</v>
      </c>
      <c r="I25493" t="s">
        <v>35504</v>
      </c>
      <c r="J25493">
        <v>4</v>
      </c>
      <c r="K25493">
        <v>4</v>
      </c>
      <c r="L25493">
        <v>1.64</v>
      </c>
      <c r="M25493">
        <v>0</v>
      </c>
      <c r="N25493">
        <v>52</v>
      </c>
      <c r="O25493">
        <v>13</v>
      </c>
      <c r="P25493">
        <v>44389</v>
      </c>
      <c r="Q25493">
        <v>44389</v>
      </c>
      <c r="R25493">
        <v>1.9414202007655789E+17</v>
      </c>
      <c r="S25493" t="s">
        <v>26</v>
      </c>
      <c r="T25493">
        <v>71.319999999999993</v>
      </c>
      <c r="U25493" t="s">
        <v>27</v>
      </c>
      <c r="V25493" t="s">
        <v>29</v>
      </c>
      <c r="W25493" t="s">
        <v>29</v>
      </c>
      <c r="X25493">
        <v>34.21</v>
      </c>
      <c r="Y25493">
        <v>13</v>
      </c>
      <c r="Z25493">
        <v>3</v>
      </c>
      <c r="AA25493" t="s">
        <v>30</v>
      </c>
      <c r="AB25493" t="s">
        <v>31</v>
      </c>
    </row>
    <row r="25494" spans="1:28" x14ac:dyDescent="0.25">
      <c r="A25494">
        <v>20</v>
      </c>
      <c r="B25494">
        <v>94</v>
      </c>
      <c r="C25494">
        <v>994</v>
      </c>
      <c r="D25494">
        <v>677632</v>
      </c>
      <c r="E25494">
        <v>1</v>
      </c>
      <c r="F25494" t="s">
        <v>35505</v>
      </c>
      <c r="G25494" t="s">
        <v>32</v>
      </c>
      <c r="H25494" t="s">
        <v>24</v>
      </c>
      <c r="I25494" t="s">
        <v>35506</v>
      </c>
      <c r="J25494">
        <v>6</v>
      </c>
      <c r="K25494">
        <v>6</v>
      </c>
      <c r="L25494">
        <v>1.02</v>
      </c>
      <c r="M25494">
        <v>0</v>
      </c>
      <c r="N25494">
        <v>60</v>
      </c>
      <c r="O25494">
        <v>10</v>
      </c>
      <c r="P25494">
        <v>44270</v>
      </c>
      <c r="Q25494">
        <v>44270</v>
      </c>
      <c r="R25494">
        <v>29167777</v>
      </c>
      <c r="S25494" t="s">
        <v>35506</v>
      </c>
      <c r="T25494">
        <v>10.199999999999999</v>
      </c>
      <c r="U25494" t="s">
        <v>27</v>
      </c>
      <c r="V25494" t="s">
        <v>29</v>
      </c>
      <c r="W25494" t="s">
        <v>29</v>
      </c>
      <c r="X25494">
        <v>30.6</v>
      </c>
      <c r="Y25494">
        <v>32</v>
      </c>
      <c r="Z25494">
        <v>4</v>
      </c>
      <c r="AA25494" t="s">
        <v>30</v>
      </c>
      <c r="AB25494" t="s">
        <v>31</v>
      </c>
    </row>
    <row r="25495" spans="1:28" x14ac:dyDescent="0.25">
      <c r="A25495">
        <v>20</v>
      </c>
      <c r="B25495">
        <v>94</v>
      </c>
      <c r="C25495">
        <v>994</v>
      </c>
      <c r="D25495">
        <v>677721</v>
      </c>
      <c r="E25495">
        <v>1</v>
      </c>
      <c r="F25495" t="s">
        <v>35507</v>
      </c>
      <c r="G25495" t="s">
        <v>32</v>
      </c>
      <c r="H25495" t="s">
        <v>24</v>
      </c>
      <c r="I25495" t="s">
        <v>35508</v>
      </c>
      <c r="J25495">
        <v>6</v>
      </c>
      <c r="K25495">
        <v>6</v>
      </c>
      <c r="L25495">
        <v>1.752</v>
      </c>
      <c r="M25495">
        <v>0</v>
      </c>
      <c r="N25495">
        <v>18</v>
      </c>
      <c r="O25495">
        <v>3</v>
      </c>
      <c r="P25495">
        <v>43768</v>
      </c>
      <c r="Q25495">
        <v>43768</v>
      </c>
      <c r="R25495">
        <v>9.3291810830968704E+16</v>
      </c>
      <c r="S25495" t="s">
        <v>35508</v>
      </c>
      <c r="T25495">
        <v>55.256</v>
      </c>
      <c r="U25495" t="s">
        <v>27</v>
      </c>
      <c r="V25495" t="s">
        <v>29</v>
      </c>
      <c r="W25495" t="s">
        <v>29</v>
      </c>
      <c r="X25495">
        <v>57.24</v>
      </c>
      <c r="Y25495">
        <v>42</v>
      </c>
      <c r="Z25495">
        <v>3</v>
      </c>
      <c r="AA25495" t="s">
        <v>30</v>
      </c>
      <c r="AB25495" t="s">
        <v>31</v>
      </c>
    </row>
    <row r="25496" spans="1:28" x14ac:dyDescent="0.25">
      <c r="A25496">
        <v>20</v>
      </c>
      <c r="B25496">
        <v>94</v>
      </c>
      <c r="C25496">
        <v>994</v>
      </c>
      <c r="D25496">
        <v>677734</v>
      </c>
      <c r="E25496">
        <v>1</v>
      </c>
      <c r="F25496" t="s">
        <v>35509</v>
      </c>
      <c r="G25496" t="s">
        <v>32</v>
      </c>
      <c r="H25496" t="s">
        <v>24</v>
      </c>
      <c r="I25496" t="s">
        <v>35510</v>
      </c>
      <c r="J25496">
        <v>13</v>
      </c>
      <c r="K25496">
        <v>13</v>
      </c>
      <c r="L25496">
        <v>3.95</v>
      </c>
      <c r="M25496">
        <v>0</v>
      </c>
      <c r="N25496">
        <v>806</v>
      </c>
      <c r="O25496">
        <v>62</v>
      </c>
      <c r="P25496">
        <v>44615</v>
      </c>
      <c r="Q25496">
        <v>44389</v>
      </c>
      <c r="R25496">
        <v>3.9300695033234099E+17</v>
      </c>
      <c r="S25496" t="s">
        <v>35510</v>
      </c>
      <c r="T25496">
        <v>294.89999999999998</v>
      </c>
      <c r="U25496" t="s">
        <v>27</v>
      </c>
      <c r="V25496" t="s">
        <v>29</v>
      </c>
      <c r="W25496" t="s">
        <v>29</v>
      </c>
      <c r="X25496">
        <v>27.07</v>
      </c>
      <c r="Y25496">
        <v>16</v>
      </c>
      <c r="Z25496">
        <v>6</v>
      </c>
      <c r="AA25496" t="s">
        <v>30</v>
      </c>
      <c r="AB25496" t="s">
        <v>31</v>
      </c>
    </row>
    <row r="25497" spans="1:28" x14ac:dyDescent="0.25">
      <c r="A25497">
        <v>20</v>
      </c>
      <c r="B25497">
        <v>94</v>
      </c>
      <c r="C25497">
        <v>994</v>
      </c>
      <c r="D25497">
        <v>677734</v>
      </c>
      <c r="E25497">
        <v>1</v>
      </c>
      <c r="F25497" t="s">
        <v>35509</v>
      </c>
      <c r="G25497" t="s">
        <v>23</v>
      </c>
      <c r="H25497" t="s">
        <v>24</v>
      </c>
      <c r="I25497" t="s">
        <v>35511</v>
      </c>
      <c r="J25497">
        <v>13</v>
      </c>
      <c r="K25497">
        <v>13</v>
      </c>
      <c r="L25497">
        <v>3.95</v>
      </c>
      <c r="M25497">
        <v>0</v>
      </c>
      <c r="N25497">
        <v>1248</v>
      </c>
      <c r="O25497">
        <v>96</v>
      </c>
      <c r="P25497">
        <v>44615</v>
      </c>
      <c r="Q25497">
        <v>44389</v>
      </c>
      <c r="R25497">
        <v>3.9300695033234086E+17</v>
      </c>
      <c r="S25497" t="s">
        <v>26</v>
      </c>
      <c r="T25497">
        <v>429.2</v>
      </c>
      <c r="U25497" t="s">
        <v>27</v>
      </c>
      <c r="V25497" t="s">
        <v>29</v>
      </c>
      <c r="W25497" t="s">
        <v>29</v>
      </c>
      <c r="X25497">
        <v>27.07</v>
      </c>
      <c r="Y25497">
        <v>16</v>
      </c>
      <c r="Z25497">
        <v>6</v>
      </c>
      <c r="AA25497" t="s">
        <v>30</v>
      </c>
      <c r="AB25497" t="s">
        <v>31</v>
      </c>
    </row>
    <row r="25498" spans="1:28" x14ac:dyDescent="0.25">
      <c r="A25498">
        <v>20</v>
      </c>
      <c r="B25498">
        <v>94</v>
      </c>
      <c r="C25498">
        <v>994</v>
      </c>
      <c r="D25498">
        <v>677750</v>
      </c>
      <c r="E25498">
        <v>1</v>
      </c>
      <c r="F25498" t="s">
        <v>35512</v>
      </c>
      <c r="G25498" t="s">
        <v>32</v>
      </c>
      <c r="H25498" t="s">
        <v>24</v>
      </c>
      <c r="I25498" t="s">
        <v>35513</v>
      </c>
      <c r="J25498">
        <v>6</v>
      </c>
      <c r="K25498">
        <v>6</v>
      </c>
      <c r="L25498">
        <v>3.6850000000000001</v>
      </c>
      <c r="M25498">
        <v>0</v>
      </c>
      <c r="N25498">
        <v>456</v>
      </c>
      <c r="O25498">
        <v>76</v>
      </c>
      <c r="P25498">
        <v>44704</v>
      </c>
      <c r="Q25498">
        <v>44349</v>
      </c>
      <c r="R25498">
        <v>3.9300695033224384E+17</v>
      </c>
      <c r="S25498" t="s">
        <v>35513</v>
      </c>
      <c r="T25498">
        <v>330.06</v>
      </c>
      <c r="U25498" t="s">
        <v>27</v>
      </c>
      <c r="V25498" t="s">
        <v>29</v>
      </c>
      <c r="W25498" t="s">
        <v>29</v>
      </c>
      <c r="X25498">
        <v>14.82</v>
      </c>
      <c r="Y25498">
        <v>42</v>
      </c>
      <c r="Z25498">
        <v>6</v>
      </c>
      <c r="AA25498" t="s">
        <v>30</v>
      </c>
      <c r="AB25498" t="s">
        <v>31</v>
      </c>
    </row>
    <row r="25499" spans="1:28" x14ac:dyDescent="0.25">
      <c r="A25499">
        <v>20</v>
      </c>
      <c r="B25499">
        <v>94</v>
      </c>
      <c r="C25499">
        <v>994</v>
      </c>
      <c r="D25499">
        <v>677750</v>
      </c>
      <c r="E25499">
        <v>1</v>
      </c>
      <c r="F25499" t="s">
        <v>35512</v>
      </c>
      <c r="G25499" t="s">
        <v>23</v>
      </c>
      <c r="H25499" t="s">
        <v>24</v>
      </c>
      <c r="I25499" t="s">
        <v>35514</v>
      </c>
      <c r="J25499">
        <v>6</v>
      </c>
      <c r="K25499">
        <v>6</v>
      </c>
      <c r="L25499">
        <v>3.6850000000000001</v>
      </c>
      <c r="M25499">
        <v>0</v>
      </c>
      <c r="N25499">
        <v>1512</v>
      </c>
      <c r="O25499">
        <v>252</v>
      </c>
      <c r="P25499">
        <v>44848</v>
      </c>
      <c r="Q25499">
        <v>44393</v>
      </c>
      <c r="R25499">
        <v>3.930069503323977E+17</v>
      </c>
      <c r="S25499" t="s">
        <v>26</v>
      </c>
      <c r="T25499">
        <v>978.62</v>
      </c>
      <c r="U25499" t="s">
        <v>27</v>
      </c>
      <c r="V25499" t="s">
        <v>28</v>
      </c>
      <c r="W25499" t="s">
        <v>29</v>
      </c>
      <c r="X25499">
        <v>14.82</v>
      </c>
      <c r="Y25499">
        <v>42</v>
      </c>
      <c r="Z25499">
        <v>6</v>
      </c>
      <c r="AA25499" t="s">
        <v>30</v>
      </c>
      <c r="AB25499" t="s">
        <v>31</v>
      </c>
    </row>
    <row r="25500" spans="1:28" x14ac:dyDescent="0.25">
      <c r="A25500">
        <v>20</v>
      </c>
      <c r="B25500">
        <v>94</v>
      </c>
      <c r="C25500">
        <v>994</v>
      </c>
      <c r="D25500">
        <v>677836</v>
      </c>
      <c r="E25500">
        <v>1</v>
      </c>
      <c r="F25500" t="s">
        <v>35515</v>
      </c>
      <c r="G25500" t="s">
        <v>23</v>
      </c>
      <c r="H25500" t="s">
        <v>24</v>
      </c>
      <c r="I25500" t="s">
        <v>35516</v>
      </c>
      <c r="J25500">
        <v>10</v>
      </c>
      <c r="K25500">
        <v>10</v>
      </c>
      <c r="L25500">
        <v>6</v>
      </c>
      <c r="M25500">
        <v>0</v>
      </c>
      <c r="N25500">
        <v>720</v>
      </c>
      <c r="O25500">
        <v>72</v>
      </c>
      <c r="P25500">
        <v>44390</v>
      </c>
      <c r="Q25500">
        <v>44390</v>
      </c>
      <c r="R25500">
        <v>3.930063251509783E+17</v>
      </c>
      <c r="S25500" t="s">
        <v>26</v>
      </c>
      <c r="T25500">
        <v>482</v>
      </c>
      <c r="U25500" t="s">
        <v>27</v>
      </c>
      <c r="V25500" t="s">
        <v>29</v>
      </c>
      <c r="W25500" t="s">
        <v>29</v>
      </c>
      <c r="X25500">
        <v>18.36</v>
      </c>
      <c r="Y25500">
        <v>36</v>
      </c>
      <c r="Z25500">
        <v>4</v>
      </c>
      <c r="AA25500" t="s">
        <v>30</v>
      </c>
      <c r="AB25500" t="s">
        <v>31</v>
      </c>
    </row>
    <row r="25501" spans="1:28" x14ac:dyDescent="0.25">
      <c r="A25501">
        <v>20</v>
      </c>
      <c r="B25501">
        <v>94</v>
      </c>
      <c r="C25501">
        <v>994</v>
      </c>
      <c r="D25501">
        <v>677836</v>
      </c>
      <c r="E25501">
        <v>1</v>
      </c>
      <c r="F25501" t="s">
        <v>35515</v>
      </c>
      <c r="G25501" t="s">
        <v>32</v>
      </c>
      <c r="H25501" t="s">
        <v>24</v>
      </c>
      <c r="I25501" t="s">
        <v>35517</v>
      </c>
      <c r="J25501">
        <v>10</v>
      </c>
      <c r="K25501">
        <v>10</v>
      </c>
      <c r="L25501">
        <v>6</v>
      </c>
      <c r="M25501">
        <v>0</v>
      </c>
      <c r="N25501">
        <v>390</v>
      </c>
      <c r="O25501">
        <v>39</v>
      </c>
      <c r="P25501">
        <v>44350</v>
      </c>
      <c r="Q25501">
        <v>44350</v>
      </c>
      <c r="R25501">
        <v>3.9300632450069459E+17</v>
      </c>
      <c r="S25501" t="s">
        <v>35517</v>
      </c>
      <c r="T25501">
        <v>284</v>
      </c>
      <c r="U25501" t="s">
        <v>27</v>
      </c>
      <c r="V25501" t="s">
        <v>29</v>
      </c>
      <c r="W25501" t="s">
        <v>29</v>
      </c>
      <c r="X25501">
        <v>18.36</v>
      </c>
      <c r="Y25501">
        <v>36</v>
      </c>
      <c r="Z25501">
        <v>4</v>
      </c>
      <c r="AA25501" t="s">
        <v>30</v>
      </c>
      <c r="AB25501" t="s">
        <v>31</v>
      </c>
    </row>
    <row r="25502" spans="1:28" x14ac:dyDescent="0.25">
      <c r="A25502">
        <v>20</v>
      </c>
      <c r="B25502">
        <v>94</v>
      </c>
      <c r="C25502">
        <v>994</v>
      </c>
      <c r="D25502">
        <v>677852</v>
      </c>
      <c r="E25502">
        <v>1</v>
      </c>
      <c r="F25502" t="s">
        <v>35518</v>
      </c>
      <c r="G25502" t="s">
        <v>32</v>
      </c>
      <c r="H25502" t="s">
        <v>24</v>
      </c>
      <c r="I25502" t="s">
        <v>35519</v>
      </c>
      <c r="J25502">
        <v>10</v>
      </c>
      <c r="K25502">
        <v>10</v>
      </c>
      <c r="L25502">
        <v>0.2</v>
      </c>
      <c r="M25502">
        <v>0</v>
      </c>
      <c r="N25502">
        <v>280</v>
      </c>
      <c r="O25502">
        <v>28</v>
      </c>
      <c r="P25502">
        <v>44624</v>
      </c>
      <c r="Q25502">
        <v>44348</v>
      </c>
      <c r="R25502">
        <v>29324040</v>
      </c>
      <c r="S25502" t="s">
        <v>35519</v>
      </c>
      <c r="T25502">
        <v>55.6</v>
      </c>
      <c r="U25502" t="s">
        <v>27</v>
      </c>
      <c r="V25502" t="s">
        <v>29</v>
      </c>
      <c r="W25502" t="s">
        <v>29</v>
      </c>
      <c r="X25502">
        <v>26.8</v>
      </c>
      <c r="Y25502">
        <v>78</v>
      </c>
      <c r="Z25502">
        <v>5</v>
      </c>
      <c r="AA25502" t="s">
        <v>30</v>
      </c>
      <c r="AB25502" t="s">
        <v>31</v>
      </c>
    </row>
    <row r="25503" spans="1:28" x14ac:dyDescent="0.25">
      <c r="A25503">
        <v>20</v>
      </c>
      <c r="B25503">
        <v>94</v>
      </c>
      <c r="C25503">
        <v>994</v>
      </c>
      <c r="D25503">
        <v>677878</v>
      </c>
      <c r="E25503">
        <v>1</v>
      </c>
      <c r="F25503" t="s">
        <v>35520</v>
      </c>
      <c r="G25503" t="s">
        <v>32</v>
      </c>
      <c r="H25503" t="s">
        <v>24</v>
      </c>
      <c r="I25503" t="s">
        <v>35521</v>
      </c>
      <c r="J25503">
        <v>5</v>
      </c>
      <c r="K25503">
        <v>5</v>
      </c>
      <c r="L25503">
        <v>0.32500000000000001</v>
      </c>
      <c r="M25503">
        <v>0</v>
      </c>
      <c r="N25503">
        <v>50</v>
      </c>
      <c r="O25503">
        <v>10</v>
      </c>
      <c r="P25503">
        <v>44651</v>
      </c>
      <c r="Q25503">
        <v>44348</v>
      </c>
      <c r="R25503">
        <v>3.9344988000006374E+17</v>
      </c>
      <c r="S25503" t="s">
        <v>35521</v>
      </c>
      <c r="T25503">
        <v>53.25</v>
      </c>
      <c r="U25503" t="s">
        <v>27</v>
      </c>
      <c r="V25503" t="s">
        <v>29</v>
      </c>
      <c r="W25503" t="s">
        <v>29</v>
      </c>
      <c r="X25503">
        <v>6.3</v>
      </c>
      <c r="Y25503">
        <v>70</v>
      </c>
      <c r="Z25503">
        <v>3</v>
      </c>
      <c r="AA25503" t="s">
        <v>30</v>
      </c>
      <c r="AB25503" t="s">
        <v>31</v>
      </c>
    </row>
    <row r="25504" spans="1:28" x14ac:dyDescent="0.25">
      <c r="A25504">
        <v>20</v>
      </c>
      <c r="B25504">
        <v>94</v>
      </c>
      <c r="C25504">
        <v>994</v>
      </c>
      <c r="D25504">
        <v>677878</v>
      </c>
      <c r="E25504">
        <v>1</v>
      </c>
      <c r="F25504" t="s">
        <v>35520</v>
      </c>
      <c r="G25504" t="s">
        <v>23</v>
      </c>
      <c r="H25504" t="s">
        <v>24</v>
      </c>
      <c r="I25504" t="s">
        <v>35522</v>
      </c>
      <c r="J25504">
        <v>5</v>
      </c>
      <c r="K25504">
        <v>5</v>
      </c>
      <c r="L25504">
        <v>0.32500000000000001</v>
      </c>
      <c r="M25504">
        <v>0</v>
      </c>
      <c r="N25504">
        <v>700</v>
      </c>
      <c r="O25504">
        <v>140</v>
      </c>
      <c r="P25504">
        <v>44651</v>
      </c>
      <c r="Q25504">
        <v>44370</v>
      </c>
      <c r="R25504">
        <v>3.9344988000006413E+17</v>
      </c>
      <c r="S25504" t="s">
        <v>26</v>
      </c>
      <c r="T25504">
        <v>95.5</v>
      </c>
      <c r="U25504" t="s">
        <v>27</v>
      </c>
      <c r="V25504" t="s">
        <v>29</v>
      </c>
      <c r="W25504" t="s">
        <v>29</v>
      </c>
      <c r="X25504">
        <v>6.3</v>
      </c>
      <c r="Y25504">
        <v>70</v>
      </c>
      <c r="Z25504">
        <v>3</v>
      </c>
      <c r="AA25504" t="s">
        <v>30</v>
      </c>
      <c r="AB25504" t="s">
        <v>31</v>
      </c>
    </row>
    <row r="25505" spans="1:28" x14ac:dyDescent="0.25">
      <c r="A25505">
        <v>20</v>
      </c>
      <c r="B25505">
        <v>94</v>
      </c>
      <c r="C25505">
        <v>994</v>
      </c>
      <c r="D25505">
        <v>677909</v>
      </c>
      <c r="E25505">
        <v>1</v>
      </c>
      <c r="F25505" t="s">
        <v>35523</v>
      </c>
      <c r="G25505" t="s">
        <v>23</v>
      </c>
      <c r="H25505" t="s">
        <v>24</v>
      </c>
      <c r="I25505" t="s">
        <v>35524</v>
      </c>
      <c r="J25505">
        <v>6</v>
      </c>
      <c r="K25505">
        <v>6</v>
      </c>
      <c r="L25505">
        <v>3.6</v>
      </c>
      <c r="M25505">
        <v>0</v>
      </c>
      <c r="N25505">
        <v>240</v>
      </c>
      <c r="O25505">
        <v>40</v>
      </c>
      <c r="P25505">
        <v>44725</v>
      </c>
      <c r="Q25505">
        <v>44368</v>
      </c>
      <c r="R25505">
        <v>29361885</v>
      </c>
      <c r="S25505" t="s">
        <v>26</v>
      </c>
      <c r="T25505">
        <v>194</v>
      </c>
      <c r="U25505" t="s">
        <v>27</v>
      </c>
      <c r="V25505" t="s">
        <v>29</v>
      </c>
      <c r="W25505" t="s">
        <v>29</v>
      </c>
      <c r="X25505">
        <v>22.8</v>
      </c>
      <c r="Y25505">
        <v>40</v>
      </c>
      <c r="Z25505">
        <v>4</v>
      </c>
      <c r="AA25505" t="s">
        <v>30</v>
      </c>
      <c r="AB25505" t="s">
        <v>31</v>
      </c>
    </row>
    <row r="25506" spans="1:28" x14ac:dyDescent="0.25">
      <c r="A25506">
        <v>20</v>
      </c>
      <c r="B25506">
        <v>94</v>
      </c>
      <c r="C25506">
        <v>994</v>
      </c>
      <c r="D25506">
        <v>677909</v>
      </c>
      <c r="E25506">
        <v>1</v>
      </c>
      <c r="F25506" t="s">
        <v>35523</v>
      </c>
      <c r="G25506" t="s">
        <v>32</v>
      </c>
      <c r="H25506" t="s">
        <v>24</v>
      </c>
      <c r="I25506" t="s">
        <v>35525</v>
      </c>
      <c r="J25506">
        <v>6</v>
      </c>
      <c r="K25506">
        <v>6</v>
      </c>
      <c r="L25506">
        <v>3.6</v>
      </c>
      <c r="M25506">
        <v>0</v>
      </c>
      <c r="N25506">
        <v>84</v>
      </c>
      <c r="O25506">
        <v>14</v>
      </c>
      <c r="P25506">
        <v>44724</v>
      </c>
      <c r="Q25506">
        <v>44370</v>
      </c>
      <c r="R25506">
        <v>3.9344988000006413E+17</v>
      </c>
      <c r="S25506" t="s">
        <v>35525</v>
      </c>
      <c r="T25506">
        <v>100.4</v>
      </c>
      <c r="U25506" t="s">
        <v>27</v>
      </c>
      <c r="V25506" t="s">
        <v>29</v>
      </c>
      <c r="W25506" t="s">
        <v>29</v>
      </c>
      <c r="X25506">
        <v>22.8</v>
      </c>
      <c r="Y25506">
        <v>40</v>
      </c>
      <c r="Z25506">
        <v>4</v>
      </c>
      <c r="AA25506" t="s">
        <v>30</v>
      </c>
      <c r="AB25506" t="s">
        <v>31</v>
      </c>
    </row>
    <row r="25507" spans="1:28" x14ac:dyDescent="0.25">
      <c r="A25507">
        <v>20</v>
      </c>
      <c r="B25507">
        <v>94</v>
      </c>
      <c r="C25507">
        <v>994</v>
      </c>
      <c r="D25507">
        <v>677925</v>
      </c>
      <c r="E25507">
        <v>1</v>
      </c>
      <c r="F25507" t="s">
        <v>35526</v>
      </c>
      <c r="G25507" t="s">
        <v>32</v>
      </c>
      <c r="H25507" t="s">
        <v>24</v>
      </c>
      <c r="I25507" t="s">
        <v>35527</v>
      </c>
      <c r="J25507">
        <v>4</v>
      </c>
      <c r="K25507">
        <v>4</v>
      </c>
      <c r="L25507">
        <v>8.1999999999999993</v>
      </c>
      <c r="M25507">
        <v>0</v>
      </c>
      <c r="N25507">
        <v>0</v>
      </c>
      <c r="O25507">
        <v>0</v>
      </c>
      <c r="S25507" t="s">
        <v>35527</v>
      </c>
      <c r="T25507">
        <v>50</v>
      </c>
      <c r="U25507" t="s">
        <v>27</v>
      </c>
      <c r="V25507" t="s">
        <v>26</v>
      </c>
      <c r="W25507" t="s">
        <v>29</v>
      </c>
      <c r="X25507">
        <v>33.06</v>
      </c>
      <c r="Y25507">
        <v>16</v>
      </c>
      <c r="Z25507">
        <v>3</v>
      </c>
      <c r="AA25507" t="s">
        <v>30</v>
      </c>
      <c r="AB25507" t="s">
        <v>31</v>
      </c>
    </row>
    <row r="25508" spans="1:28" x14ac:dyDescent="0.25">
      <c r="A25508">
        <v>20</v>
      </c>
      <c r="B25508">
        <v>94</v>
      </c>
      <c r="C25508">
        <v>994</v>
      </c>
      <c r="D25508">
        <v>677941</v>
      </c>
      <c r="E25508">
        <v>1</v>
      </c>
      <c r="F25508" t="s">
        <v>35528</v>
      </c>
      <c r="G25508" t="s">
        <v>32</v>
      </c>
      <c r="H25508" t="s">
        <v>33</v>
      </c>
      <c r="I25508" t="s">
        <v>35529</v>
      </c>
      <c r="J25508">
        <v>48</v>
      </c>
      <c r="K25508">
        <v>6</v>
      </c>
      <c r="L25508">
        <v>2.4449999999999998</v>
      </c>
      <c r="M25508">
        <v>0.30499999999999999</v>
      </c>
      <c r="N25508">
        <v>252</v>
      </c>
      <c r="O25508">
        <v>42</v>
      </c>
      <c r="P25508">
        <v>44862</v>
      </c>
      <c r="Q25508">
        <v>44370</v>
      </c>
      <c r="R25508">
        <v>3.9344988000006413E+17</v>
      </c>
      <c r="S25508" t="s">
        <v>35529</v>
      </c>
      <c r="T25508">
        <v>12.81</v>
      </c>
      <c r="U25508" t="s">
        <v>27</v>
      </c>
      <c r="V25508" t="s">
        <v>29</v>
      </c>
      <c r="W25508" t="s">
        <v>29</v>
      </c>
      <c r="X25508">
        <v>9.49</v>
      </c>
      <c r="Y25508">
        <v>16</v>
      </c>
      <c r="Z25508">
        <v>8</v>
      </c>
      <c r="AA25508" t="s">
        <v>30</v>
      </c>
      <c r="AB25508" t="s">
        <v>31</v>
      </c>
    </row>
    <row r="25509" spans="1:28" x14ac:dyDescent="0.25">
      <c r="A25509">
        <v>20</v>
      </c>
      <c r="B25509">
        <v>94</v>
      </c>
      <c r="C25509">
        <v>994</v>
      </c>
      <c r="D25509">
        <v>677959</v>
      </c>
      <c r="E25509">
        <v>1</v>
      </c>
      <c r="F25509" t="s">
        <v>35530</v>
      </c>
      <c r="G25509" t="s">
        <v>32</v>
      </c>
      <c r="H25509" t="s">
        <v>24</v>
      </c>
      <c r="I25509" t="s">
        <v>35531</v>
      </c>
      <c r="J25509">
        <v>6</v>
      </c>
      <c r="K25509">
        <v>6</v>
      </c>
      <c r="L25509">
        <v>3.45</v>
      </c>
      <c r="M25509">
        <v>0</v>
      </c>
      <c r="N25509">
        <v>312</v>
      </c>
      <c r="O25509">
        <v>52</v>
      </c>
      <c r="P25509">
        <v>44386</v>
      </c>
      <c r="Q25509">
        <v>44386</v>
      </c>
      <c r="R25509">
        <v>3.9350376610445414E+17</v>
      </c>
      <c r="S25509" t="s">
        <v>35531</v>
      </c>
      <c r="T25509">
        <v>229.4</v>
      </c>
      <c r="U25509" t="s">
        <v>27</v>
      </c>
      <c r="V25509" t="s">
        <v>29</v>
      </c>
      <c r="W25509" t="s">
        <v>29</v>
      </c>
      <c r="X25509">
        <v>18.84</v>
      </c>
      <c r="Y25509">
        <v>28</v>
      </c>
      <c r="Z25509">
        <v>3</v>
      </c>
      <c r="AA25509" t="s">
        <v>30</v>
      </c>
      <c r="AB25509" t="s">
        <v>31</v>
      </c>
    </row>
    <row r="25510" spans="1:28" x14ac:dyDescent="0.25">
      <c r="A25510">
        <v>20</v>
      </c>
      <c r="B25510">
        <v>94</v>
      </c>
      <c r="C25510">
        <v>994</v>
      </c>
      <c r="D25510">
        <v>677967</v>
      </c>
      <c r="E25510">
        <v>1</v>
      </c>
      <c r="F25510" t="s">
        <v>35532</v>
      </c>
      <c r="G25510" t="s">
        <v>32</v>
      </c>
      <c r="H25510" t="s">
        <v>24</v>
      </c>
      <c r="I25510" t="s">
        <v>35533</v>
      </c>
      <c r="J25510">
        <v>4</v>
      </c>
      <c r="K25510">
        <v>4</v>
      </c>
      <c r="L25510">
        <v>9</v>
      </c>
      <c r="M25510">
        <v>0</v>
      </c>
      <c r="N25510">
        <v>64</v>
      </c>
      <c r="O25510">
        <v>16</v>
      </c>
      <c r="P25510">
        <v>44316</v>
      </c>
      <c r="Q25510">
        <v>44316</v>
      </c>
      <c r="R25510">
        <v>3.9316894037631232E+17</v>
      </c>
      <c r="S25510" t="s">
        <v>35533</v>
      </c>
      <c r="T25510">
        <v>194</v>
      </c>
      <c r="U25510" t="s">
        <v>27</v>
      </c>
      <c r="V25510" t="s">
        <v>29</v>
      </c>
      <c r="W25510" t="s">
        <v>29</v>
      </c>
      <c r="X25510">
        <v>33.06</v>
      </c>
      <c r="Y25510">
        <v>16</v>
      </c>
      <c r="Z25510">
        <v>3</v>
      </c>
      <c r="AA25510" t="s">
        <v>30</v>
      </c>
      <c r="AB25510" t="s">
        <v>31</v>
      </c>
    </row>
    <row r="25511" spans="1:28" x14ac:dyDescent="0.25">
      <c r="A25511">
        <v>20</v>
      </c>
      <c r="B25511">
        <v>94</v>
      </c>
      <c r="C25511">
        <v>994</v>
      </c>
      <c r="D25511">
        <v>677967</v>
      </c>
      <c r="E25511">
        <v>1</v>
      </c>
      <c r="F25511" t="s">
        <v>35532</v>
      </c>
      <c r="G25511" t="s">
        <v>23</v>
      </c>
      <c r="H25511" t="s">
        <v>24</v>
      </c>
      <c r="I25511" t="s">
        <v>35534</v>
      </c>
      <c r="J25511">
        <v>4</v>
      </c>
      <c r="K25511">
        <v>4</v>
      </c>
      <c r="L25511">
        <v>9</v>
      </c>
      <c r="M25511">
        <v>0</v>
      </c>
      <c r="N25511">
        <v>192</v>
      </c>
      <c r="O25511">
        <v>48</v>
      </c>
      <c r="P25511">
        <v>44323</v>
      </c>
      <c r="Q25511">
        <v>44323</v>
      </c>
      <c r="R25511">
        <v>3.9350376000181741E+17</v>
      </c>
      <c r="S25511" t="s">
        <v>26</v>
      </c>
      <c r="T25511">
        <v>482</v>
      </c>
      <c r="U25511" t="s">
        <v>27</v>
      </c>
      <c r="V25511" t="s">
        <v>29</v>
      </c>
      <c r="W25511" t="s">
        <v>29</v>
      </c>
      <c r="X25511">
        <v>33.06</v>
      </c>
      <c r="Y25511">
        <v>16</v>
      </c>
      <c r="Z25511">
        <v>3</v>
      </c>
      <c r="AA25511" t="s">
        <v>30</v>
      </c>
      <c r="AB25511" t="s">
        <v>31</v>
      </c>
    </row>
    <row r="25512" spans="1:28" x14ac:dyDescent="0.25">
      <c r="A25512">
        <v>20</v>
      </c>
      <c r="B25512">
        <v>94</v>
      </c>
      <c r="C25512">
        <v>994</v>
      </c>
      <c r="D25512">
        <v>678117</v>
      </c>
      <c r="E25512">
        <v>1</v>
      </c>
      <c r="F25512" t="s">
        <v>35535</v>
      </c>
      <c r="G25512" t="s">
        <v>23</v>
      </c>
      <c r="H25512" t="s">
        <v>24</v>
      </c>
      <c r="I25512" t="s">
        <v>35536</v>
      </c>
      <c r="J25512">
        <v>4</v>
      </c>
      <c r="K25512">
        <v>4</v>
      </c>
      <c r="L25512">
        <v>8.7469999999999999</v>
      </c>
      <c r="M25512">
        <v>0</v>
      </c>
      <c r="N25512">
        <v>32</v>
      </c>
      <c r="O25512">
        <v>8</v>
      </c>
      <c r="P25512">
        <v>44334</v>
      </c>
      <c r="Q25512">
        <v>44334</v>
      </c>
      <c r="R25512">
        <v>3.931689403722839E+17</v>
      </c>
      <c r="S25512" t="s">
        <v>26</v>
      </c>
      <c r="T25512">
        <v>119.976</v>
      </c>
      <c r="U25512" t="s">
        <v>27</v>
      </c>
      <c r="V25512" t="s">
        <v>29</v>
      </c>
      <c r="W25512" t="s">
        <v>29</v>
      </c>
      <c r="X25512">
        <v>33.06</v>
      </c>
      <c r="Y25512">
        <v>16</v>
      </c>
      <c r="Z25512">
        <v>3</v>
      </c>
      <c r="AA25512" t="s">
        <v>30</v>
      </c>
      <c r="AB25512" t="s">
        <v>31</v>
      </c>
    </row>
    <row r="25513" spans="1:28" x14ac:dyDescent="0.25">
      <c r="A25513">
        <v>20</v>
      </c>
      <c r="B25513">
        <v>94</v>
      </c>
      <c r="C25513">
        <v>994</v>
      </c>
      <c r="D25513">
        <v>678117</v>
      </c>
      <c r="E25513">
        <v>1</v>
      </c>
      <c r="F25513" t="s">
        <v>35535</v>
      </c>
      <c r="G25513" t="s">
        <v>23</v>
      </c>
      <c r="H25513" t="s">
        <v>24</v>
      </c>
      <c r="I25513" t="s">
        <v>35537</v>
      </c>
      <c r="J25513">
        <v>4</v>
      </c>
      <c r="K25513">
        <v>4</v>
      </c>
      <c r="L25513">
        <v>8.7469999999999999</v>
      </c>
      <c r="M25513">
        <v>0</v>
      </c>
      <c r="N25513">
        <v>64</v>
      </c>
      <c r="O25513">
        <v>16</v>
      </c>
      <c r="P25513">
        <v>44386</v>
      </c>
      <c r="Q25513">
        <v>44386</v>
      </c>
      <c r="R25513">
        <v>3.9350376000190221E+17</v>
      </c>
      <c r="S25513" t="s">
        <v>26</v>
      </c>
      <c r="T25513">
        <v>189.952</v>
      </c>
      <c r="U25513" t="s">
        <v>27</v>
      </c>
      <c r="V25513" t="s">
        <v>29</v>
      </c>
      <c r="W25513" t="s">
        <v>29</v>
      </c>
      <c r="X25513">
        <v>33.06</v>
      </c>
      <c r="Y25513">
        <v>16</v>
      </c>
      <c r="Z25513">
        <v>3</v>
      </c>
      <c r="AA25513" t="s">
        <v>30</v>
      </c>
      <c r="AB25513" t="s">
        <v>31</v>
      </c>
    </row>
    <row r="25514" spans="1:28" x14ac:dyDescent="0.25">
      <c r="A25514">
        <v>20</v>
      </c>
      <c r="B25514">
        <v>94</v>
      </c>
      <c r="C25514">
        <v>994</v>
      </c>
      <c r="D25514">
        <v>678117</v>
      </c>
      <c r="E25514">
        <v>1</v>
      </c>
      <c r="F25514" t="s">
        <v>35535</v>
      </c>
      <c r="G25514" t="s">
        <v>32</v>
      </c>
      <c r="H25514" t="s">
        <v>24</v>
      </c>
      <c r="I25514" t="s">
        <v>35538</v>
      </c>
      <c r="J25514">
        <v>4</v>
      </c>
      <c r="K25514">
        <v>4</v>
      </c>
      <c r="L25514">
        <v>8.7469999999999999</v>
      </c>
      <c r="M25514">
        <v>0</v>
      </c>
      <c r="N25514">
        <v>20</v>
      </c>
      <c r="O25514">
        <v>5</v>
      </c>
      <c r="P25514">
        <v>44334</v>
      </c>
      <c r="Q25514">
        <v>44334</v>
      </c>
      <c r="R25514">
        <v>3.9316894037229645E+17</v>
      </c>
      <c r="S25514" t="s">
        <v>87</v>
      </c>
      <c r="T25514">
        <v>43.734999999999999</v>
      </c>
      <c r="U25514" t="s">
        <v>27</v>
      </c>
      <c r="V25514" t="s">
        <v>29</v>
      </c>
      <c r="W25514" t="s">
        <v>29</v>
      </c>
      <c r="X25514">
        <v>33.06</v>
      </c>
      <c r="Y25514">
        <v>16</v>
      </c>
      <c r="Z25514">
        <v>3</v>
      </c>
      <c r="AA25514" t="s">
        <v>30</v>
      </c>
      <c r="AB25514" t="s">
        <v>31</v>
      </c>
    </row>
    <row r="25515" spans="1:28" x14ac:dyDescent="0.25">
      <c r="A25515">
        <v>20</v>
      </c>
      <c r="B25515">
        <v>94</v>
      </c>
      <c r="C25515">
        <v>994</v>
      </c>
      <c r="D25515">
        <v>678170</v>
      </c>
      <c r="E25515">
        <v>1</v>
      </c>
      <c r="F25515" t="s">
        <v>35539</v>
      </c>
      <c r="G25515" t="s">
        <v>23</v>
      </c>
      <c r="H25515" t="s">
        <v>24</v>
      </c>
      <c r="I25515" t="s">
        <v>35540</v>
      </c>
      <c r="J25515">
        <v>144</v>
      </c>
      <c r="K25515">
        <v>12</v>
      </c>
      <c r="L25515">
        <v>4.6500000000000004</v>
      </c>
      <c r="M25515">
        <v>0.38500000000000001</v>
      </c>
      <c r="N25515">
        <v>1152</v>
      </c>
      <c r="O25515">
        <v>8</v>
      </c>
      <c r="P25515">
        <v>45627</v>
      </c>
      <c r="Q25515">
        <v>44386</v>
      </c>
      <c r="R25515">
        <v>3.9332786000034298E+17</v>
      </c>
      <c r="S25515" t="s">
        <v>26</v>
      </c>
      <c r="T25515">
        <v>87.2</v>
      </c>
      <c r="U25515" t="s">
        <v>27</v>
      </c>
      <c r="V25515" t="s">
        <v>29</v>
      </c>
      <c r="W25515" t="s">
        <v>29</v>
      </c>
      <c r="X25515">
        <v>17.600000000000001</v>
      </c>
      <c r="Y25515">
        <v>16</v>
      </c>
      <c r="Z25515">
        <v>5</v>
      </c>
      <c r="AA25515" t="s">
        <v>30</v>
      </c>
      <c r="AB25515" t="s">
        <v>31</v>
      </c>
    </row>
    <row r="25516" spans="1:28" x14ac:dyDescent="0.25">
      <c r="A25516">
        <v>20</v>
      </c>
      <c r="B25516">
        <v>94</v>
      </c>
      <c r="C25516">
        <v>994</v>
      </c>
      <c r="D25516">
        <v>678170</v>
      </c>
      <c r="E25516">
        <v>1</v>
      </c>
      <c r="F25516" t="s">
        <v>35539</v>
      </c>
      <c r="G25516" t="s">
        <v>32</v>
      </c>
      <c r="H25516" t="s">
        <v>33</v>
      </c>
      <c r="I25516" t="s">
        <v>35541</v>
      </c>
      <c r="J25516">
        <v>144</v>
      </c>
      <c r="K25516">
        <v>12</v>
      </c>
      <c r="L25516">
        <v>4.6500000000000004</v>
      </c>
      <c r="M25516">
        <v>0.38500000000000001</v>
      </c>
      <c r="N25516">
        <v>204</v>
      </c>
      <c r="O25516">
        <v>17</v>
      </c>
      <c r="P25516">
        <v>45565</v>
      </c>
      <c r="Q25516">
        <v>44371</v>
      </c>
      <c r="R25516">
        <v>3.9332786000029158E+17</v>
      </c>
      <c r="S25516" t="s">
        <v>35541</v>
      </c>
      <c r="T25516">
        <v>6.5449999999999999</v>
      </c>
      <c r="U25516" t="s">
        <v>27</v>
      </c>
      <c r="V25516" t="s">
        <v>29</v>
      </c>
      <c r="W25516" t="s">
        <v>29</v>
      </c>
      <c r="X25516">
        <v>17.600000000000001</v>
      </c>
      <c r="Y25516">
        <v>16</v>
      </c>
      <c r="Z25516">
        <v>5</v>
      </c>
      <c r="AA25516" t="s">
        <v>30</v>
      </c>
      <c r="AB25516" t="s">
        <v>31</v>
      </c>
    </row>
    <row r="25517" spans="1:28" x14ac:dyDescent="0.25">
      <c r="A25517">
        <v>20</v>
      </c>
      <c r="B25517">
        <v>94</v>
      </c>
      <c r="C25517">
        <v>994</v>
      </c>
      <c r="D25517">
        <v>678170</v>
      </c>
      <c r="E25517">
        <v>1</v>
      </c>
      <c r="F25517" t="s">
        <v>35539</v>
      </c>
      <c r="G25517" t="s">
        <v>23</v>
      </c>
      <c r="H25517" t="s">
        <v>24</v>
      </c>
      <c r="I25517" t="s">
        <v>35542</v>
      </c>
      <c r="J25517">
        <v>144</v>
      </c>
      <c r="K25517">
        <v>12</v>
      </c>
      <c r="L25517">
        <v>4.6500000000000004</v>
      </c>
      <c r="M25517">
        <v>0.38500000000000001</v>
      </c>
      <c r="N25517">
        <v>720</v>
      </c>
      <c r="O25517">
        <v>5</v>
      </c>
      <c r="P25517">
        <v>45565</v>
      </c>
      <c r="Q25517">
        <v>44371</v>
      </c>
      <c r="R25517">
        <v>3.9332786000030483E+17</v>
      </c>
      <c r="S25517" t="s">
        <v>26</v>
      </c>
      <c r="T25517">
        <v>73.25</v>
      </c>
      <c r="U25517" t="s">
        <v>27</v>
      </c>
      <c r="V25517" t="s">
        <v>29</v>
      </c>
      <c r="W25517" t="s">
        <v>29</v>
      </c>
      <c r="X25517">
        <v>17.600000000000001</v>
      </c>
      <c r="Y25517">
        <v>16</v>
      </c>
      <c r="Z25517">
        <v>5</v>
      </c>
      <c r="AA25517" t="s">
        <v>30</v>
      </c>
      <c r="AB25517" t="s">
        <v>31</v>
      </c>
    </row>
    <row r="25518" spans="1:28" x14ac:dyDescent="0.25">
      <c r="A25518">
        <v>20</v>
      </c>
      <c r="B25518">
        <v>94</v>
      </c>
      <c r="C25518">
        <v>994</v>
      </c>
      <c r="D25518">
        <v>678175</v>
      </c>
      <c r="E25518">
        <v>1</v>
      </c>
      <c r="F25518" t="s">
        <v>35543</v>
      </c>
      <c r="G25518" t="s">
        <v>32</v>
      </c>
      <c r="H25518" t="s">
        <v>33</v>
      </c>
      <c r="I25518" t="s">
        <v>35544</v>
      </c>
      <c r="J25518">
        <v>60</v>
      </c>
      <c r="K25518">
        <v>6</v>
      </c>
      <c r="L25518">
        <v>4.5</v>
      </c>
      <c r="M25518">
        <v>0.39</v>
      </c>
      <c r="N25518">
        <v>18</v>
      </c>
      <c r="O25518">
        <v>3</v>
      </c>
      <c r="P25518">
        <v>44336</v>
      </c>
      <c r="Q25518">
        <v>44336</v>
      </c>
      <c r="R25518">
        <v>9.9330344021616166E+17</v>
      </c>
      <c r="S25518" t="s">
        <v>35544</v>
      </c>
      <c r="T25518">
        <v>1.17</v>
      </c>
      <c r="U25518" t="s">
        <v>27</v>
      </c>
      <c r="V25518" t="s">
        <v>29</v>
      </c>
      <c r="W25518" t="s">
        <v>29</v>
      </c>
      <c r="X25518">
        <v>29.82</v>
      </c>
      <c r="Y25518">
        <v>10</v>
      </c>
      <c r="Z25518">
        <v>3</v>
      </c>
      <c r="AA25518" t="s">
        <v>30</v>
      </c>
      <c r="AB25518" t="s">
        <v>31</v>
      </c>
    </row>
    <row r="25519" spans="1:28" x14ac:dyDescent="0.25">
      <c r="A25519">
        <v>20</v>
      </c>
      <c r="B25519">
        <v>94</v>
      </c>
      <c r="C25519">
        <v>994</v>
      </c>
      <c r="D25519">
        <v>678175</v>
      </c>
      <c r="E25519">
        <v>1</v>
      </c>
      <c r="F25519" t="s">
        <v>35543</v>
      </c>
      <c r="G25519" t="s">
        <v>23</v>
      </c>
      <c r="H25519" t="s">
        <v>24</v>
      </c>
      <c r="I25519" t="s">
        <v>35545</v>
      </c>
      <c r="J25519">
        <v>60</v>
      </c>
      <c r="K25519">
        <v>6</v>
      </c>
      <c r="L25519">
        <v>4.5</v>
      </c>
      <c r="M25519">
        <v>0.39</v>
      </c>
      <c r="N25519">
        <v>60</v>
      </c>
      <c r="O25519">
        <v>1</v>
      </c>
      <c r="P25519">
        <v>44336</v>
      </c>
      <c r="Q25519">
        <v>44336</v>
      </c>
      <c r="R25519">
        <v>9.933034402193673E+17</v>
      </c>
      <c r="S25519" t="s">
        <v>26</v>
      </c>
      <c r="T25519">
        <v>54.5</v>
      </c>
      <c r="U25519" t="s">
        <v>27</v>
      </c>
      <c r="V25519" t="s">
        <v>29</v>
      </c>
      <c r="W25519" t="s">
        <v>29</v>
      </c>
      <c r="X25519">
        <v>29.82</v>
      </c>
      <c r="Y25519">
        <v>10</v>
      </c>
      <c r="Z25519">
        <v>3</v>
      </c>
      <c r="AA25519" t="s">
        <v>30</v>
      </c>
      <c r="AB25519" t="s">
        <v>31</v>
      </c>
    </row>
    <row r="25520" spans="1:28" x14ac:dyDescent="0.25">
      <c r="A25520">
        <v>20</v>
      </c>
      <c r="B25520">
        <v>94</v>
      </c>
      <c r="C25520">
        <v>994</v>
      </c>
      <c r="D25520">
        <v>678442</v>
      </c>
      <c r="E25520">
        <v>1</v>
      </c>
      <c r="F25520" t="s">
        <v>35546</v>
      </c>
      <c r="G25520" t="s">
        <v>23</v>
      </c>
      <c r="H25520" t="s">
        <v>24</v>
      </c>
      <c r="I25520" t="s">
        <v>35547</v>
      </c>
      <c r="J25520">
        <v>36</v>
      </c>
      <c r="K25520">
        <v>4</v>
      </c>
      <c r="L25520">
        <v>7.65</v>
      </c>
      <c r="M25520">
        <v>0.8</v>
      </c>
      <c r="N25520">
        <v>72</v>
      </c>
      <c r="O25520">
        <v>2</v>
      </c>
      <c r="P25520">
        <v>44361</v>
      </c>
      <c r="Q25520">
        <v>44361</v>
      </c>
      <c r="R25520">
        <v>29348046</v>
      </c>
      <c r="S25520" t="s">
        <v>26</v>
      </c>
      <c r="T25520">
        <v>65.3</v>
      </c>
      <c r="U25520" t="s">
        <v>27</v>
      </c>
      <c r="V25520" t="s">
        <v>29</v>
      </c>
      <c r="W25520" t="s">
        <v>29</v>
      </c>
      <c r="X25520">
        <v>28.36</v>
      </c>
      <c r="Y25520">
        <v>8</v>
      </c>
      <c r="Z25520">
        <v>6</v>
      </c>
      <c r="AA25520" t="s">
        <v>30</v>
      </c>
      <c r="AB25520" t="s">
        <v>31</v>
      </c>
    </row>
    <row r="25521" spans="1:28" x14ac:dyDescent="0.25">
      <c r="A25521">
        <v>20</v>
      </c>
      <c r="B25521">
        <v>94</v>
      </c>
      <c r="C25521">
        <v>994</v>
      </c>
      <c r="D25521">
        <v>678442</v>
      </c>
      <c r="E25521">
        <v>1</v>
      </c>
      <c r="F25521" t="s">
        <v>35546</v>
      </c>
      <c r="G25521" t="s">
        <v>32</v>
      </c>
      <c r="H25521" t="s">
        <v>33</v>
      </c>
      <c r="I25521" t="s">
        <v>35548</v>
      </c>
      <c r="J25521">
        <v>36</v>
      </c>
      <c r="K25521">
        <v>4</v>
      </c>
      <c r="L25521">
        <v>7.65</v>
      </c>
      <c r="M25521">
        <v>0.8</v>
      </c>
      <c r="N25521">
        <v>8</v>
      </c>
      <c r="O25521">
        <v>2</v>
      </c>
      <c r="P25521">
        <v>44344</v>
      </c>
      <c r="Q25521">
        <v>44344</v>
      </c>
      <c r="R25521">
        <v>29326624</v>
      </c>
      <c r="S25521" t="s">
        <v>35548</v>
      </c>
      <c r="T25521">
        <v>1.6</v>
      </c>
      <c r="U25521" t="s">
        <v>27</v>
      </c>
      <c r="V25521" t="s">
        <v>29</v>
      </c>
      <c r="W25521" t="s">
        <v>29</v>
      </c>
      <c r="X25521">
        <v>28.36</v>
      </c>
      <c r="Y25521">
        <v>8</v>
      </c>
      <c r="Z25521">
        <v>6</v>
      </c>
      <c r="AA25521" t="s">
        <v>30</v>
      </c>
      <c r="AB25521" t="s">
        <v>31</v>
      </c>
    </row>
    <row r="25522" spans="1:28" x14ac:dyDescent="0.25">
      <c r="A25522">
        <v>20</v>
      </c>
      <c r="B25522">
        <v>94</v>
      </c>
      <c r="C25522">
        <v>994</v>
      </c>
      <c r="D25522">
        <v>678549</v>
      </c>
      <c r="E25522">
        <v>1</v>
      </c>
      <c r="F25522" t="s">
        <v>35549</v>
      </c>
      <c r="G25522" t="s">
        <v>32</v>
      </c>
      <c r="H25522" t="s">
        <v>33</v>
      </c>
      <c r="I25522" t="s">
        <v>35550</v>
      </c>
      <c r="J25522">
        <v>72</v>
      </c>
      <c r="K25522">
        <v>6</v>
      </c>
      <c r="L25522">
        <v>2.62</v>
      </c>
      <c r="M25522">
        <v>0.18</v>
      </c>
      <c r="N25522">
        <v>30</v>
      </c>
      <c r="O25522">
        <v>5</v>
      </c>
      <c r="P25522">
        <v>44351</v>
      </c>
      <c r="Q25522">
        <v>44351</v>
      </c>
      <c r="R25522">
        <v>29332564</v>
      </c>
      <c r="S25522" t="s">
        <v>35550</v>
      </c>
      <c r="T25522">
        <v>0.9</v>
      </c>
      <c r="U25522" t="s">
        <v>27</v>
      </c>
      <c r="V25522" t="s">
        <v>29</v>
      </c>
      <c r="W25522" t="s">
        <v>29</v>
      </c>
      <c r="X25522">
        <v>35.28</v>
      </c>
      <c r="Y25522">
        <v>6</v>
      </c>
      <c r="Z25522">
        <v>7</v>
      </c>
      <c r="AA25522" t="s">
        <v>30</v>
      </c>
      <c r="AB25522" t="s">
        <v>31</v>
      </c>
    </row>
    <row r="25523" spans="1:28" x14ac:dyDescent="0.25">
      <c r="A25523">
        <v>20</v>
      </c>
      <c r="B25523">
        <v>94</v>
      </c>
      <c r="C25523">
        <v>994</v>
      </c>
      <c r="D25523">
        <v>678586</v>
      </c>
      <c r="E25523">
        <v>1</v>
      </c>
      <c r="F25523" t="s">
        <v>35551</v>
      </c>
      <c r="G25523" t="s">
        <v>23</v>
      </c>
      <c r="H25523" t="s">
        <v>24</v>
      </c>
      <c r="I25523" t="s">
        <v>35552</v>
      </c>
      <c r="J25523">
        <v>252</v>
      </c>
      <c r="K25523">
        <v>42</v>
      </c>
      <c r="L25523">
        <v>10.48</v>
      </c>
      <c r="M25523">
        <v>1.744</v>
      </c>
      <c r="N25523">
        <v>12096</v>
      </c>
      <c r="O25523">
        <v>48</v>
      </c>
      <c r="P25523">
        <v>44706</v>
      </c>
      <c r="Q25523">
        <v>44379</v>
      </c>
      <c r="R25523">
        <v>3.9300617007052397E+17</v>
      </c>
      <c r="S25523" t="s">
        <v>26</v>
      </c>
      <c r="T25523">
        <v>553.04</v>
      </c>
      <c r="U25523" t="s">
        <v>27</v>
      </c>
      <c r="V25523" t="s">
        <v>29</v>
      </c>
      <c r="W25523" t="s">
        <v>29</v>
      </c>
      <c r="X25523">
        <v>47</v>
      </c>
      <c r="Y25523">
        <v>12</v>
      </c>
      <c r="Z25523">
        <v>4</v>
      </c>
      <c r="AA25523" t="s">
        <v>30</v>
      </c>
      <c r="AB25523" t="s">
        <v>31</v>
      </c>
    </row>
    <row r="25524" spans="1:28" x14ac:dyDescent="0.25">
      <c r="A25524">
        <v>20</v>
      </c>
      <c r="B25524">
        <v>94</v>
      </c>
      <c r="C25524">
        <v>994</v>
      </c>
      <c r="D25524">
        <v>678586</v>
      </c>
      <c r="E25524">
        <v>1</v>
      </c>
      <c r="F25524" t="s">
        <v>35551</v>
      </c>
      <c r="G25524" t="s">
        <v>32</v>
      </c>
      <c r="H25524" t="s">
        <v>33</v>
      </c>
      <c r="I25524" t="s">
        <v>35553</v>
      </c>
      <c r="J25524">
        <v>252</v>
      </c>
      <c r="K25524">
        <v>42</v>
      </c>
      <c r="L25524">
        <v>10.48</v>
      </c>
      <c r="M25524">
        <v>1.744</v>
      </c>
      <c r="N25524">
        <v>5124</v>
      </c>
      <c r="O25524">
        <v>122</v>
      </c>
      <c r="P25524">
        <v>44692</v>
      </c>
      <c r="Q25524">
        <v>44361</v>
      </c>
      <c r="R25524">
        <v>3.9300617007047808E+17</v>
      </c>
      <c r="S25524" t="s">
        <v>35553</v>
      </c>
      <c r="T25524">
        <v>262.76799999999997</v>
      </c>
      <c r="U25524" t="s">
        <v>27</v>
      </c>
      <c r="V25524" t="s">
        <v>29</v>
      </c>
      <c r="W25524" t="s">
        <v>29</v>
      </c>
      <c r="X25524">
        <v>47</v>
      </c>
      <c r="Y25524">
        <v>12</v>
      </c>
      <c r="Z25524">
        <v>4</v>
      </c>
      <c r="AA25524" t="s">
        <v>30</v>
      </c>
      <c r="AB25524" t="s">
        <v>31</v>
      </c>
    </row>
    <row r="25525" spans="1:28" x14ac:dyDescent="0.25">
      <c r="A25525">
        <v>20</v>
      </c>
      <c r="B25525">
        <v>94</v>
      </c>
      <c r="C25525">
        <v>994</v>
      </c>
      <c r="D25525">
        <v>678586</v>
      </c>
      <c r="E25525">
        <v>1</v>
      </c>
      <c r="F25525" t="s">
        <v>35551</v>
      </c>
      <c r="G25525" t="s">
        <v>23</v>
      </c>
      <c r="H25525" t="s">
        <v>24</v>
      </c>
      <c r="I25525" t="s">
        <v>35554</v>
      </c>
      <c r="J25525">
        <v>252</v>
      </c>
      <c r="K25525">
        <v>42</v>
      </c>
      <c r="L25525">
        <v>10.48</v>
      </c>
      <c r="M25525">
        <v>1.744</v>
      </c>
      <c r="N25525">
        <v>12096</v>
      </c>
      <c r="O25525">
        <v>48</v>
      </c>
      <c r="P25525">
        <v>44694</v>
      </c>
      <c r="Q25525">
        <v>44375</v>
      </c>
      <c r="R25525">
        <v>3.9300617007048403E+17</v>
      </c>
      <c r="S25525" t="s">
        <v>26</v>
      </c>
      <c r="T25525">
        <v>553.04</v>
      </c>
      <c r="U25525" t="s">
        <v>27</v>
      </c>
      <c r="V25525" t="s">
        <v>29</v>
      </c>
      <c r="W25525" t="s">
        <v>29</v>
      </c>
      <c r="X25525">
        <v>47</v>
      </c>
      <c r="Y25525">
        <v>12</v>
      </c>
      <c r="Z25525">
        <v>4</v>
      </c>
      <c r="AA25525" t="s">
        <v>30</v>
      </c>
      <c r="AB25525" t="s">
        <v>31</v>
      </c>
    </row>
    <row r="25526" spans="1:28" x14ac:dyDescent="0.25">
      <c r="A25526">
        <v>20</v>
      </c>
      <c r="B25526">
        <v>94</v>
      </c>
      <c r="C25526">
        <v>994</v>
      </c>
      <c r="D25526">
        <v>678646</v>
      </c>
      <c r="E25526">
        <v>1</v>
      </c>
      <c r="F25526" t="s">
        <v>35555</v>
      </c>
      <c r="G25526" t="s">
        <v>23</v>
      </c>
      <c r="H25526" t="s">
        <v>24</v>
      </c>
      <c r="I25526" t="s">
        <v>35556</v>
      </c>
      <c r="J25526">
        <v>16</v>
      </c>
      <c r="K25526">
        <v>4</v>
      </c>
      <c r="L25526">
        <v>3.6</v>
      </c>
      <c r="M25526">
        <v>0.86799999999999999</v>
      </c>
      <c r="N25526">
        <v>64</v>
      </c>
      <c r="O25526">
        <v>4</v>
      </c>
      <c r="P25526">
        <v>44389</v>
      </c>
      <c r="Q25526">
        <v>44389</v>
      </c>
      <c r="R25526">
        <v>29386208</v>
      </c>
      <c r="S25526" t="s">
        <v>26</v>
      </c>
      <c r="T25526">
        <v>64.400000000000006</v>
      </c>
      <c r="U25526" t="s">
        <v>27</v>
      </c>
      <c r="V25526" t="s">
        <v>29</v>
      </c>
      <c r="W25526" t="s">
        <v>29</v>
      </c>
      <c r="X25526">
        <v>24.52</v>
      </c>
      <c r="Y25526">
        <v>41</v>
      </c>
      <c r="Z25526">
        <v>7</v>
      </c>
      <c r="AA25526" t="s">
        <v>30</v>
      </c>
      <c r="AB25526" t="s">
        <v>31</v>
      </c>
    </row>
    <row r="25527" spans="1:28" x14ac:dyDescent="0.25">
      <c r="A25527">
        <v>20</v>
      </c>
      <c r="B25527">
        <v>94</v>
      </c>
      <c r="C25527">
        <v>994</v>
      </c>
      <c r="D25527">
        <v>678646</v>
      </c>
      <c r="E25527">
        <v>1</v>
      </c>
      <c r="F25527" t="s">
        <v>35555</v>
      </c>
      <c r="G25527" t="s">
        <v>32</v>
      </c>
      <c r="H25527" t="s">
        <v>33</v>
      </c>
      <c r="I25527" t="s">
        <v>35557</v>
      </c>
      <c r="J25527">
        <v>16</v>
      </c>
      <c r="K25527">
        <v>4</v>
      </c>
      <c r="L25527">
        <v>3.6</v>
      </c>
      <c r="M25527">
        <v>0.86799999999999999</v>
      </c>
      <c r="N25527">
        <v>8</v>
      </c>
      <c r="O25527">
        <v>2</v>
      </c>
      <c r="P25527">
        <v>44319</v>
      </c>
      <c r="Q25527">
        <v>44319</v>
      </c>
      <c r="R25527">
        <v>3.9310059001023827E+17</v>
      </c>
      <c r="S25527" t="s">
        <v>35557</v>
      </c>
      <c r="T25527">
        <v>1.736</v>
      </c>
      <c r="U25527" t="s">
        <v>27</v>
      </c>
      <c r="V25527" t="s">
        <v>29</v>
      </c>
      <c r="W25527" t="s">
        <v>29</v>
      </c>
      <c r="X25527">
        <v>24.52</v>
      </c>
      <c r="Y25527">
        <v>41</v>
      </c>
      <c r="Z25527">
        <v>7</v>
      </c>
      <c r="AA25527" t="s">
        <v>30</v>
      </c>
      <c r="AB25527" t="s">
        <v>31</v>
      </c>
    </row>
    <row r="25528" spans="1:28" x14ac:dyDescent="0.25">
      <c r="A25528">
        <v>20</v>
      </c>
      <c r="B25528">
        <v>94</v>
      </c>
      <c r="C25528">
        <v>994</v>
      </c>
      <c r="D25528">
        <v>678701</v>
      </c>
      <c r="E25528">
        <v>1</v>
      </c>
      <c r="F25528" t="s">
        <v>35558</v>
      </c>
      <c r="G25528" t="s">
        <v>23</v>
      </c>
      <c r="H25528" t="s">
        <v>24</v>
      </c>
      <c r="I25528" t="s">
        <v>35559</v>
      </c>
      <c r="J25528">
        <v>3</v>
      </c>
      <c r="K25528">
        <v>1</v>
      </c>
      <c r="L25528">
        <v>10.8</v>
      </c>
      <c r="M25528">
        <v>3.45</v>
      </c>
      <c r="N25528">
        <v>24</v>
      </c>
      <c r="O25528">
        <v>8</v>
      </c>
      <c r="P25528">
        <v>44386</v>
      </c>
      <c r="Q25528">
        <v>44386</v>
      </c>
      <c r="R25528">
        <v>29390281</v>
      </c>
      <c r="S25528" t="s">
        <v>26</v>
      </c>
      <c r="T25528">
        <v>136.4</v>
      </c>
      <c r="U25528" t="s">
        <v>27</v>
      </c>
      <c r="V25528" t="s">
        <v>29</v>
      </c>
      <c r="W25528" t="s">
        <v>29</v>
      </c>
      <c r="X25528">
        <v>41</v>
      </c>
      <c r="Y25528">
        <v>4</v>
      </c>
      <c r="Z25528">
        <v>2</v>
      </c>
      <c r="AA25528" t="s">
        <v>30</v>
      </c>
      <c r="AB25528" t="s">
        <v>31</v>
      </c>
    </row>
    <row r="25529" spans="1:28" x14ac:dyDescent="0.25">
      <c r="A25529">
        <v>20</v>
      </c>
      <c r="B25529">
        <v>94</v>
      </c>
      <c r="C25529">
        <v>994</v>
      </c>
      <c r="D25529">
        <v>678701</v>
      </c>
      <c r="E25529">
        <v>1</v>
      </c>
      <c r="F25529" t="s">
        <v>35558</v>
      </c>
      <c r="G25529" t="s">
        <v>32</v>
      </c>
      <c r="H25529" t="s">
        <v>33</v>
      </c>
      <c r="I25529" t="s">
        <v>35560</v>
      </c>
      <c r="J25529">
        <v>3</v>
      </c>
      <c r="K25529">
        <v>1</v>
      </c>
      <c r="L25529">
        <v>10.8</v>
      </c>
      <c r="M25529">
        <v>3.45</v>
      </c>
      <c r="N25529">
        <v>37</v>
      </c>
      <c r="O25529">
        <v>37</v>
      </c>
      <c r="P25529">
        <v>44386</v>
      </c>
      <c r="Q25529">
        <v>44386</v>
      </c>
      <c r="R25529">
        <v>29390298</v>
      </c>
      <c r="S25529" t="s">
        <v>35560</v>
      </c>
      <c r="T25529">
        <v>177.65</v>
      </c>
      <c r="U25529" t="s">
        <v>27</v>
      </c>
      <c r="V25529" t="s">
        <v>29</v>
      </c>
      <c r="W25529" t="s">
        <v>29</v>
      </c>
      <c r="X25529">
        <v>41</v>
      </c>
      <c r="Y25529">
        <v>4</v>
      </c>
      <c r="Z25529">
        <v>2</v>
      </c>
      <c r="AA25529" t="s">
        <v>30</v>
      </c>
      <c r="AB25529" t="s">
        <v>31</v>
      </c>
    </row>
    <row r="25530" spans="1:28" x14ac:dyDescent="0.25">
      <c r="A25530">
        <v>20</v>
      </c>
      <c r="B25530">
        <v>94</v>
      </c>
      <c r="C25530">
        <v>994</v>
      </c>
      <c r="D25530">
        <v>678748</v>
      </c>
      <c r="E25530">
        <v>1</v>
      </c>
      <c r="F25530" t="s">
        <v>35561</v>
      </c>
      <c r="G25530" t="s">
        <v>32</v>
      </c>
      <c r="H25530" t="s">
        <v>24</v>
      </c>
      <c r="I25530" t="s">
        <v>35562</v>
      </c>
      <c r="J25530">
        <v>12</v>
      </c>
      <c r="K25530">
        <v>12</v>
      </c>
      <c r="L25530">
        <v>8.1300000000000008</v>
      </c>
      <c r="M25530">
        <v>0</v>
      </c>
      <c r="N25530">
        <v>192</v>
      </c>
      <c r="O25530">
        <v>16</v>
      </c>
      <c r="P25530">
        <v>44438</v>
      </c>
      <c r="Q25530">
        <v>44294</v>
      </c>
      <c r="R25530">
        <v>3.9300675099547731E+17</v>
      </c>
      <c r="S25530" t="s">
        <v>35562</v>
      </c>
      <c r="T25530">
        <v>180.08</v>
      </c>
      <c r="U25530" t="s">
        <v>27</v>
      </c>
      <c r="V25530" t="s">
        <v>29</v>
      </c>
      <c r="W25530" t="s">
        <v>29</v>
      </c>
      <c r="X25530">
        <v>30.35</v>
      </c>
      <c r="Y25530">
        <v>21</v>
      </c>
      <c r="Z25530">
        <v>6</v>
      </c>
      <c r="AA25530" t="s">
        <v>30</v>
      </c>
      <c r="AB25530" t="s">
        <v>31</v>
      </c>
    </row>
    <row r="25531" spans="1:28" x14ac:dyDescent="0.25">
      <c r="A25531">
        <v>20</v>
      </c>
      <c r="B25531">
        <v>94</v>
      </c>
      <c r="C25531">
        <v>994</v>
      </c>
      <c r="D25531">
        <v>678808</v>
      </c>
      <c r="E25531">
        <v>1</v>
      </c>
      <c r="F25531" t="s">
        <v>35563</v>
      </c>
      <c r="G25531" t="s">
        <v>23</v>
      </c>
      <c r="H25531" t="s">
        <v>24</v>
      </c>
      <c r="I25531" t="s">
        <v>35564</v>
      </c>
      <c r="J25531">
        <v>36</v>
      </c>
      <c r="K25531">
        <v>6</v>
      </c>
      <c r="L25531">
        <v>7.55</v>
      </c>
      <c r="M25531">
        <v>1.18</v>
      </c>
      <c r="N25531">
        <v>108</v>
      </c>
      <c r="O25531">
        <v>3</v>
      </c>
      <c r="P25531">
        <v>44372</v>
      </c>
      <c r="Q25531">
        <v>44372</v>
      </c>
      <c r="R25531">
        <v>29367061</v>
      </c>
      <c r="S25531" t="s">
        <v>26</v>
      </c>
      <c r="T25531">
        <v>72.650000000000006</v>
      </c>
      <c r="U25531" t="s">
        <v>27</v>
      </c>
      <c r="V25531" t="s">
        <v>29</v>
      </c>
      <c r="W25531" t="s">
        <v>29</v>
      </c>
      <c r="X25531">
        <v>34.01</v>
      </c>
      <c r="Y25531">
        <v>8</v>
      </c>
      <c r="Z25531">
        <v>2</v>
      </c>
      <c r="AA25531" t="s">
        <v>30</v>
      </c>
      <c r="AB25531" t="s">
        <v>31</v>
      </c>
    </row>
    <row r="25532" spans="1:28" x14ac:dyDescent="0.25">
      <c r="A25532">
        <v>20</v>
      </c>
      <c r="B25532">
        <v>94</v>
      </c>
      <c r="C25532">
        <v>994</v>
      </c>
      <c r="D25532">
        <v>678808</v>
      </c>
      <c r="E25532">
        <v>1</v>
      </c>
      <c r="F25532" t="s">
        <v>35563</v>
      </c>
      <c r="G25532" t="s">
        <v>23</v>
      </c>
      <c r="H25532" t="s">
        <v>24</v>
      </c>
      <c r="I25532" t="s">
        <v>35565</v>
      </c>
      <c r="J25532">
        <v>36</v>
      </c>
      <c r="K25532">
        <v>6</v>
      </c>
      <c r="L25532">
        <v>7.55</v>
      </c>
      <c r="M25532">
        <v>1.18</v>
      </c>
      <c r="N25532">
        <v>288</v>
      </c>
      <c r="O25532">
        <v>8</v>
      </c>
      <c r="P25532">
        <v>44364</v>
      </c>
      <c r="Q25532">
        <v>44364</v>
      </c>
      <c r="R25532">
        <v>29348701</v>
      </c>
      <c r="S25532" t="s">
        <v>26</v>
      </c>
      <c r="T25532">
        <v>110.4</v>
      </c>
      <c r="U25532" t="s">
        <v>27</v>
      </c>
      <c r="V25532" t="s">
        <v>29</v>
      </c>
      <c r="W25532" t="s">
        <v>29</v>
      </c>
      <c r="X25532">
        <v>34.01</v>
      </c>
      <c r="Y25532">
        <v>8</v>
      </c>
      <c r="Z25532">
        <v>2</v>
      </c>
      <c r="AA25532" t="s">
        <v>30</v>
      </c>
      <c r="AB25532" t="s">
        <v>31</v>
      </c>
    </row>
    <row r="25533" spans="1:28" x14ac:dyDescent="0.25">
      <c r="A25533">
        <v>20</v>
      </c>
      <c r="B25533">
        <v>94</v>
      </c>
      <c r="C25533">
        <v>994</v>
      </c>
      <c r="D25533">
        <v>678808</v>
      </c>
      <c r="E25533">
        <v>1</v>
      </c>
      <c r="F25533" t="s">
        <v>35563</v>
      </c>
      <c r="G25533" t="s">
        <v>32</v>
      </c>
      <c r="H25533" t="s">
        <v>33</v>
      </c>
      <c r="I25533" t="s">
        <v>35566</v>
      </c>
      <c r="J25533">
        <v>36</v>
      </c>
      <c r="K25533">
        <v>6</v>
      </c>
      <c r="L25533">
        <v>7.55</v>
      </c>
      <c r="M25533">
        <v>1.18</v>
      </c>
      <c r="N25533">
        <v>12</v>
      </c>
      <c r="O25533">
        <v>2</v>
      </c>
      <c r="P25533">
        <v>44364</v>
      </c>
      <c r="Q25533">
        <v>44364</v>
      </c>
      <c r="R25533">
        <v>29200764</v>
      </c>
      <c r="S25533" t="s">
        <v>35566</v>
      </c>
      <c r="T25533">
        <v>2.36</v>
      </c>
      <c r="U25533" t="s">
        <v>27</v>
      </c>
      <c r="V25533" t="s">
        <v>29</v>
      </c>
      <c r="W25533" t="s">
        <v>29</v>
      </c>
      <c r="X25533">
        <v>34.01</v>
      </c>
      <c r="Y25533">
        <v>8</v>
      </c>
      <c r="Z25533">
        <v>2</v>
      </c>
      <c r="AA25533" t="s">
        <v>30</v>
      </c>
      <c r="AB25533" t="s">
        <v>31</v>
      </c>
    </row>
    <row r="25534" spans="1:28" x14ac:dyDescent="0.25">
      <c r="A25534">
        <v>20</v>
      </c>
      <c r="B25534">
        <v>94</v>
      </c>
      <c r="C25534">
        <v>994</v>
      </c>
      <c r="D25534">
        <v>678934</v>
      </c>
      <c r="E25534">
        <v>1</v>
      </c>
      <c r="F25534" t="s">
        <v>35567</v>
      </c>
      <c r="G25534" t="s">
        <v>23</v>
      </c>
      <c r="H25534" t="s">
        <v>24</v>
      </c>
      <c r="I25534" t="s">
        <v>35568</v>
      </c>
      <c r="J25534">
        <v>1</v>
      </c>
      <c r="K25534">
        <v>1</v>
      </c>
      <c r="L25534">
        <v>8.1</v>
      </c>
      <c r="M25534">
        <v>0</v>
      </c>
      <c r="N25534">
        <v>66</v>
      </c>
      <c r="O25534">
        <v>66</v>
      </c>
      <c r="P25534">
        <v>44926</v>
      </c>
      <c r="Q25534">
        <v>44393</v>
      </c>
      <c r="R25534">
        <v>3.930060523936176E+17</v>
      </c>
      <c r="S25534" t="s">
        <v>26</v>
      </c>
      <c r="T25534">
        <v>584.6</v>
      </c>
      <c r="U25534" t="s">
        <v>27</v>
      </c>
      <c r="V25534" t="s">
        <v>28</v>
      </c>
      <c r="W25534" t="s">
        <v>29</v>
      </c>
      <c r="X25534">
        <v>15.36</v>
      </c>
      <c r="Y25534">
        <v>6</v>
      </c>
      <c r="Z25534">
        <v>11</v>
      </c>
      <c r="AA25534" t="s">
        <v>30</v>
      </c>
      <c r="AB25534" t="s">
        <v>31</v>
      </c>
    </row>
    <row r="25535" spans="1:28" x14ac:dyDescent="0.25">
      <c r="A25535">
        <v>20</v>
      </c>
      <c r="B25535">
        <v>94</v>
      </c>
      <c r="C25535">
        <v>994</v>
      </c>
      <c r="D25535">
        <v>678934</v>
      </c>
      <c r="E25535">
        <v>1</v>
      </c>
      <c r="F25535" t="s">
        <v>35567</v>
      </c>
      <c r="G25535" t="s">
        <v>23</v>
      </c>
      <c r="H25535" t="s">
        <v>24</v>
      </c>
      <c r="I25535" t="s">
        <v>35569</v>
      </c>
      <c r="J25535">
        <v>1</v>
      </c>
      <c r="K25535">
        <v>1</v>
      </c>
      <c r="L25535">
        <v>8.1</v>
      </c>
      <c r="M25535">
        <v>0</v>
      </c>
      <c r="N25535">
        <v>66</v>
      </c>
      <c r="O25535">
        <v>66</v>
      </c>
      <c r="P25535">
        <v>44895</v>
      </c>
      <c r="Q25535">
        <v>44336</v>
      </c>
      <c r="R25535">
        <v>3.9300605239340781E+17</v>
      </c>
      <c r="S25535" t="s">
        <v>26</v>
      </c>
      <c r="T25535">
        <v>584.6</v>
      </c>
      <c r="U25535" t="s">
        <v>27</v>
      </c>
      <c r="V25535" t="s">
        <v>29</v>
      </c>
      <c r="W25535" t="s">
        <v>29</v>
      </c>
      <c r="X25535">
        <v>15.36</v>
      </c>
      <c r="Y25535">
        <v>6</v>
      </c>
      <c r="Z25535">
        <v>11</v>
      </c>
      <c r="AA25535" t="s">
        <v>30</v>
      </c>
      <c r="AB25535" t="s">
        <v>31</v>
      </c>
    </row>
    <row r="25536" spans="1:28" x14ac:dyDescent="0.25">
      <c r="A25536">
        <v>20</v>
      </c>
      <c r="B25536">
        <v>94</v>
      </c>
      <c r="C25536">
        <v>994</v>
      </c>
      <c r="D25536">
        <v>678934</v>
      </c>
      <c r="E25536">
        <v>1</v>
      </c>
      <c r="F25536" t="s">
        <v>35567</v>
      </c>
      <c r="G25536" t="s">
        <v>23</v>
      </c>
      <c r="H25536" t="s">
        <v>24</v>
      </c>
      <c r="I25536" t="s">
        <v>35570</v>
      </c>
      <c r="J25536">
        <v>1</v>
      </c>
      <c r="K25536">
        <v>1</v>
      </c>
      <c r="L25536">
        <v>8.1</v>
      </c>
      <c r="M25536">
        <v>0</v>
      </c>
      <c r="N25536">
        <v>66</v>
      </c>
      <c r="O25536">
        <v>66</v>
      </c>
      <c r="P25536">
        <v>44895</v>
      </c>
      <c r="Q25536">
        <v>44348</v>
      </c>
      <c r="R25536">
        <v>3.9300605239336333E+17</v>
      </c>
      <c r="S25536" t="s">
        <v>26</v>
      </c>
      <c r="T25536">
        <v>584.6</v>
      </c>
      <c r="U25536" t="s">
        <v>27</v>
      </c>
      <c r="V25536" t="s">
        <v>29</v>
      </c>
      <c r="W25536" t="s">
        <v>29</v>
      </c>
      <c r="X25536">
        <v>15.36</v>
      </c>
      <c r="Y25536">
        <v>6</v>
      </c>
      <c r="Z25536">
        <v>11</v>
      </c>
      <c r="AA25536" t="s">
        <v>30</v>
      </c>
      <c r="AB25536" t="s">
        <v>31</v>
      </c>
    </row>
    <row r="25537" spans="1:28" x14ac:dyDescent="0.25">
      <c r="A25537">
        <v>20</v>
      </c>
      <c r="B25537">
        <v>94</v>
      </c>
      <c r="C25537">
        <v>994</v>
      </c>
      <c r="D25537">
        <v>678934</v>
      </c>
      <c r="E25537">
        <v>1</v>
      </c>
      <c r="F25537" t="s">
        <v>35567</v>
      </c>
      <c r="G25537" t="s">
        <v>23</v>
      </c>
      <c r="H25537" t="s">
        <v>24</v>
      </c>
      <c r="I25537" t="s">
        <v>35571</v>
      </c>
      <c r="J25537">
        <v>1</v>
      </c>
      <c r="K25537">
        <v>1</v>
      </c>
      <c r="L25537">
        <v>8.1</v>
      </c>
      <c r="M25537">
        <v>0</v>
      </c>
      <c r="N25537">
        <v>66</v>
      </c>
      <c r="O25537">
        <v>66</v>
      </c>
      <c r="P25537">
        <v>44926</v>
      </c>
      <c r="Q25537">
        <v>44384</v>
      </c>
      <c r="R25537">
        <v>3.9300605239372518E+17</v>
      </c>
      <c r="S25537" t="s">
        <v>26</v>
      </c>
      <c r="T25537">
        <v>584.6</v>
      </c>
      <c r="U25537" t="s">
        <v>27</v>
      </c>
      <c r="V25537" t="s">
        <v>29</v>
      </c>
      <c r="W25537" t="s">
        <v>29</v>
      </c>
      <c r="X25537">
        <v>15.36</v>
      </c>
      <c r="Y25537">
        <v>6</v>
      </c>
      <c r="Z25537">
        <v>11</v>
      </c>
      <c r="AA25537" t="s">
        <v>30</v>
      </c>
      <c r="AB25537" t="s">
        <v>31</v>
      </c>
    </row>
    <row r="25538" spans="1:28" x14ac:dyDescent="0.25">
      <c r="A25538">
        <v>20</v>
      </c>
      <c r="B25538">
        <v>94</v>
      </c>
      <c r="C25538">
        <v>994</v>
      </c>
      <c r="D25538">
        <v>678934</v>
      </c>
      <c r="E25538">
        <v>1</v>
      </c>
      <c r="F25538" t="s">
        <v>35567</v>
      </c>
      <c r="G25538" t="s">
        <v>23</v>
      </c>
      <c r="H25538" t="s">
        <v>24</v>
      </c>
      <c r="I25538" t="s">
        <v>35572</v>
      </c>
      <c r="J25538">
        <v>1</v>
      </c>
      <c r="K25538">
        <v>1</v>
      </c>
      <c r="L25538">
        <v>8.1</v>
      </c>
      <c r="M25538">
        <v>0</v>
      </c>
      <c r="N25538">
        <v>66</v>
      </c>
      <c r="O25538">
        <v>66</v>
      </c>
      <c r="P25538">
        <v>44926</v>
      </c>
      <c r="Q25538">
        <v>44391</v>
      </c>
      <c r="R25538">
        <v>3.9300605239361894E+17</v>
      </c>
      <c r="S25538" t="s">
        <v>26</v>
      </c>
      <c r="T25538">
        <v>584.6</v>
      </c>
      <c r="U25538" t="s">
        <v>27</v>
      </c>
      <c r="V25538" t="s">
        <v>29</v>
      </c>
      <c r="W25538" t="s">
        <v>29</v>
      </c>
      <c r="X25538">
        <v>15.36</v>
      </c>
      <c r="Y25538">
        <v>6</v>
      </c>
      <c r="Z25538">
        <v>11</v>
      </c>
      <c r="AA25538" t="s">
        <v>30</v>
      </c>
      <c r="AB25538" t="s">
        <v>31</v>
      </c>
    </row>
    <row r="25539" spans="1:28" x14ac:dyDescent="0.25">
      <c r="A25539">
        <v>20</v>
      </c>
      <c r="B25539">
        <v>94</v>
      </c>
      <c r="C25539">
        <v>994</v>
      </c>
      <c r="D25539">
        <v>678934</v>
      </c>
      <c r="E25539">
        <v>1</v>
      </c>
      <c r="F25539" t="s">
        <v>35567</v>
      </c>
      <c r="G25539" t="s">
        <v>32</v>
      </c>
      <c r="H25539" t="s">
        <v>24</v>
      </c>
      <c r="I25539" t="s">
        <v>35573</v>
      </c>
      <c r="J25539">
        <v>1</v>
      </c>
      <c r="K25539">
        <v>1</v>
      </c>
      <c r="L25539">
        <v>8.1</v>
      </c>
      <c r="M25539">
        <v>0</v>
      </c>
      <c r="N25539">
        <v>29</v>
      </c>
      <c r="O25539">
        <v>29</v>
      </c>
      <c r="P25539">
        <v>44895</v>
      </c>
      <c r="Q25539">
        <v>44348</v>
      </c>
      <c r="R25539">
        <v>3.9300605239336307E+17</v>
      </c>
      <c r="S25539" t="s">
        <v>35573</v>
      </c>
      <c r="T25539">
        <v>284.89999999999998</v>
      </c>
      <c r="U25539" t="s">
        <v>27</v>
      </c>
      <c r="V25539" t="s">
        <v>29</v>
      </c>
      <c r="W25539" t="s">
        <v>29</v>
      </c>
      <c r="X25539">
        <v>15.36</v>
      </c>
      <c r="Y25539">
        <v>6</v>
      </c>
      <c r="Z25539">
        <v>11</v>
      </c>
      <c r="AA25539" t="s">
        <v>30</v>
      </c>
      <c r="AB25539" t="s">
        <v>31</v>
      </c>
    </row>
    <row r="25540" spans="1:28" x14ac:dyDescent="0.25">
      <c r="A25540">
        <v>20</v>
      </c>
      <c r="B25540">
        <v>94</v>
      </c>
      <c r="C25540">
        <v>994</v>
      </c>
      <c r="D25540">
        <v>679168</v>
      </c>
      <c r="E25540">
        <v>1</v>
      </c>
      <c r="F25540" t="s">
        <v>35574</v>
      </c>
      <c r="G25540" t="s">
        <v>32</v>
      </c>
      <c r="H25540" t="s">
        <v>24</v>
      </c>
      <c r="I25540" t="s">
        <v>35575</v>
      </c>
      <c r="J25540">
        <v>4</v>
      </c>
      <c r="K25540">
        <v>4</v>
      </c>
      <c r="L25540">
        <v>12.75</v>
      </c>
      <c r="M25540">
        <v>0</v>
      </c>
      <c r="N25540">
        <v>12</v>
      </c>
      <c r="O25540">
        <v>3</v>
      </c>
      <c r="P25540">
        <v>44910</v>
      </c>
      <c r="Q25540">
        <v>44384</v>
      </c>
      <c r="R25540">
        <v>3.9300605239364E+17</v>
      </c>
      <c r="S25540" t="s">
        <v>35575</v>
      </c>
      <c r="T25540">
        <v>88.25</v>
      </c>
      <c r="U25540" t="s">
        <v>27</v>
      </c>
      <c r="V25540" t="s">
        <v>29</v>
      </c>
      <c r="W25540" t="s">
        <v>29</v>
      </c>
      <c r="X25540">
        <v>24.77</v>
      </c>
      <c r="Y25540">
        <v>12</v>
      </c>
      <c r="Z25540">
        <v>3</v>
      </c>
      <c r="AA25540" t="s">
        <v>30</v>
      </c>
      <c r="AB25540" t="s">
        <v>31</v>
      </c>
    </row>
    <row r="25541" spans="1:28" x14ac:dyDescent="0.25">
      <c r="A25541">
        <v>20</v>
      </c>
      <c r="B25541">
        <v>94</v>
      </c>
      <c r="C25541">
        <v>994</v>
      </c>
      <c r="D25541">
        <v>679168</v>
      </c>
      <c r="E25541">
        <v>1</v>
      </c>
      <c r="F25541" t="s">
        <v>35574</v>
      </c>
      <c r="G25541" t="s">
        <v>23</v>
      </c>
      <c r="H25541" t="s">
        <v>24</v>
      </c>
      <c r="I25541" t="s">
        <v>35576</v>
      </c>
      <c r="J25541">
        <v>4</v>
      </c>
      <c r="K25541">
        <v>4</v>
      </c>
      <c r="L25541">
        <v>12.75</v>
      </c>
      <c r="M25541">
        <v>0</v>
      </c>
      <c r="N25541">
        <v>144</v>
      </c>
      <c r="O25541">
        <v>36</v>
      </c>
      <c r="P25541">
        <v>44910</v>
      </c>
      <c r="Q25541">
        <v>44384</v>
      </c>
      <c r="R25541">
        <v>3.9300605239363757E+17</v>
      </c>
      <c r="S25541" t="s">
        <v>26</v>
      </c>
      <c r="T25541">
        <v>509</v>
      </c>
      <c r="U25541" t="s">
        <v>27</v>
      </c>
      <c r="V25541" t="s">
        <v>29</v>
      </c>
      <c r="W25541" t="s">
        <v>29</v>
      </c>
      <c r="X25541">
        <v>24.77</v>
      </c>
      <c r="Y25541">
        <v>12</v>
      </c>
      <c r="Z25541">
        <v>3</v>
      </c>
      <c r="AA25541" t="s">
        <v>30</v>
      </c>
      <c r="AB25541" t="s">
        <v>31</v>
      </c>
    </row>
    <row r="25542" spans="1:28" x14ac:dyDescent="0.25">
      <c r="A25542">
        <v>20</v>
      </c>
      <c r="B25542">
        <v>94</v>
      </c>
      <c r="C25542">
        <v>994</v>
      </c>
      <c r="D25542">
        <v>679168</v>
      </c>
      <c r="E25542">
        <v>1</v>
      </c>
      <c r="F25542" t="s">
        <v>35574</v>
      </c>
      <c r="G25542" t="s">
        <v>23</v>
      </c>
      <c r="H25542" t="s">
        <v>24</v>
      </c>
      <c r="I25542" t="s">
        <v>35577</v>
      </c>
      <c r="J25542">
        <v>4</v>
      </c>
      <c r="K25542">
        <v>4</v>
      </c>
      <c r="L25542">
        <v>12.75</v>
      </c>
      <c r="M25542">
        <v>0</v>
      </c>
      <c r="N25542">
        <v>144</v>
      </c>
      <c r="O25542">
        <v>36</v>
      </c>
      <c r="P25542">
        <v>44910</v>
      </c>
      <c r="Q25542">
        <v>44393</v>
      </c>
      <c r="R25542">
        <v>3.9300605239363776E+17</v>
      </c>
      <c r="S25542" t="s">
        <v>26</v>
      </c>
      <c r="T25542">
        <v>509</v>
      </c>
      <c r="U25542" t="s">
        <v>27</v>
      </c>
      <c r="V25542" t="s">
        <v>28</v>
      </c>
      <c r="W25542" t="s">
        <v>29</v>
      </c>
      <c r="X25542">
        <v>24.77</v>
      </c>
      <c r="Y25542">
        <v>12</v>
      </c>
      <c r="Z25542">
        <v>3</v>
      </c>
      <c r="AA25542" t="s">
        <v>30</v>
      </c>
      <c r="AB25542" t="s">
        <v>31</v>
      </c>
    </row>
    <row r="25543" spans="1:28" x14ac:dyDescent="0.25">
      <c r="A25543">
        <v>20</v>
      </c>
      <c r="B25543">
        <v>94</v>
      </c>
      <c r="C25543">
        <v>994</v>
      </c>
      <c r="D25543">
        <v>679168</v>
      </c>
      <c r="E25543">
        <v>1</v>
      </c>
      <c r="F25543" t="s">
        <v>35574</v>
      </c>
      <c r="G25543" t="s">
        <v>23</v>
      </c>
      <c r="H25543" t="s">
        <v>24</v>
      </c>
      <c r="I25543" t="s">
        <v>35578</v>
      </c>
      <c r="J25543">
        <v>4</v>
      </c>
      <c r="K25543">
        <v>4</v>
      </c>
      <c r="L25543">
        <v>12.75</v>
      </c>
      <c r="M25543">
        <v>0</v>
      </c>
      <c r="N25543">
        <v>144</v>
      </c>
      <c r="O25543">
        <v>36</v>
      </c>
      <c r="P25543">
        <v>44910</v>
      </c>
      <c r="Q25543">
        <v>44384</v>
      </c>
      <c r="R25543">
        <v>3.9300605239363635E+17</v>
      </c>
      <c r="S25543" t="s">
        <v>26</v>
      </c>
      <c r="T25543">
        <v>509</v>
      </c>
      <c r="U25543" t="s">
        <v>27</v>
      </c>
      <c r="V25543" t="s">
        <v>29</v>
      </c>
      <c r="W25543" t="s">
        <v>29</v>
      </c>
      <c r="X25543">
        <v>24.77</v>
      </c>
      <c r="Y25543">
        <v>12</v>
      </c>
      <c r="Z25543">
        <v>3</v>
      </c>
      <c r="AA25543" t="s">
        <v>30</v>
      </c>
      <c r="AB25543" t="s">
        <v>31</v>
      </c>
    </row>
    <row r="25544" spans="1:28" x14ac:dyDescent="0.25">
      <c r="A25544">
        <v>20</v>
      </c>
      <c r="B25544">
        <v>94</v>
      </c>
      <c r="C25544">
        <v>994</v>
      </c>
      <c r="D25544">
        <v>679168</v>
      </c>
      <c r="E25544">
        <v>1</v>
      </c>
      <c r="F25544" t="s">
        <v>35574</v>
      </c>
      <c r="G25544" t="s">
        <v>23</v>
      </c>
      <c r="H25544" t="s">
        <v>24</v>
      </c>
      <c r="I25544" t="s">
        <v>35579</v>
      </c>
      <c r="J25544">
        <v>4</v>
      </c>
      <c r="K25544">
        <v>4</v>
      </c>
      <c r="L25544">
        <v>12.75</v>
      </c>
      <c r="M25544">
        <v>0</v>
      </c>
      <c r="N25544">
        <v>144</v>
      </c>
      <c r="O25544">
        <v>36</v>
      </c>
      <c r="P25544">
        <v>44910</v>
      </c>
      <c r="Q25544">
        <v>44393</v>
      </c>
      <c r="R25544">
        <v>3.9300605239363808E+17</v>
      </c>
      <c r="S25544" t="s">
        <v>26</v>
      </c>
      <c r="T25544">
        <v>509</v>
      </c>
      <c r="U25544" t="s">
        <v>27</v>
      </c>
      <c r="V25544" t="s">
        <v>28</v>
      </c>
      <c r="W25544" t="s">
        <v>29</v>
      </c>
      <c r="X25544">
        <v>24.77</v>
      </c>
      <c r="Y25544">
        <v>12</v>
      </c>
      <c r="Z25544">
        <v>3</v>
      </c>
      <c r="AA25544" t="s">
        <v>30</v>
      </c>
      <c r="AB25544" t="s">
        <v>31</v>
      </c>
    </row>
    <row r="25545" spans="1:28" x14ac:dyDescent="0.25">
      <c r="A25545">
        <v>20</v>
      </c>
      <c r="B25545">
        <v>94</v>
      </c>
      <c r="C25545">
        <v>994</v>
      </c>
      <c r="D25545">
        <v>679168</v>
      </c>
      <c r="E25545">
        <v>1</v>
      </c>
      <c r="F25545" t="s">
        <v>35574</v>
      </c>
      <c r="G25545" t="s">
        <v>23</v>
      </c>
      <c r="H25545" t="s">
        <v>24</v>
      </c>
      <c r="I25545" t="s">
        <v>35580</v>
      </c>
      <c r="J25545">
        <v>4</v>
      </c>
      <c r="K25545">
        <v>4</v>
      </c>
      <c r="L25545">
        <v>12.75</v>
      </c>
      <c r="M25545">
        <v>0</v>
      </c>
      <c r="N25545">
        <v>144</v>
      </c>
      <c r="O25545">
        <v>36</v>
      </c>
      <c r="P25545">
        <v>44910</v>
      </c>
      <c r="Q25545">
        <v>44384</v>
      </c>
      <c r="R25545">
        <v>3.9300605239363635E+17</v>
      </c>
      <c r="S25545" t="s">
        <v>26</v>
      </c>
      <c r="T25545">
        <v>509</v>
      </c>
      <c r="U25545" t="s">
        <v>27</v>
      </c>
      <c r="V25545" t="s">
        <v>29</v>
      </c>
      <c r="W25545" t="s">
        <v>29</v>
      </c>
      <c r="X25545">
        <v>24.77</v>
      </c>
      <c r="Y25545">
        <v>12</v>
      </c>
      <c r="Z25545">
        <v>3</v>
      </c>
      <c r="AA25545" t="s">
        <v>30</v>
      </c>
      <c r="AB25545" t="s">
        <v>31</v>
      </c>
    </row>
    <row r="25546" spans="1:28" x14ac:dyDescent="0.25">
      <c r="A25546">
        <v>20</v>
      </c>
      <c r="B25546">
        <v>94</v>
      </c>
      <c r="C25546">
        <v>994</v>
      </c>
      <c r="D25546">
        <v>679168</v>
      </c>
      <c r="E25546">
        <v>1</v>
      </c>
      <c r="F25546" t="s">
        <v>35574</v>
      </c>
      <c r="G25546" t="s">
        <v>23</v>
      </c>
      <c r="H25546" t="s">
        <v>24</v>
      </c>
      <c r="I25546" t="s">
        <v>35581</v>
      </c>
      <c r="J25546">
        <v>4</v>
      </c>
      <c r="K25546">
        <v>4</v>
      </c>
      <c r="L25546">
        <v>12.75</v>
      </c>
      <c r="M25546">
        <v>0</v>
      </c>
      <c r="N25546">
        <v>144</v>
      </c>
      <c r="O25546">
        <v>36</v>
      </c>
      <c r="P25546">
        <v>44910</v>
      </c>
      <c r="Q25546">
        <v>44384</v>
      </c>
      <c r="R25546">
        <v>3.9300605239363744E+17</v>
      </c>
      <c r="S25546" t="s">
        <v>26</v>
      </c>
      <c r="T25546">
        <v>509</v>
      </c>
      <c r="U25546" t="s">
        <v>27</v>
      </c>
      <c r="V25546" t="s">
        <v>29</v>
      </c>
      <c r="W25546" t="s">
        <v>29</v>
      </c>
      <c r="X25546">
        <v>24.77</v>
      </c>
      <c r="Y25546">
        <v>12</v>
      </c>
      <c r="Z25546">
        <v>3</v>
      </c>
      <c r="AA25546" t="s">
        <v>30</v>
      </c>
      <c r="AB25546" t="s">
        <v>31</v>
      </c>
    </row>
    <row r="25547" spans="1:28" x14ac:dyDescent="0.25">
      <c r="A25547">
        <v>20</v>
      </c>
      <c r="B25547">
        <v>94</v>
      </c>
      <c r="C25547">
        <v>994</v>
      </c>
      <c r="D25547">
        <v>679325</v>
      </c>
      <c r="E25547">
        <v>1</v>
      </c>
      <c r="F25547" t="s">
        <v>35582</v>
      </c>
      <c r="G25547" t="s">
        <v>32</v>
      </c>
      <c r="H25547" t="s">
        <v>24</v>
      </c>
      <c r="I25547" t="s">
        <v>35583</v>
      </c>
      <c r="J25547">
        <v>5</v>
      </c>
      <c r="K25547">
        <v>5</v>
      </c>
      <c r="L25547">
        <v>1.46</v>
      </c>
      <c r="M25547">
        <v>0</v>
      </c>
      <c r="N25547">
        <v>1280</v>
      </c>
      <c r="O25547">
        <v>256</v>
      </c>
      <c r="P25547">
        <v>44707</v>
      </c>
      <c r="Q25547">
        <v>44385</v>
      </c>
      <c r="R25547">
        <v>29389599</v>
      </c>
      <c r="S25547" t="s">
        <v>35583</v>
      </c>
      <c r="T25547">
        <v>423.76</v>
      </c>
      <c r="U25547" t="s">
        <v>27</v>
      </c>
      <c r="V25547" t="s">
        <v>29</v>
      </c>
      <c r="W25547" t="s">
        <v>29</v>
      </c>
      <c r="X25547">
        <v>13.1</v>
      </c>
      <c r="Y25547">
        <v>38</v>
      </c>
      <c r="Z25547">
        <v>7</v>
      </c>
      <c r="AA25547" t="s">
        <v>30</v>
      </c>
      <c r="AB25547" t="s">
        <v>31</v>
      </c>
    </row>
    <row r="25548" spans="1:28" x14ac:dyDescent="0.25">
      <c r="A25548">
        <v>20</v>
      </c>
      <c r="B25548">
        <v>94</v>
      </c>
      <c r="C25548">
        <v>994</v>
      </c>
      <c r="D25548">
        <v>679341</v>
      </c>
      <c r="E25548">
        <v>1</v>
      </c>
      <c r="F25548" t="s">
        <v>35584</v>
      </c>
      <c r="G25548" t="s">
        <v>32</v>
      </c>
      <c r="H25548" t="s">
        <v>24</v>
      </c>
      <c r="I25548" t="s">
        <v>35585</v>
      </c>
      <c r="J25548">
        <v>5</v>
      </c>
      <c r="K25548">
        <v>5</v>
      </c>
      <c r="L25548">
        <v>1.46</v>
      </c>
      <c r="M25548">
        <v>0</v>
      </c>
      <c r="N25548">
        <v>1120</v>
      </c>
      <c r="O25548">
        <v>224</v>
      </c>
      <c r="P25548">
        <v>44719</v>
      </c>
      <c r="Q25548">
        <v>44385</v>
      </c>
      <c r="R25548">
        <v>29389605</v>
      </c>
      <c r="S25548" t="s">
        <v>35585</v>
      </c>
      <c r="T25548">
        <v>377.04</v>
      </c>
      <c r="U25548" t="s">
        <v>27</v>
      </c>
      <c r="V25548" t="s">
        <v>29</v>
      </c>
      <c r="W25548" t="s">
        <v>29</v>
      </c>
      <c r="X25548">
        <v>13.1</v>
      </c>
      <c r="Y25548">
        <v>38</v>
      </c>
      <c r="Z25548">
        <v>7</v>
      </c>
      <c r="AA25548" t="s">
        <v>30</v>
      </c>
      <c r="AB25548" t="s">
        <v>31</v>
      </c>
    </row>
    <row r="25549" spans="1:28" x14ac:dyDescent="0.25">
      <c r="A25549">
        <v>20</v>
      </c>
      <c r="B25549">
        <v>94</v>
      </c>
      <c r="C25549">
        <v>994</v>
      </c>
      <c r="D25549">
        <v>679362</v>
      </c>
      <c r="E25549">
        <v>1</v>
      </c>
      <c r="F25549" t="s">
        <v>35586</v>
      </c>
      <c r="G25549" t="s">
        <v>32</v>
      </c>
      <c r="H25549" t="s">
        <v>33</v>
      </c>
      <c r="I25549" t="s">
        <v>35587</v>
      </c>
      <c r="J25549">
        <v>180</v>
      </c>
      <c r="K25549">
        <v>15</v>
      </c>
      <c r="L25549">
        <v>7.2</v>
      </c>
      <c r="M25549">
        <v>0.57999999999999996</v>
      </c>
      <c r="N25549">
        <v>105</v>
      </c>
      <c r="O25549">
        <v>7</v>
      </c>
      <c r="P25549">
        <v>44587</v>
      </c>
      <c r="Q25549">
        <v>44351</v>
      </c>
      <c r="R25549">
        <v>29336456</v>
      </c>
      <c r="S25549" t="s">
        <v>35587</v>
      </c>
      <c r="T25549">
        <v>4.0599999999999996</v>
      </c>
      <c r="U25549" t="s">
        <v>27</v>
      </c>
      <c r="V25549" t="s">
        <v>29</v>
      </c>
      <c r="W25549" t="s">
        <v>29</v>
      </c>
      <c r="X25549">
        <v>27.98</v>
      </c>
      <c r="Y25549">
        <v>10</v>
      </c>
      <c r="Z25549">
        <v>5</v>
      </c>
      <c r="AA25549" t="s">
        <v>30</v>
      </c>
      <c r="AB25549" t="s">
        <v>31</v>
      </c>
    </row>
    <row r="25550" spans="1:28" x14ac:dyDescent="0.25">
      <c r="A25550">
        <v>20</v>
      </c>
      <c r="B25550">
        <v>94</v>
      </c>
      <c r="C25550">
        <v>994</v>
      </c>
      <c r="D25550">
        <v>679362</v>
      </c>
      <c r="E25550">
        <v>1</v>
      </c>
      <c r="F25550" t="s">
        <v>35586</v>
      </c>
      <c r="G25550" t="s">
        <v>23</v>
      </c>
      <c r="H25550" t="s">
        <v>24</v>
      </c>
      <c r="I25550" t="s">
        <v>35588</v>
      </c>
      <c r="J25550">
        <v>180</v>
      </c>
      <c r="K25550">
        <v>15</v>
      </c>
      <c r="L25550">
        <v>7.2</v>
      </c>
      <c r="M25550">
        <v>0.57999999999999996</v>
      </c>
      <c r="N25550">
        <v>360</v>
      </c>
      <c r="O25550">
        <v>2</v>
      </c>
      <c r="P25550">
        <v>44587</v>
      </c>
      <c r="Q25550">
        <v>44386</v>
      </c>
      <c r="R25550">
        <v>29391936</v>
      </c>
      <c r="S25550" t="s">
        <v>26</v>
      </c>
      <c r="T25550">
        <v>64.400000000000006</v>
      </c>
      <c r="U25550" t="s">
        <v>27</v>
      </c>
      <c r="V25550" t="s">
        <v>29</v>
      </c>
      <c r="W25550" t="s">
        <v>29</v>
      </c>
      <c r="X25550">
        <v>27.98</v>
      </c>
      <c r="Y25550">
        <v>10</v>
      </c>
      <c r="Z25550">
        <v>5</v>
      </c>
      <c r="AA25550" t="s">
        <v>30</v>
      </c>
      <c r="AB25550" t="s">
        <v>31</v>
      </c>
    </row>
    <row r="25551" spans="1:28" x14ac:dyDescent="0.25">
      <c r="A25551">
        <v>20</v>
      </c>
      <c r="B25551">
        <v>94</v>
      </c>
      <c r="C25551">
        <v>994</v>
      </c>
      <c r="D25551">
        <v>679375</v>
      </c>
      <c r="E25551">
        <v>1</v>
      </c>
      <c r="F25551" t="s">
        <v>35589</v>
      </c>
      <c r="G25551" t="s">
        <v>32</v>
      </c>
      <c r="H25551" t="s">
        <v>33</v>
      </c>
      <c r="I25551" t="s">
        <v>35590</v>
      </c>
      <c r="J25551">
        <v>48</v>
      </c>
      <c r="K25551">
        <v>3</v>
      </c>
      <c r="L25551">
        <v>6.82</v>
      </c>
      <c r="M25551">
        <v>0.42</v>
      </c>
      <c r="N25551">
        <v>33</v>
      </c>
      <c r="O25551">
        <v>11</v>
      </c>
      <c r="P25551">
        <v>45323</v>
      </c>
      <c r="Q25551">
        <v>44384</v>
      </c>
      <c r="R25551">
        <v>29391509</v>
      </c>
      <c r="S25551" t="s">
        <v>35590</v>
      </c>
      <c r="T25551">
        <v>4.62</v>
      </c>
      <c r="U25551" t="s">
        <v>27</v>
      </c>
      <c r="V25551" t="s">
        <v>29</v>
      </c>
      <c r="W25551" t="s">
        <v>29</v>
      </c>
      <c r="X25551">
        <v>20.82</v>
      </c>
      <c r="Y25551">
        <v>15</v>
      </c>
      <c r="Z25551">
        <v>4</v>
      </c>
      <c r="AA25551" t="s">
        <v>30</v>
      </c>
      <c r="AB25551" t="s">
        <v>31</v>
      </c>
    </row>
    <row r="25552" spans="1:28" x14ac:dyDescent="0.25">
      <c r="A25552">
        <v>20</v>
      </c>
      <c r="B25552">
        <v>94</v>
      </c>
      <c r="C25552">
        <v>994</v>
      </c>
      <c r="D25552">
        <v>679375</v>
      </c>
      <c r="E25552">
        <v>1</v>
      </c>
      <c r="F25552" t="s">
        <v>35589</v>
      </c>
      <c r="G25552" t="s">
        <v>23</v>
      </c>
      <c r="H25552" t="s">
        <v>24</v>
      </c>
      <c r="I25552" t="s">
        <v>35591</v>
      </c>
      <c r="J25552">
        <v>48</v>
      </c>
      <c r="K25552">
        <v>3</v>
      </c>
      <c r="L25552">
        <v>6.82</v>
      </c>
      <c r="M25552">
        <v>0.42</v>
      </c>
      <c r="N25552">
        <v>96</v>
      </c>
      <c r="O25552">
        <v>2</v>
      </c>
      <c r="P25552">
        <v>45323</v>
      </c>
      <c r="Q25552">
        <v>44390</v>
      </c>
      <c r="R25552">
        <v>29386789</v>
      </c>
      <c r="S25552" t="s">
        <v>26</v>
      </c>
      <c r="T25552">
        <v>63.64</v>
      </c>
      <c r="U25552" t="s">
        <v>27</v>
      </c>
      <c r="V25552" t="s">
        <v>29</v>
      </c>
      <c r="W25552" t="s">
        <v>29</v>
      </c>
      <c r="X25552">
        <v>20.82</v>
      </c>
      <c r="Y25552">
        <v>15</v>
      </c>
      <c r="Z25552">
        <v>4</v>
      </c>
      <c r="AA25552" t="s">
        <v>30</v>
      </c>
      <c r="AB25552" t="s">
        <v>31</v>
      </c>
    </row>
    <row r="25553" spans="1:28" x14ac:dyDescent="0.25">
      <c r="A25553">
        <v>20</v>
      </c>
      <c r="B25553">
        <v>94</v>
      </c>
      <c r="C25553">
        <v>994</v>
      </c>
      <c r="D25553">
        <v>679391</v>
      </c>
      <c r="E25553">
        <v>1</v>
      </c>
      <c r="F25553" t="s">
        <v>35592</v>
      </c>
      <c r="G25553" t="s">
        <v>32</v>
      </c>
      <c r="H25553" t="s">
        <v>33</v>
      </c>
      <c r="I25553" t="s">
        <v>35593</v>
      </c>
      <c r="J25553">
        <v>24</v>
      </c>
      <c r="K25553">
        <v>3</v>
      </c>
      <c r="L25553">
        <v>4.6079999999999997</v>
      </c>
      <c r="M25553">
        <v>0.25600000000000001</v>
      </c>
      <c r="N25553">
        <v>81</v>
      </c>
      <c r="O25553">
        <v>27</v>
      </c>
      <c r="P25553">
        <v>45323</v>
      </c>
      <c r="Q25553">
        <v>44364</v>
      </c>
      <c r="R25553">
        <v>29359387</v>
      </c>
      <c r="S25553" t="s">
        <v>35593</v>
      </c>
      <c r="T25553">
        <v>6.9119999999999999</v>
      </c>
      <c r="U25553" t="s">
        <v>27</v>
      </c>
      <c r="V25553" t="s">
        <v>29</v>
      </c>
      <c r="W25553" t="s">
        <v>29</v>
      </c>
      <c r="X25553">
        <v>36.659999999999997</v>
      </c>
      <c r="Y25553">
        <v>10</v>
      </c>
      <c r="Z25553">
        <v>3</v>
      </c>
      <c r="AA25553" t="s">
        <v>30</v>
      </c>
      <c r="AB25553" t="s">
        <v>31</v>
      </c>
    </row>
    <row r="25554" spans="1:28" x14ac:dyDescent="0.25">
      <c r="A25554">
        <v>20</v>
      </c>
      <c r="B25554">
        <v>94</v>
      </c>
      <c r="C25554">
        <v>994</v>
      </c>
      <c r="D25554">
        <v>679396</v>
      </c>
      <c r="E25554">
        <v>1</v>
      </c>
      <c r="F25554" t="s">
        <v>35594</v>
      </c>
      <c r="G25554" t="s">
        <v>32</v>
      </c>
      <c r="H25554" t="s">
        <v>24</v>
      </c>
      <c r="I25554" t="s">
        <v>35595</v>
      </c>
      <c r="J25554">
        <v>6</v>
      </c>
      <c r="K25554">
        <v>6</v>
      </c>
      <c r="L25554">
        <v>2.5</v>
      </c>
      <c r="M25554">
        <v>0</v>
      </c>
      <c r="N25554">
        <v>216</v>
      </c>
      <c r="O25554">
        <v>36</v>
      </c>
      <c r="P25554">
        <v>44609</v>
      </c>
      <c r="Q25554">
        <v>44287</v>
      </c>
      <c r="R25554">
        <v>3.4047463006966016E+17</v>
      </c>
      <c r="S25554" t="s">
        <v>35595</v>
      </c>
      <c r="T25554">
        <v>140</v>
      </c>
      <c r="U25554" t="s">
        <v>27</v>
      </c>
      <c r="V25554" t="s">
        <v>29</v>
      </c>
      <c r="W25554" t="s">
        <v>29</v>
      </c>
      <c r="X25554">
        <v>17.84</v>
      </c>
      <c r="Y25554">
        <v>48</v>
      </c>
      <c r="Z25554">
        <v>2</v>
      </c>
      <c r="AA25554" t="s">
        <v>30</v>
      </c>
      <c r="AB25554" t="s">
        <v>31</v>
      </c>
    </row>
    <row r="25555" spans="1:28" x14ac:dyDescent="0.25">
      <c r="A25555">
        <v>20</v>
      </c>
      <c r="B25555">
        <v>94</v>
      </c>
      <c r="C25555">
        <v>994</v>
      </c>
      <c r="D25555">
        <v>679406</v>
      </c>
      <c r="E25555">
        <v>1</v>
      </c>
      <c r="F25555" t="s">
        <v>35596</v>
      </c>
      <c r="G25555" t="s">
        <v>32</v>
      </c>
      <c r="H25555" t="s">
        <v>24</v>
      </c>
      <c r="I25555" t="s">
        <v>35597</v>
      </c>
      <c r="J25555">
        <v>12</v>
      </c>
      <c r="K25555">
        <v>12</v>
      </c>
      <c r="L25555">
        <v>1.7589999999999999</v>
      </c>
      <c r="M25555">
        <v>0</v>
      </c>
      <c r="N25555">
        <v>96</v>
      </c>
      <c r="O25555">
        <v>8</v>
      </c>
      <c r="P25555">
        <v>44635</v>
      </c>
      <c r="Q25555">
        <v>44349</v>
      </c>
      <c r="R25555">
        <v>29335107</v>
      </c>
      <c r="S25555" t="s">
        <v>35597</v>
      </c>
      <c r="T25555">
        <v>64.072000000000003</v>
      </c>
      <c r="U25555" t="s">
        <v>27</v>
      </c>
      <c r="V25555" t="s">
        <v>29</v>
      </c>
      <c r="W25555" t="s">
        <v>29</v>
      </c>
      <c r="X25555">
        <v>26.45</v>
      </c>
      <c r="Y25555">
        <v>24</v>
      </c>
      <c r="Z25555">
        <v>5</v>
      </c>
      <c r="AA25555" t="s">
        <v>30</v>
      </c>
      <c r="AB25555" t="s">
        <v>31</v>
      </c>
    </row>
    <row r="25556" spans="1:28" x14ac:dyDescent="0.25">
      <c r="A25556">
        <v>20</v>
      </c>
      <c r="B25556">
        <v>94</v>
      </c>
      <c r="C25556">
        <v>994</v>
      </c>
      <c r="D25556">
        <v>679406</v>
      </c>
      <c r="E25556">
        <v>1</v>
      </c>
      <c r="F25556" t="s">
        <v>35596</v>
      </c>
      <c r="G25556" t="s">
        <v>23</v>
      </c>
      <c r="H25556" t="s">
        <v>24</v>
      </c>
      <c r="I25556" t="s">
        <v>35598</v>
      </c>
      <c r="J25556">
        <v>12</v>
      </c>
      <c r="K25556">
        <v>12</v>
      </c>
      <c r="L25556">
        <v>1.7589999999999999</v>
      </c>
      <c r="M25556">
        <v>0</v>
      </c>
      <c r="N25556">
        <v>288</v>
      </c>
      <c r="O25556">
        <v>24</v>
      </c>
      <c r="P25556">
        <v>44642</v>
      </c>
      <c r="Q25556">
        <v>44347</v>
      </c>
      <c r="R25556">
        <v>3.9310560032488416E+17</v>
      </c>
      <c r="S25556" t="s">
        <v>26</v>
      </c>
      <c r="T25556">
        <v>92.215999999999994</v>
      </c>
      <c r="U25556" t="s">
        <v>27</v>
      </c>
      <c r="V25556" t="s">
        <v>29</v>
      </c>
      <c r="W25556" t="s">
        <v>29</v>
      </c>
      <c r="X25556">
        <v>26.45</v>
      </c>
      <c r="Y25556">
        <v>24</v>
      </c>
      <c r="Z25556">
        <v>5</v>
      </c>
      <c r="AA25556" t="s">
        <v>30</v>
      </c>
      <c r="AB25556" t="s">
        <v>31</v>
      </c>
    </row>
    <row r="25557" spans="1:28" x14ac:dyDescent="0.25">
      <c r="A25557">
        <v>20</v>
      </c>
      <c r="B25557">
        <v>94</v>
      </c>
      <c r="C25557">
        <v>994</v>
      </c>
      <c r="D25557">
        <v>679493</v>
      </c>
      <c r="E25557">
        <v>1</v>
      </c>
      <c r="F25557" t="s">
        <v>35599</v>
      </c>
      <c r="G25557" t="s">
        <v>32</v>
      </c>
      <c r="H25557" t="s">
        <v>24</v>
      </c>
      <c r="I25557" t="s">
        <v>35600</v>
      </c>
      <c r="J25557">
        <v>6</v>
      </c>
      <c r="K25557">
        <v>6</v>
      </c>
      <c r="L25557">
        <v>2.6</v>
      </c>
      <c r="M25557">
        <v>0</v>
      </c>
      <c r="N25557">
        <v>138</v>
      </c>
      <c r="O25557">
        <v>23</v>
      </c>
      <c r="P25557">
        <v>44610</v>
      </c>
      <c r="Q25557">
        <v>44287</v>
      </c>
      <c r="R25557">
        <v>3.4047463006966022E+17</v>
      </c>
      <c r="S25557" t="s">
        <v>35600</v>
      </c>
      <c r="T25557">
        <v>109.8</v>
      </c>
      <c r="U25557" t="s">
        <v>27</v>
      </c>
      <c r="V25557" t="s">
        <v>29</v>
      </c>
      <c r="W25557" t="s">
        <v>29</v>
      </c>
      <c r="X25557">
        <v>17.84</v>
      </c>
      <c r="Y25557">
        <v>48</v>
      </c>
      <c r="Z25557">
        <v>2</v>
      </c>
      <c r="AA25557" t="s">
        <v>30</v>
      </c>
      <c r="AB25557" t="s">
        <v>31</v>
      </c>
    </row>
    <row r="25558" spans="1:28" x14ac:dyDescent="0.25">
      <c r="A25558">
        <v>20</v>
      </c>
      <c r="B25558">
        <v>94</v>
      </c>
      <c r="C25558">
        <v>994</v>
      </c>
      <c r="D25558">
        <v>679508</v>
      </c>
      <c r="E25558">
        <v>1</v>
      </c>
      <c r="F25558" t="s">
        <v>35601</v>
      </c>
      <c r="G25558" t="s">
        <v>32</v>
      </c>
      <c r="H25558" t="s">
        <v>24</v>
      </c>
      <c r="I25558" t="s">
        <v>35602</v>
      </c>
      <c r="J25558">
        <v>6</v>
      </c>
      <c r="K25558">
        <v>6</v>
      </c>
      <c r="L25558">
        <v>0.75</v>
      </c>
      <c r="M25558">
        <v>0</v>
      </c>
      <c r="N25558">
        <v>78</v>
      </c>
      <c r="O25558">
        <v>13</v>
      </c>
      <c r="P25558">
        <v>44524</v>
      </c>
      <c r="Q25558">
        <v>44329</v>
      </c>
      <c r="R25558">
        <v>3.4047463007016442E+17</v>
      </c>
      <c r="S25558" t="s">
        <v>35602</v>
      </c>
      <c r="T25558">
        <v>59.75</v>
      </c>
      <c r="U25558" t="s">
        <v>27</v>
      </c>
      <c r="V25558" t="s">
        <v>29</v>
      </c>
      <c r="W25558" t="s">
        <v>29</v>
      </c>
      <c r="X25558">
        <v>14.93</v>
      </c>
      <c r="Y25558">
        <v>24</v>
      </c>
      <c r="Z25558">
        <v>3</v>
      </c>
      <c r="AA25558" t="s">
        <v>30</v>
      </c>
      <c r="AB25558" t="s">
        <v>31</v>
      </c>
    </row>
    <row r="25559" spans="1:28" x14ac:dyDescent="0.25">
      <c r="A25559">
        <v>20</v>
      </c>
      <c r="B25559">
        <v>94</v>
      </c>
      <c r="C25559">
        <v>994</v>
      </c>
      <c r="D25559">
        <v>679574</v>
      </c>
      <c r="E25559">
        <v>1</v>
      </c>
      <c r="F25559" t="s">
        <v>35603</v>
      </c>
      <c r="G25559" t="s">
        <v>23</v>
      </c>
      <c r="H25559" t="s">
        <v>24</v>
      </c>
      <c r="I25559" t="s">
        <v>35604</v>
      </c>
      <c r="J25559">
        <v>100</v>
      </c>
      <c r="K25559">
        <v>1</v>
      </c>
      <c r="L25559">
        <v>11.555</v>
      </c>
      <c r="M25559">
        <v>0.115</v>
      </c>
      <c r="N25559">
        <v>400</v>
      </c>
      <c r="O25559">
        <v>4</v>
      </c>
      <c r="P25559">
        <v>44386</v>
      </c>
      <c r="Q25559">
        <v>44386</v>
      </c>
      <c r="R25559">
        <v>3.9346734601081741E+17</v>
      </c>
      <c r="S25559" t="s">
        <v>26</v>
      </c>
      <c r="T25559">
        <v>96.22</v>
      </c>
      <c r="U25559" t="s">
        <v>27</v>
      </c>
      <c r="V25559" t="s">
        <v>29</v>
      </c>
      <c r="W25559" t="s">
        <v>29</v>
      </c>
      <c r="X25559">
        <v>115.14</v>
      </c>
      <c r="Y25559">
        <v>8</v>
      </c>
      <c r="Z25559">
        <v>3</v>
      </c>
      <c r="AA25559" t="s">
        <v>30</v>
      </c>
      <c r="AB25559" t="s">
        <v>31</v>
      </c>
    </row>
    <row r="25560" spans="1:28" x14ac:dyDescent="0.25">
      <c r="A25560">
        <v>20</v>
      </c>
      <c r="B25560">
        <v>94</v>
      </c>
      <c r="C25560">
        <v>994</v>
      </c>
      <c r="D25560">
        <v>679574</v>
      </c>
      <c r="E25560">
        <v>1</v>
      </c>
      <c r="F25560" t="s">
        <v>35603</v>
      </c>
      <c r="G25560" t="s">
        <v>32</v>
      </c>
      <c r="H25560" t="s">
        <v>33</v>
      </c>
      <c r="I25560" t="s">
        <v>35605</v>
      </c>
      <c r="J25560">
        <v>100</v>
      </c>
      <c r="K25560">
        <v>1</v>
      </c>
      <c r="L25560">
        <v>11.555</v>
      </c>
      <c r="M25560">
        <v>0.115</v>
      </c>
      <c r="N25560">
        <v>68</v>
      </c>
      <c r="O25560">
        <v>68</v>
      </c>
      <c r="P25560">
        <v>44386</v>
      </c>
      <c r="Q25560">
        <v>44386</v>
      </c>
      <c r="R25560">
        <v>3.934673460107911E+17</v>
      </c>
      <c r="S25560" t="s">
        <v>35605</v>
      </c>
      <c r="T25560">
        <v>7.82</v>
      </c>
      <c r="U25560" t="s">
        <v>27</v>
      </c>
      <c r="V25560" t="s">
        <v>29</v>
      </c>
      <c r="W25560" t="s">
        <v>29</v>
      </c>
      <c r="X25560">
        <v>115.14</v>
      </c>
      <c r="Y25560">
        <v>8</v>
      </c>
      <c r="Z25560">
        <v>3</v>
      </c>
      <c r="AA25560" t="s">
        <v>30</v>
      </c>
      <c r="AB25560" t="s">
        <v>31</v>
      </c>
    </row>
    <row r="25561" spans="1:28" x14ac:dyDescent="0.25">
      <c r="A25561">
        <v>20</v>
      </c>
      <c r="B25561">
        <v>94</v>
      </c>
      <c r="C25561">
        <v>994</v>
      </c>
      <c r="D25561">
        <v>679574</v>
      </c>
      <c r="E25561">
        <v>1</v>
      </c>
      <c r="F25561" t="s">
        <v>35603</v>
      </c>
      <c r="G25561" t="s">
        <v>23</v>
      </c>
      <c r="H25561" t="s">
        <v>24</v>
      </c>
      <c r="I25561" t="s">
        <v>35606</v>
      </c>
      <c r="J25561">
        <v>100</v>
      </c>
      <c r="K25561">
        <v>1</v>
      </c>
      <c r="L25561">
        <v>11.555</v>
      </c>
      <c r="M25561">
        <v>0.115</v>
      </c>
      <c r="N25561">
        <v>300</v>
      </c>
      <c r="O25561">
        <v>3</v>
      </c>
      <c r="P25561">
        <v>44393</v>
      </c>
      <c r="Q25561">
        <v>44393</v>
      </c>
      <c r="R25561">
        <v>3.9346734601084218E+17</v>
      </c>
      <c r="S25561" t="s">
        <v>26</v>
      </c>
      <c r="T25561">
        <v>84.665000000000006</v>
      </c>
      <c r="U25561" t="s">
        <v>27</v>
      </c>
      <c r="V25561" t="s">
        <v>29</v>
      </c>
      <c r="W25561" t="s">
        <v>29</v>
      </c>
      <c r="X25561">
        <v>115.14</v>
      </c>
      <c r="Y25561">
        <v>8</v>
      </c>
      <c r="Z25561">
        <v>3</v>
      </c>
      <c r="AA25561" t="s">
        <v>30</v>
      </c>
      <c r="AB25561" t="s">
        <v>31</v>
      </c>
    </row>
    <row r="25562" spans="1:28" x14ac:dyDescent="0.25">
      <c r="A25562">
        <v>20</v>
      </c>
      <c r="B25562">
        <v>94</v>
      </c>
      <c r="C25562">
        <v>994</v>
      </c>
      <c r="D25562">
        <v>679621</v>
      </c>
      <c r="E25562">
        <v>1</v>
      </c>
      <c r="F25562" t="s">
        <v>35607</v>
      </c>
      <c r="G25562" t="s">
        <v>23</v>
      </c>
      <c r="H25562" t="s">
        <v>24</v>
      </c>
      <c r="I25562" t="s">
        <v>35608</v>
      </c>
      <c r="J25562">
        <v>100</v>
      </c>
      <c r="K25562">
        <v>1</v>
      </c>
      <c r="L25562">
        <v>10.66</v>
      </c>
      <c r="M25562">
        <v>0.10100000000000001</v>
      </c>
      <c r="N25562">
        <v>100</v>
      </c>
      <c r="O25562">
        <v>1</v>
      </c>
      <c r="P25562">
        <v>44393</v>
      </c>
      <c r="Q25562">
        <v>44393</v>
      </c>
      <c r="R25562">
        <v>3.934673460108425E+17</v>
      </c>
      <c r="S25562" t="s">
        <v>26</v>
      </c>
      <c r="T25562">
        <v>60.66</v>
      </c>
      <c r="U25562" t="s">
        <v>27</v>
      </c>
      <c r="V25562" t="s">
        <v>28</v>
      </c>
      <c r="W25562" t="s">
        <v>29</v>
      </c>
      <c r="X25562">
        <v>115.14</v>
      </c>
      <c r="Y25562">
        <v>8</v>
      </c>
      <c r="Z25562">
        <v>3</v>
      </c>
      <c r="AA25562" t="s">
        <v>30</v>
      </c>
      <c r="AB25562" t="s">
        <v>31</v>
      </c>
    </row>
    <row r="25563" spans="1:28" x14ac:dyDescent="0.25">
      <c r="A25563">
        <v>20</v>
      </c>
      <c r="B25563">
        <v>94</v>
      </c>
      <c r="C25563">
        <v>994</v>
      </c>
      <c r="D25563">
        <v>679621</v>
      </c>
      <c r="E25563">
        <v>1</v>
      </c>
      <c r="F25563" t="s">
        <v>35607</v>
      </c>
      <c r="G25563" t="s">
        <v>23</v>
      </c>
      <c r="H25563" t="s">
        <v>24</v>
      </c>
      <c r="I25563" t="s">
        <v>35609</v>
      </c>
      <c r="J25563">
        <v>100</v>
      </c>
      <c r="K25563">
        <v>1</v>
      </c>
      <c r="L25563">
        <v>10.66</v>
      </c>
      <c r="M25563">
        <v>0.10100000000000001</v>
      </c>
      <c r="N25563">
        <v>100</v>
      </c>
      <c r="O25563">
        <v>1</v>
      </c>
      <c r="P25563">
        <v>44386</v>
      </c>
      <c r="Q25563">
        <v>44386</v>
      </c>
      <c r="R25563">
        <v>3.9346734601081626E+17</v>
      </c>
      <c r="S25563" t="s">
        <v>26</v>
      </c>
      <c r="T25563">
        <v>60.66</v>
      </c>
      <c r="U25563" t="s">
        <v>27</v>
      </c>
      <c r="V25563" t="s">
        <v>29</v>
      </c>
      <c r="W25563" t="s">
        <v>29</v>
      </c>
      <c r="X25563">
        <v>115.14</v>
      </c>
      <c r="Y25563">
        <v>8</v>
      </c>
      <c r="Z25563">
        <v>3</v>
      </c>
      <c r="AA25563" t="s">
        <v>30</v>
      </c>
      <c r="AB25563" t="s">
        <v>31</v>
      </c>
    </row>
    <row r="25564" spans="1:28" x14ac:dyDescent="0.25">
      <c r="A25564">
        <v>20</v>
      </c>
      <c r="B25564">
        <v>94</v>
      </c>
      <c r="C25564">
        <v>994</v>
      </c>
      <c r="D25564">
        <v>679621</v>
      </c>
      <c r="E25564">
        <v>1</v>
      </c>
      <c r="F25564" t="s">
        <v>35607</v>
      </c>
      <c r="G25564" t="s">
        <v>32</v>
      </c>
      <c r="H25564" t="s">
        <v>33</v>
      </c>
      <c r="I25564" t="s">
        <v>35610</v>
      </c>
      <c r="J25564">
        <v>100</v>
      </c>
      <c r="K25564">
        <v>1</v>
      </c>
      <c r="L25564">
        <v>10.66</v>
      </c>
      <c r="M25564">
        <v>0.10100000000000001</v>
      </c>
      <c r="N25564">
        <v>152</v>
      </c>
      <c r="O25564">
        <v>152</v>
      </c>
      <c r="P25564">
        <v>44386</v>
      </c>
      <c r="Q25564">
        <v>44386</v>
      </c>
      <c r="R25564">
        <v>3.9346734601079078E+17</v>
      </c>
      <c r="S25564" t="s">
        <v>35610</v>
      </c>
      <c r="T25564">
        <v>15.352</v>
      </c>
      <c r="U25564" t="s">
        <v>27</v>
      </c>
      <c r="V25564" t="s">
        <v>29</v>
      </c>
      <c r="W25564" t="s">
        <v>29</v>
      </c>
      <c r="X25564">
        <v>115.14</v>
      </c>
      <c r="Y25564">
        <v>8</v>
      </c>
      <c r="Z25564">
        <v>3</v>
      </c>
      <c r="AA25564" t="s">
        <v>30</v>
      </c>
      <c r="AB25564" t="s">
        <v>31</v>
      </c>
    </row>
    <row r="25565" spans="1:28" x14ac:dyDescent="0.25">
      <c r="A25565">
        <v>20</v>
      </c>
      <c r="B25565">
        <v>94</v>
      </c>
      <c r="C25565">
        <v>994</v>
      </c>
      <c r="D25565">
        <v>679862</v>
      </c>
      <c r="E25565">
        <v>1</v>
      </c>
      <c r="F25565" t="s">
        <v>35611</v>
      </c>
      <c r="G25565" t="s">
        <v>23</v>
      </c>
      <c r="H25565" t="s">
        <v>24</v>
      </c>
      <c r="I25565" t="s">
        <v>35612</v>
      </c>
      <c r="J25565">
        <v>48</v>
      </c>
      <c r="K25565">
        <v>12</v>
      </c>
      <c r="L25565">
        <v>8</v>
      </c>
      <c r="M25565">
        <v>1.8</v>
      </c>
      <c r="N25565">
        <v>720</v>
      </c>
      <c r="O25565">
        <v>15</v>
      </c>
      <c r="P25565">
        <v>44256</v>
      </c>
      <c r="Q25565">
        <v>44256</v>
      </c>
      <c r="R25565">
        <v>29147366</v>
      </c>
      <c r="S25565" t="s">
        <v>26</v>
      </c>
      <c r="T25565">
        <v>170</v>
      </c>
      <c r="U25565" t="s">
        <v>27</v>
      </c>
      <c r="V25565" t="s">
        <v>29</v>
      </c>
      <c r="W25565" t="s">
        <v>29</v>
      </c>
      <c r="X25565">
        <v>75.599999999999994</v>
      </c>
      <c r="Y25565">
        <v>9</v>
      </c>
      <c r="Z25565">
        <v>1</v>
      </c>
      <c r="AA25565" t="s">
        <v>30</v>
      </c>
      <c r="AB25565" t="s">
        <v>31</v>
      </c>
    </row>
    <row r="25566" spans="1:28" x14ac:dyDescent="0.25">
      <c r="A25566">
        <v>20</v>
      </c>
      <c r="B25566">
        <v>94</v>
      </c>
      <c r="C25566">
        <v>994</v>
      </c>
      <c r="D25566">
        <v>679862</v>
      </c>
      <c r="E25566">
        <v>1</v>
      </c>
      <c r="F25566" t="s">
        <v>35611</v>
      </c>
      <c r="G25566" t="s">
        <v>32</v>
      </c>
      <c r="H25566" t="s">
        <v>33</v>
      </c>
      <c r="I25566" t="s">
        <v>35613</v>
      </c>
      <c r="J25566">
        <v>48</v>
      </c>
      <c r="K25566">
        <v>12</v>
      </c>
      <c r="L25566">
        <v>8</v>
      </c>
      <c r="M25566">
        <v>1.8</v>
      </c>
      <c r="N25566">
        <v>24</v>
      </c>
      <c r="O25566">
        <v>2</v>
      </c>
      <c r="P25566">
        <v>43882</v>
      </c>
      <c r="Q25566">
        <v>43882</v>
      </c>
      <c r="R25566">
        <v>28268857</v>
      </c>
      <c r="S25566" t="s">
        <v>35613</v>
      </c>
      <c r="T25566">
        <v>53.6</v>
      </c>
      <c r="U25566" t="s">
        <v>27</v>
      </c>
      <c r="V25566" t="s">
        <v>29</v>
      </c>
      <c r="W25566" t="s">
        <v>29</v>
      </c>
      <c r="X25566">
        <v>75.599999999999994</v>
      </c>
      <c r="Y25566">
        <v>9</v>
      </c>
      <c r="Z25566">
        <v>1</v>
      </c>
      <c r="AA25566" t="s">
        <v>30</v>
      </c>
      <c r="AB25566" t="s">
        <v>31</v>
      </c>
    </row>
    <row r="25567" spans="1:28" x14ac:dyDescent="0.25">
      <c r="A25567">
        <v>20</v>
      </c>
      <c r="B25567">
        <v>94</v>
      </c>
      <c r="C25567">
        <v>994</v>
      </c>
      <c r="D25567">
        <v>680020</v>
      </c>
      <c r="E25567">
        <v>1</v>
      </c>
      <c r="F25567" t="s">
        <v>35614</v>
      </c>
      <c r="G25567" t="s">
        <v>32</v>
      </c>
      <c r="H25567" t="s">
        <v>33</v>
      </c>
      <c r="I25567" t="s">
        <v>35615</v>
      </c>
      <c r="J25567">
        <v>36</v>
      </c>
      <c r="K25567">
        <v>12</v>
      </c>
      <c r="L25567">
        <v>1.5</v>
      </c>
      <c r="M25567">
        <v>0.48</v>
      </c>
      <c r="N25567">
        <v>0</v>
      </c>
      <c r="O25567">
        <v>0</v>
      </c>
      <c r="S25567" t="s">
        <v>35615</v>
      </c>
      <c r="T25567">
        <v>0</v>
      </c>
      <c r="U25567" t="s">
        <v>27</v>
      </c>
      <c r="V25567" t="s">
        <v>26</v>
      </c>
      <c r="W25567" t="s">
        <v>29</v>
      </c>
      <c r="X25567">
        <v>28.5</v>
      </c>
      <c r="Y25567">
        <v>56</v>
      </c>
      <c r="Z25567">
        <v>6</v>
      </c>
      <c r="AA25567" t="s">
        <v>30</v>
      </c>
      <c r="AB25567" t="s">
        <v>31</v>
      </c>
    </row>
    <row r="25568" spans="1:28" x14ac:dyDescent="0.25">
      <c r="A25568">
        <v>20</v>
      </c>
      <c r="B25568">
        <v>94</v>
      </c>
      <c r="C25568">
        <v>994</v>
      </c>
      <c r="D25568">
        <v>680151</v>
      </c>
      <c r="E25568">
        <v>1</v>
      </c>
      <c r="F25568" t="s">
        <v>35616</v>
      </c>
      <c r="G25568" t="s">
        <v>32</v>
      </c>
      <c r="H25568" t="s">
        <v>24</v>
      </c>
      <c r="I25568" t="s">
        <v>35617</v>
      </c>
      <c r="J25568">
        <v>24</v>
      </c>
      <c r="K25568">
        <v>24</v>
      </c>
      <c r="L25568">
        <v>2.52</v>
      </c>
      <c r="M25568">
        <v>0</v>
      </c>
      <c r="N25568">
        <v>1344</v>
      </c>
      <c r="O25568">
        <v>56</v>
      </c>
      <c r="P25568">
        <v>45016</v>
      </c>
      <c r="Q25568">
        <v>44357</v>
      </c>
      <c r="R25568">
        <v>3.9300605350629504E+17</v>
      </c>
      <c r="S25568" t="s">
        <v>35617</v>
      </c>
      <c r="T25568">
        <v>191.12</v>
      </c>
      <c r="U25568" t="s">
        <v>27</v>
      </c>
      <c r="V25568" t="s">
        <v>29</v>
      </c>
      <c r="W25568" t="s">
        <v>29</v>
      </c>
      <c r="X25568">
        <v>23.77</v>
      </c>
      <c r="Y25568">
        <v>37</v>
      </c>
      <c r="Z25568">
        <v>3</v>
      </c>
      <c r="AA25568" t="s">
        <v>30</v>
      </c>
      <c r="AB25568" t="s">
        <v>31</v>
      </c>
    </row>
    <row r="25569" spans="1:28" x14ac:dyDescent="0.25">
      <c r="A25569">
        <v>20</v>
      </c>
      <c r="B25569">
        <v>94</v>
      </c>
      <c r="C25569">
        <v>994</v>
      </c>
      <c r="D25569">
        <v>680151</v>
      </c>
      <c r="E25569">
        <v>1</v>
      </c>
      <c r="F25569" t="s">
        <v>35616</v>
      </c>
      <c r="G25569" t="s">
        <v>23</v>
      </c>
      <c r="H25569" t="s">
        <v>24</v>
      </c>
      <c r="I25569" t="s">
        <v>35618</v>
      </c>
      <c r="J25569">
        <v>24</v>
      </c>
      <c r="K25569">
        <v>24</v>
      </c>
      <c r="L25569">
        <v>2.52</v>
      </c>
      <c r="M25569">
        <v>0</v>
      </c>
      <c r="N25569">
        <v>2664</v>
      </c>
      <c r="O25569">
        <v>111</v>
      </c>
      <c r="P25569">
        <v>45016</v>
      </c>
      <c r="Q25569">
        <v>44382</v>
      </c>
      <c r="R25569">
        <v>3.9300605350633722E+17</v>
      </c>
      <c r="S25569" t="s">
        <v>26</v>
      </c>
      <c r="T25569">
        <v>329.72</v>
      </c>
      <c r="U25569" t="s">
        <v>27</v>
      </c>
      <c r="V25569" t="s">
        <v>29</v>
      </c>
      <c r="W25569" t="s">
        <v>29</v>
      </c>
      <c r="X25569">
        <v>23.77</v>
      </c>
      <c r="Y25569">
        <v>37</v>
      </c>
      <c r="Z25569">
        <v>3</v>
      </c>
      <c r="AA25569" t="s">
        <v>30</v>
      </c>
      <c r="AB25569" t="s">
        <v>31</v>
      </c>
    </row>
    <row r="25570" spans="1:28" x14ac:dyDescent="0.25">
      <c r="A25570">
        <v>20</v>
      </c>
      <c r="B25570">
        <v>94</v>
      </c>
      <c r="C25570">
        <v>994</v>
      </c>
      <c r="D25570">
        <v>680169</v>
      </c>
      <c r="E25570">
        <v>1</v>
      </c>
      <c r="F25570" t="s">
        <v>35619</v>
      </c>
      <c r="G25570" t="s">
        <v>23</v>
      </c>
      <c r="H25570" t="s">
        <v>24</v>
      </c>
      <c r="I25570" t="s">
        <v>35620</v>
      </c>
      <c r="J25570">
        <v>24</v>
      </c>
      <c r="K25570">
        <v>24</v>
      </c>
      <c r="L25570">
        <v>2.52</v>
      </c>
      <c r="M25570">
        <v>0</v>
      </c>
      <c r="N25570">
        <v>2664</v>
      </c>
      <c r="O25570">
        <v>111</v>
      </c>
      <c r="P25570">
        <v>45016</v>
      </c>
      <c r="Q25570">
        <v>44382</v>
      </c>
      <c r="R25570">
        <v>3.9300605350633715E+17</v>
      </c>
      <c r="S25570" t="s">
        <v>26</v>
      </c>
      <c r="T25570">
        <v>329.72</v>
      </c>
      <c r="U25570" t="s">
        <v>27</v>
      </c>
      <c r="V25570" t="s">
        <v>29</v>
      </c>
      <c r="W25570" t="s">
        <v>29</v>
      </c>
      <c r="X25570">
        <v>23.77</v>
      </c>
      <c r="Y25570">
        <v>37</v>
      </c>
      <c r="Z25570">
        <v>3</v>
      </c>
      <c r="AA25570" t="s">
        <v>30</v>
      </c>
      <c r="AB25570" t="s">
        <v>31</v>
      </c>
    </row>
    <row r="25571" spans="1:28" x14ac:dyDescent="0.25">
      <c r="A25571">
        <v>20</v>
      </c>
      <c r="B25571">
        <v>94</v>
      </c>
      <c r="C25571">
        <v>994</v>
      </c>
      <c r="D25571">
        <v>680169</v>
      </c>
      <c r="E25571">
        <v>1</v>
      </c>
      <c r="F25571" t="s">
        <v>35619</v>
      </c>
      <c r="G25571" t="s">
        <v>32</v>
      </c>
      <c r="H25571" t="s">
        <v>24</v>
      </c>
      <c r="I25571" t="s">
        <v>35621</v>
      </c>
      <c r="J25571">
        <v>24</v>
      </c>
      <c r="K25571">
        <v>24</v>
      </c>
      <c r="L25571">
        <v>2.52</v>
      </c>
      <c r="M25571">
        <v>0</v>
      </c>
      <c r="N25571">
        <v>816</v>
      </c>
      <c r="O25571">
        <v>34</v>
      </c>
      <c r="P25571">
        <v>44985</v>
      </c>
      <c r="Q25571">
        <v>44357</v>
      </c>
      <c r="R25571">
        <v>3.7613030864341133E+17</v>
      </c>
      <c r="S25571" t="s">
        <v>35621</v>
      </c>
      <c r="T25571">
        <v>135.68</v>
      </c>
      <c r="U25571" t="s">
        <v>27</v>
      </c>
      <c r="V25571" t="s">
        <v>29</v>
      </c>
      <c r="W25571" t="s">
        <v>29</v>
      </c>
      <c r="X25571">
        <v>23.77</v>
      </c>
      <c r="Y25571">
        <v>37</v>
      </c>
      <c r="Z25571">
        <v>3</v>
      </c>
      <c r="AA25571" t="s">
        <v>30</v>
      </c>
      <c r="AB25571" t="s">
        <v>31</v>
      </c>
    </row>
    <row r="25572" spans="1:28" x14ac:dyDescent="0.25">
      <c r="A25572">
        <v>20</v>
      </c>
      <c r="B25572">
        <v>94</v>
      </c>
      <c r="C25572">
        <v>994</v>
      </c>
      <c r="D25572">
        <v>680193</v>
      </c>
      <c r="E25572">
        <v>1</v>
      </c>
      <c r="F25572" t="s">
        <v>35622</v>
      </c>
      <c r="G25572" t="s">
        <v>32</v>
      </c>
      <c r="H25572" t="s">
        <v>24</v>
      </c>
      <c r="I25572" t="s">
        <v>35623</v>
      </c>
      <c r="J25572">
        <v>12</v>
      </c>
      <c r="K25572">
        <v>12</v>
      </c>
      <c r="L25572">
        <v>5.64</v>
      </c>
      <c r="M25572">
        <v>0</v>
      </c>
      <c r="N25572">
        <v>108</v>
      </c>
      <c r="O25572">
        <v>9</v>
      </c>
      <c r="P25572">
        <v>44637</v>
      </c>
      <c r="Q25572">
        <v>44321</v>
      </c>
      <c r="R25572">
        <v>29301706</v>
      </c>
      <c r="S25572" t="s">
        <v>35623</v>
      </c>
      <c r="T25572">
        <v>50.76</v>
      </c>
      <c r="U25572" t="s">
        <v>27</v>
      </c>
      <c r="V25572" t="s">
        <v>29</v>
      </c>
      <c r="W25572" t="s">
        <v>29</v>
      </c>
      <c r="X25572">
        <v>28.94</v>
      </c>
      <c r="Y25572">
        <v>13</v>
      </c>
      <c r="Z25572">
        <v>5</v>
      </c>
      <c r="AA25572" t="s">
        <v>30</v>
      </c>
      <c r="AB25572" t="s">
        <v>31</v>
      </c>
    </row>
    <row r="25573" spans="1:28" x14ac:dyDescent="0.25">
      <c r="A25573">
        <v>20</v>
      </c>
      <c r="B25573">
        <v>94</v>
      </c>
      <c r="C25573">
        <v>994</v>
      </c>
      <c r="D25573">
        <v>680193</v>
      </c>
      <c r="E25573">
        <v>1</v>
      </c>
      <c r="F25573" t="s">
        <v>35622</v>
      </c>
      <c r="G25573" t="s">
        <v>23</v>
      </c>
      <c r="H25573" t="s">
        <v>24</v>
      </c>
      <c r="I25573" t="s">
        <v>35624</v>
      </c>
      <c r="J25573">
        <v>12</v>
      </c>
      <c r="K25573">
        <v>12</v>
      </c>
      <c r="L25573">
        <v>5.64</v>
      </c>
      <c r="M25573">
        <v>0</v>
      </c>
      <c r="N25573">
        <v>288</v>
      </c>
      <c r="O25573">
        <v>24</v>
      </c>
      <c r="P25573">
        <v>44637</v>
      </c>
      <c r="Q25573">
        <v>44321</v>
      </c>
      <c r="R25573">
        <v>9.3482070000004416E+16</v>
      </c>
      <c r="S25573" t="s">
        <v>26</v>
      </c>
      <c r="T25573">
        <v>185.36</v>
      </c>
      <c r="U25573" t="s">
        <v>27</v>
      </c>
      <c r="V25573" t="s">
        <v>29</v>
      </c>
      <c r="W25573" t="s">
        <v>29</v>
      </c>
      <c r="X25573">
        <v>28.94</v>
      </c>
      <c r="Y25573">
        <v>13</v>
      </c>
      <c r="Z25573">
        <v>5</v>
      </c>
      <c r="AA25573" t="s">
        <v>30</v>
      </c>
      <c r="AB25573" t="s">
        <v>31</v>
      </c>
    </row>
    <row r="25574" spans="1:28" x14ac:dyDescent="0.25">
      <c r="A25574">
        <v>20</v>
      </c>
      <c r="B25574">
        <v>94</v>
      </c>
      <c r="C25574">
        <v>994</v>
      </c>
      <c r="D25574">
        <v>680193</v>
      </c>
      <c r="E25574">
        <v>1</v>
      </c>
      <c r="F25574" t="s">
        <v>35622</v>
      </c>
      <c r="G25574" t="s">
        <v>23</v>
      </c>
      <c r="H25574" t="s">
        <v>24</v>
      </c>
      <c r="I25574" t="s">
        <v>35625</v>
      </c>
      <c r="J25574">
        <v>12</v>
      </c>
      <c r="K25574">
        <v>12</v>
      </c>
      <c r="L25574">
        <v>5.64</v>
      </c>
      <c r="M25574">
        <v>0</v>
      </c>
      <c r="N25574">
        <v>528</v>
      </c>
      <c r="O25574">
        <v>44</v>
      </c>
      <c r="P25574">
        <v>44730</v>
      </c>
      <c r="Q25574">
        <v>44365</v>
      </c>
      <c r="R25574">
        <v>29357857</v>
      </c>
      <c r="S25574" t="s">
        <v>26</v>
      </c>
      <c r="T25574">
        <v>298.16000000000003</v>
      </c>
      <c r="U25574" t="s">
        <v>27</v>
      </c>
      <c r="V25574" t="s">
        <v>29</v>
      </c>
      <c r="W25574" t="s">
        <v>29</v>
      </c>
      <c r="X25574">
        <v>28.94</v>
      </c>
      <c r="Y25574">
        <v>13</v>
      </c>
      <c r="Z25574">
        <v>5</v>
      </c>
      <c r="AA25574" t="s">
        <v>30</v>
      </c>
      <c r="AB25574" t="s">
        <v>31</v>
      </c>
    </row>
    <row r="25575" spans="1:28" x14ac:dyDescent="0.25">
      <c r="A25575">
        <v>20</v>
      </c>
      <c r="B25575">
        <v>94</v>
      </c>
      <c r="C25575">
        <v>994</v>
      </c>
      <c r="D25575">
        <v>680266</v>
      </c>
      <c r="E25575">
        <v>1</v>
      </c>
      <c r="F25575" t="s">
        <v>35626</v>
      </c>
      <c r="G25575" t="s">
        <v>32</v>
      </c>
      <c r="H25575" t="s">
        <v>33</v>
      </c>
      <c r="I25575" t="s">
        <v>35627</v>
      </c>
      <c r="J25575">
        <v>100</v>
      </c>
      <c r="K25575">
        <v>1</v>
      </c>
      <c r="L25575">
        <v>10.9</v>
      </c>
      <c r="M25575">
        <v>9.6000000000000002E-2</v>
      </c>
      <c r="N25575">
        <v>66</v>
      </c>
      <c r="O25575">
        <v>66</v>
      </c>
      <c r="P25575">
        <v>44253</v>
      </c>
      <c r="Q25575">
        <v>44253</v>
      </c>
      <c r="R25575">
        <v>3.9346734402672998E+17</v>
      </c>
      <c r="S25575" t="s">
        <v>35627</v>
      </c>
      <c r="T25575">
        <v>6.3360000000000003</v>
      </c>
      <c r="U25575" t="s">
        <v>27</v>
      </c>
      <c r="V25575" t="s">
        <v>29</v>
      </c>
      <c r="W25575" t="s">
        <v>29</v>
      </c>
      <c r="X25575">
        <v>112.98</v>
      </c>
      <c r="Y25575">
        <v>8</v>
      </c>
      <c r="Z25575">
        <v>3</v>
      </c>
      <c r="AA25575" t="s">
        <v>30</v>
      </c>
      <c r="AB25575" t="s">
        <v>31</v>
      </c>
    </row>
    <row r="25576" spans="1:28" x14ac:dyDescent="0.25">
      <c r="A25576">
        <v>20</v>
      </c>
      <c r="B25576">
        <v>94</v>
      </c>
      <c r="C25576">
        <v>994</v>
      </c>
      <c r="D25576">
        <v>680305</v>
      </c>
      <c r="E25576">
        <v>1</v>
      </c>
      <c r="F25576" t="s">
        <v>35628</v>
      </c>
      <c r="G25576" t="s">
        <v>23</v>
      </c>
      <c r="H25576" t="s">
        <v>24</v>
      </c>
      <c r="I25576" t="s">
        <v>35629</v>
      </c>
      <c r="J25576">
        <v>12</v>
      </c>
      <c r="K25576">
        <v>12</v>
      </c>
      <c r="L25576">
        <v>13.65</v>
      </c>
      <c r="M25576">
        <v>0</v>
      </c>
      <c r="N25576">
        <v>1080</v>
      </c>
      <c r="O25576">
        <v>90</v>
      </c>
      <c r="P25576">
        <v>44632</v>
      </c>
      <c r="Q25576">
        <v>44384</v>
      </c>
      <c r="R25576">
        <v>3.9312053531163558E+17</v>
      </c>
      <c r="S25576" t="s">
        <v>26</v>
      </c>
      <c r="T25576">
        <v>1278.5</v>
      </c>
      <c r="U25576" t="s">
        <v>27</v>
      </c>
      <c r="V25576" t="s">
        <v>29</v>
      </c>
      <c r="W25576" t="s">
        <v>29</v>
      </c>
      <c r="X25576">
        <v>14.16</v>
      </c>
      <c r="Y25576">
        <v>18</v>
      </c>
      <c r="Z25576">
        <v>5</v>
      </c>
      <c r="AA25576" t="s">
        <v>30</v>
      </c>
      <c r="AB25576" t="s">
        <v>31</v>
      </c>
    </row>
    <row r="25577" spans="1:28" x14ac:dyDescent="0.25">
      <c r="A25577">
        <v>20</v>
      </c>
      <c r="B25577">
        <v>94</v>
      </c>
      <c r="C25577">
        <v>994</v>
      </c>
      <c r="D25577">
        <v>680305</v>
      </c>
      <c r="E25577">
        <v>1</v>
      </c>
      <c r="F25577" t="s">
        <v>35628</v>
      </c>
      <c r="G25577" t="s">
        <v>23</v>
      </c>
      <c r="H25577" t="s">
        <v>24</v>
      </c>
      <c r="I25577" t="s">
        <v>35630</v>
      </c>
      <c r="J25577">
        <v>12</v>
      </c>
      <c r="K25577">
        <v>12</v>
      </c>
      <c r="L25577">
        <v>13.65</v>
      </c>
      <c r="M25577">
        <v>0</v>
      </c>
      <c r="N25577">
        <v>1080</v>
      </c>
      <c r="O25577">
        <v>90</v>
      </c>
      <c r="P25577">
        <v>44632</v>
      </c>
      <c r="Q25577">
        <v>44378</v>
      </c>
      <c r="R25577">
        <v>3.9312053531163546E+17</v>
      </c>
      <c r="S25577" t="s">
        <v>26</v>
      </c>
      <c r="T25577">
        <v>1278.5</v>
      </c>
      <c r="U25577" t="s">
        <v>27</v>
      </c>
      <c r="V25577" t="s">
        <v>29</v>
      </c>
      <c r="W25577" t="s">
        <v>29</v>
      </c>
      <c r="X25577">
        <v>14.16</v>
      </c>
      <c r="Y25577">
        <v>18</v>
      </c>
      <c r="Z25577">
        <v>5</v>
      </c>
      <c r="AA25577" t="s">
        <v>30</v>
      </c>
      <c r="AB25577" t="s">
        <v>31</v>
      </c>
    </row>
    <row r="25578" spans="1:28" x14ac:dyDescent="0.25">
      <c r="A25578">
        <v>20</v>
      </c>
      <c r="B25578">
        <v>94</v>
      </c>
      <c r="C25578">
        <v>994</v>
      </c>
      <c r="D25578">
        <v>680305</v>
      </c>
      <c r="E25578">
        <v>1</v>
      </c>
      <c r="F25578" t="s">
        <v>35628</v>
      </c>
      <c r="G25578" t="s">
        <v>32</v>
      </c>
      <c r="H25578" t="s">
        <v>24</v>
      </c>
      <c r="I25578" t="s">
        <v>35631</v>
      </c>
      <c r="J25578">
        <v>12</v>
      </c>
      <c r="K25578">
        <v>12</v>
      </c>
      <c r="L25578">
        <v>13.65</v>
      </c>
      <c r="M25578">
        <v>0</v>
      </c>
      <c r="N25578">
        <v>528</v>
      </c>
      <c r="O25578">
        <v>44</v>
      </c>
      <c r="P25578">
        <v>44595</v>
      </c>
      <c r="Q25578">
        <v>44358</v>
      </c>
      <c r="R25578">
        <v>3.9312053590011808E+17</v>
      </c>
      <c r="S25578" t="s">
        <v>35631</v>
      </c>
      <c r="T25578">
        <v>650.6</v>
      </c>
      <c r="U25578" t="s">
        <v>27</v>
      </c>
      <c r="V25578" t="s">
        <v>29</v>
      </c>
      <c r="W25578" t="s">
        <v>29</v>
      </c>
      <c r="X25578">
        <v>14.16</v>
      </c>
      <c r="Y25578">
        <v>18</v>
      </c>
      <c r="Z25578">
        <v>5</v>
      </c>
      <c r="AA25578" t="s">
        <v>30</v>
      </c>
      <c r="AB25578" t="s">
        <v>31</v>
      </c>
    </row>
    <row r="25579" spans="1:28" x14ac:dyDescent="0.25">
      <c r="A25579">
        <v>20</v>
      </c>
      <c r="B25579">
        <v>94</v>
      </c>
      <c r="C25579">
        <v>994</v>
      </c>
      <c r="D25579">
        <v>680494</v>
      </c>
      <c r="E25579">
        <v>1</v>
      </c>
      <c r="F25579" t="s">
        <v>35632</v>
      </c>
      <c r="G25579" t="s">
        <v>32</v>
      </c>
      <c r="H25579" t="s">
        <v>24</v>
      </c>
      <c r="I25579" t="s">
        <v>35633</v>
      </c>
      <c r="J25579">
        <v>12</v>
      </c>
      <c r="K25579">
        <v>12</v>
      </c>
      <c r="L25579">
        <v>6.5</v>
      </c>
      <c r="M25579">
        <v>0</v>
      </c>
      <c r="N25579">
        <v>240</v>
      </c>
      <c r="O25579">
        <v>20</v>
      </c>
      <c r="P25579">
        <v>44679</v>
      </c>
      <c r="Q25579">
        <v>44287</v>
      </c>
      <c r="R25579">
        <v>1.9415767005726432E+17</v>
      </c>
      <c r="S25579" t="s">
        <v>35633</v>
      </c>
      <c r="T25579">
        <v>180</v>
      </c>
      <c r="U25579" t="s">
        <v>27</v>
      </c>
      <c r="V25579" t="s">
        <v>29</v>
      </c>
      <c r="W25579" t="s">
        <v>29</v>
      </c>
      <c r="X25579">
        <v>28.71</v>
      </c>
      <c r="Y25579">
        <v>22</v>
      </c>
      <c r="Z25579">
        <v>6</v>
      </c>
      <c r="AA25579" t="s">
        <v>30</v>
      </c>
      <c r="AB25579" t="s">
        <v>31</v>
      </c>
    </row>
    <row r="25580" spans="1:28" x14ac:dyDescent="0.25">
      <c r="A25580">
        <v>20</v>
      </c>
      <c r="B25580">
        <v>94</v>
      </c>
      <c r="C25580">
        <v>994</v>
      </c>
      <c r="D25580">
        <v>680509</v>
      </c>
      <c r="E25580">
        <v>1</v>
      </c>
      <c r="F25580" t="s">
        <v>35634</v>
      </c>
      <c r="G25580" t="s">
        <v>32</v>
      </c>
      <c r="H25580" t="s">
        <v>33</v>
      </c>
      <c r="I25580" t="s">
        <v>35635</v>
      </c>
      <c r="J25580">
        <v>100</v>
      </c>
      <c r="K25580">
        <v>1</v>
      </c>
      <c r="L25580">
        <v>10.9</v>
      </c>
      <c r="M25580">
        <v>9.6000000000000002E-2</v>
      </c>
      <c r="N25580">
        <v>73</v>
      </c>
      <c r="O25580">
        <v>73</v>
      </c>
      <c r="P25580">
        <v>44379</v>
      </c>
      <c r="Q25580">
        <v>44379</v>
      </c>
      <c r="R25580">
        <v>29364503</v>
      </c>
      <c r="S25580" t="s">
        <v>35635</v>
      </c>
      <c r="T25580">
        <v>7.008</v>
      </c>
      <c r="U25580" t="s">
        <v>27</v>
      </c>
      <c r="V25580" t="s">
        <v>29</v>
      </c>
      <c r="W25580" t="s">
        <v>29</v>
      </c>
      <c r="X25580">
        <v>112.98</v>
      </c>
      <c r="Y25580">
        <v>8</v>
      </c>
      <c r="Z25580">
        <v>3</v>
      </c>
      <c r="AA25580" t="s">
        <v>30</v>
      </c>
      <c r="AB25580" t="s">
        <v>31</v>
      </c>
    </row>
    <row r="25581" spans="1:28" x14ac:dyDescent="0.25">
      <c r="A25581">
        <v>20</v>
      </c>
      <c r="B25581">
        <v>94</v>
      </c>
      <c r="C25581">
        <v>994</v>
      </c>
      <c r="D25581">
        <v>680509</v>
      </c>
      <c r="E25581">
        <v>1</v>
      </c>
      <c r="F25581" t="s">
        <v>35634</v>
      </c>
      <c r="G25581" t="s">
        <v>23</v>
      </c>
      <c r="H25581" t="s">
        <v>24</v>
      </c>
      <c r="I25581" t="s">
        <v>35636</v>
      </c>
      <c r="J25581">
        <v>100</v>
      </c>
      <c r="K25581">
        <v>1</v>
      </c>
      <c r="L25581">
        <v>10.9</v>
      </c>
      <c r="M25581">
        <v>9.6000000000000002E-2</v>
      </c>
      <c r="N25581">
        <v>100</v>
      </c>
      <c r="O25581">
        <v>1</v>
      </c>
      <c r="P25581">
        <v>44393</v>
      </c>
      <c r="Q25581">
        <v>44393</v>
      </c>
      <c r="R25581">
        <v>3.9346734601084243E+17</v>
      </c>
      <c r="S25581" t="s">
        <v>26</v>
      </c>
      <c r="T25581">
        <v>60.9</v>
      </c>
      <c r="U25581" t="s">
        <v>27</v>
      </c>
      <c r="V25581" t="s">
        <v>28</v>
      </c>
      <c r="W25581" t="s">
        <v>29</v>
      </c>
      <c r="X25581">
        <v>112.98</v>
      </c>
      <c r="Y25581">
        <v>8</v>
      </c>
      <c r="Z25581">
        <v>3</v>
      </c>
      <c r="AA25581" t="s">
        <v>30</v>
      </c>
      <c r="AB25581" t="s">
        <v>31</v>
      </c>
    </row>
    <row r="25582" spans="1:28" x14ac:dyDescent="0.25">
      <c r="A25582">
        <v>20</v>
      </c>
      <c r="B25582">
        <v>94</v>
      </c>
      <c r="C25582">
        <v>994</v>
      </c>
      <c r="D25582">
        <v>680614</v>
      </c>
      <c r="E25582">
        <v>1</v>
      </c>
      <c r="F25582" t="s">
        <v>35637</v>
      </c>
      <c r="G25582" t="s">
        <v>32</v>
      </c>
      <c r="H25582" t="s">
        <v>33</v>
      </c>
      <c r="I25582" t="s">
        <v>35638</v>
      </c>
      <c r="J25582">
        <v>100</v>
      </c>
      <c r="K25582">
        <v>1</v>
      </c>
      <c r="L25582">
        <v>10.9</v>
      </c>
      <c r="M25582">
        <v>9.6000000000000002E-2</v>
      </c>
      <c r="N25582">
        <v>64</v>
      </c>
      <c r="O25582">
        <v>64</v>
      </c>
      <c r="P25582">
        <v>44372</v>
      </c>
      <c r="Q25582">
        <v>44372</v>
      </c>
      <c r="R25582">
        <v>3.9346734601076333E+17</v>
      </c>
      <c r="S25582" t="s">
        <v>35638</v>
      </c>
      <c r="T25582">
        <v>6.1440000000000001</v>
      </c>
      <c r="U25582" t="s">
        <v>27</v>
      </c>
      <c r="V25582" t="s">
        <v>29</v>
      </c>
      <c r="W25582" t="s">
        <v>29</v>
      </c>
      <c r="X25582">
        <v>112.98</v>
      </c>
      <c r="Y25582">
        <v>8</v>
      </c>
      <c r="Z25582">
        <v>3</v>
      </c>
      <c r="AA25582" t="s">
        <v>30</v>
      </c>
      <c r="AB25582" t="s">
        <v>31</v>
      </c>
    </row>
    <row r="25583" spans="1:28" x14ac:dyDescent="0.25">
      <c r="A25583">
        <v>20</v>
      </c>
      <c r="B25583">
        <v>94</v>
      </c>
      <c r="C25583">
        <v>994</v>
      </c>
      <c r="D25583">
        <v>680672</v>
      </c>
      <c r="E25583">
        <v>1</v>
      </c>
      <c r="F25583" t="s">
        <v>35639</v>
      </c>
      <c r="G25583" t="s">
        <v>32</v>
      </c>
      <c r="H25583" t="s">
        <v>24</v>
      </c>
      <c r="I25583" t="s">
        <v>35640</v>
      </c>
      <c r="J25583">
        <v>6</v>
      </c>
      <c r="K25583">
        <v>6</v>
      </c>
      <c r="L25583">
        <v>3.6</v>
      </c>
      <c r="M25583">
        <v>0</v>
      </c>
      <c r="N25583">
        <v>1152</v>
      </c>
      <c r="O25583">
        <v>192</v>
      </c>
      <c r="P25583">
        <v>44372</v>
      </c>
      <c r="Q25583">
        <v>44372</v>
      </c>
      <c r="R25583">
        <v>3.9300733004772736E+17</v>
      </c>
      <c r="S25583" t="s">
        <v>87</v>
      </c>
      <c r="T25583">
        <v>741.2</v>
      </c>
      <c r="U25583" t="s">
        <v>27</v>
      </c>
      <c r="V25583" t="s">
        <v>29</v>
      </c>
      <c r="W25583" t="s">
        <v>29</v>
      </c>
      <c r="X25583">
        <v>12.59</v>
      </c>
      <c r="Y25583">
        <v>36</v>
      </c>
      <c r="Z25583">
        <v>7</v>
      </c>
      <c r="AA25583" t="s">
        <v>30</v>
      </c>
      <c r="AB25583" t="s">
        <v>31</v>
      </c>
    </row>
    <row r="25584" spans="1:28" x14ac:dyDescent="0.25">
      <c r="A25584">
        <v>20</v>
      </c>
      <c r="B25584">
        <v>94</v>
      </c>
      <c r="C25584">
        <v>994</v>
      </c>
      <c r="D25584">
        <v>680795</v>
      </c>
      <c r="E25584">
        <v>1</v>
      </c>
      <c r="F25584" t="s">
        <v>35641</v>
      </c>
      <c r="G25584" t="s">
        <v>32</v>
      </c>
      <c r="H25584" t="s">
        <v>24</v>
      </c>
      <c r="I25584" t="s">
        <v>35642</v>
      </c>
      <c r="J25584">
        <v>6</v>
      </c>
      <c r="K25584">
        <v>6</v>
      </c>
      <c r="L25584">
        <v>6.8</v>
      </c>
      <c r="M25584">
        <v>0</v>
      </c>
      <c r="N25584">
        <v>456</v>
      </c>
      <c r="O25584">
        <v>76</v>
      </c>
      <c r="P25584">
        <v>44370</v>
      </c>
      <c r="Q25584">
        <v>44370</v>
      </c>
      <c r="R25584">
        <v>2.9310652000022413E+17</v>
      </c>
      <c r="S25584" t="s">
        <v>35642</v>
      </c>
      <c r="T25584">
        <v>566.79999999999995</v>
      </c>
      <c r="U25584" t="s">
        <v>27</v>
      </c>
      <c r="V25584" t="s">
        <v>29</v>
      </c>
      <c r="W25584" t="s">
        <v>29</v>
      </c>
      <c r="X25584">
        <v>10.32</v>
      </c>
      <c r="Y25584">
        <v>16</v>
      </c>
      <c r="Z25584">
        <v>6</v>
      </c>
      <c r="AA25584" t="s">
        <v>30</v>
      </c>
      <c r="AB25584" t="s">
        <v>31</v>
      </c>
    </row>
    <row r="25585" spans="1:28" x14ac:dyDescent="0.25">
      <c r="A25585">
        <v>20</v>
      </c>
      <c r="B25585">
        <v>94</v>
      </c>
      <c r="C25585">
        <v>994</v>
      </c>
      <c r="D25585">
        <v>680834</v>
      </c>
      <c r="E25585">
        <v>1</v>
      </c>
      <c r="F25585" t="s">
        <v>35643</v>
      </c>
      <c r="G25585" t="s">
        <v>32</v>
      </c>
      <c r="H25585" t="s">
        <v>24</v>
      </c>
      <c r="I25585" t="s">
        <v>35644</v>
      </c>
      <c r="J25585">
        <v>6</v>
      </c>
      <c r="K25585">
        <v>6</v>
      </c>
      <c r="L25585">
        <v>1.58</v>
      </c>
      <c r="M25585">
        <v>0</v>
      </c>
      <c r="N25585">
        <v>276</v>
      </c>
      <c r="O25585">
        <v>46</v>
      </c>
      <c r="P25585">
        <v>44358</v>
      </c>
      <c r="Q25585">
        <v>44358</v>
      </c>
      <c r="R25585">
        <v>29341351</v>
      </c>
      <c r="S25585" t="s">
        <v>35644</v>
      </c>
      <c r="T25585">
        <v>122.68</v>
      </c>
      <c r="U25585" t="s">
        <v>27</v>
      </c>
      <c r="V25585" t="s">
        <v>29</v>
      </c>
      <c r="W25585" t="s">
        <v>29</v>
      </c>
      <c r="X25585">
        <v>29.82</v>
      </c>
      <c r="Y25585">
        <v>24</v>
      </c>
      <c r="Z25585">
        <v>6</v>
      </c>
      <c r="AA25585" t="s">
        <v>30</v>
      </c>
      <c r="AB25585" t="s">
        <v>31</v>
      </c>
    </row>
    <row r="25586" spans="1:28" x14ac:dyDescent="0.25">
      <c r="A25586">
        <v>20</v>
      </c>
      <c r="B25586">
        <v>94</v>
      </c>
      <c r="C25586">
        <v>994</v>
      </c>
      <c r="D25586">
        <v>680834</v>
      </c>
      <c r="E25586">
        <v>1</v>
      </c>
      <c r="F25586" t="s">
        <v>35643</v>
      </c>
      <c r="G25586" t="s">
        <v>23</v>
      </c>
      <c r="H25586" t="s">
        <v>24</v>
      </c>
      <c r="I25586" t="s">
        <v>35645</v>
      </c>
      <c r="J25586">
        <v>6</v>
      </c>
      <c r="K25586">
        <v>6</v>
      </c>
      <c r="L25586">
        <v>1.58</v>
      </c>
      <c r="M25586">
        <v>0</v>
      </c>
      <c r="N25586">
        <v>432</v>
      </c>
      <c r="O25586">
        <v>72</v>
      </c>
      <c r="P25586">
        <v>44386</v>
      </c>
      <c r="Q25586">
        <v>44386</v>
      </c>
      <c r="R25586">
        <v>29390472</v>
      </c>
      <c r="S25586" t="s">
        <v>26</v>
      </c>
      <c r="T25586">
        <v>163.76</v>
      </c>
      <c r="U25586" t="s">
        <v>27</v>
      </c>
      <c r="V25586" t="s">
        <v>29</v>
      </c>
      <c r="W25586" t="s">
        <v>29</v>
      </c>
      <c r="X25586">
        <v>29.82</v>
      </c>
      <c r="Y25586">
        <v>24</v>
      </c>
      <c r="Z25586">
        <v>6</v>
      </c>
      <c r="AA25586" t="s">
        <v>30</v>
      </c>
      <c r="AB25586" t="s">
        <v>31</v>
      </c>
    </row>
    <row r="25587" spans="1:28" x14ac:dyDescent="0.25">
      <c r="A25587">
        <v>20</v>
      </c>
      <c r="B25587">
        <v>94</v>
      </c>
      <c r="C25587">
        <v>994</v>
      </c>
      <c r="D25587">
        <v>680842</v>
      </c>
      <c r="E25587">
        <v>1</v>
      </c>
      <c r="F25587" t="s">
        <v>35646</v>
      </c>
      <c r="G25587" t="s">
        <v>23</v>
      </c>
      <c r="H25587" t="s">
        <v>24</v>
      </c>
      <c r="I25587" t="s">
        <v>35647</v>
      </c>
      <c r="J25587">
        <v>6</v>
      </c>
      <c r="K25587">
        <v>6</v>
      </c>
      <c r="L25587">
        <v>1.81</v>
      </c>
      <c r="M25587">
        <v>0</v>
      </c>
      <c r="N25587">
        <v>600</v>
      </c>
      <c r="O25587">
        <v>100</v>
      </c>
      <c r="P25587">
        <v>44386</v>
      </c>
      <c r="Q25587">
        <v>44386</v>
      </c>
      <c r="R25587">
        <v>1.9351902201139626E+17</v>
      </c>
      <c r="S25587" t="s">
        <v>26</v>
      </c>
      <c r="T25587">
        <v>231</v>
      </c>
      <c r="U25587" t="s">
        <v>27</v>
      </c>
      <c r="V25587" t="s">
        <v>29</v>
      </c>
      <c r="W25587" t="s">
        <v>29</v>
      </c>
      <c r="X25587">
        <v>29.82</v>
      </c>
      <c r="Y25587">
        <v>20</v>
      </c>
      <c r="Z25587">
        <v>5</v>
      </c>
      <c r="AA25587" t="s">
        <v>30</v>
      </c>
      <c r="AB25587" t="s">
        <v>31</v>
      </c>
    </row>
    <row r="25588" spans="1:28" x14ac:dyDescent="0.25">
      <c r="A25588">
        <v>20</v>
      </c>
      <c r="B25588">
        <v>94</v>
      </c>
      <c r="C25588">
        <v>994</v>
      </c>
      <c r="D25588">
        <v>680842</v>
      </c>
      <c r="E25588">
        <v>1</v>
      </c>
      <c r="F25588" t="s">
        <v>35646</v>
      </c>
      <c r="G25588" t="s">
        <v>32</v>
      </c>
      <c r="H25588" t="s">
        <v>24</v>
      </c>
      <c r="I25588" t="s">
        <v>35648</v>
      </c>
      <c r="J25588">
        <v>6</v>
      </c>
      <c r="K25588">
        <v>6</v>
      </c>
      <c r="L25588">
        <v>1.81</v>
      </c>
      <c r="M25588">
        <v>0</v>
      </c>
      <c r="N25588">
        <v>390</v>
      </c>
      <c r="O25588">
        <v>65</v>
      </c>
      <c r="P25588">
        <v>44376</v>
      </c>
      <c r="Q25588">
        <v>44376</v>
      </c>
      <c r="R25588">
        <v>1.9351902201085274E+17</v>
      </c>
      <c r="S25588" t="s">
        <v>35648</v>
      </c>
      <c r="T25588">
        <v>167.65</v>
      </c>
      <c r="U25588" t="s">
        <v>27</v>
      </c>
      <c r="V25588" t="s">
        <v>29</v>
      </c>
      <c r="W25588" t="s">
        <v>29</v>
      </c>
      <c r="X25588">
        <v>29.82</v>
      </c>
      <c r="Y25588">
        <v>20</v>
      </c>
      <c r="Z25588">
        <v>5</v>
      </c>
      <c r="AA25588" t="s">
        <v>30</v>
      </c>
      <c r="AB25588" t="s">
        <v>31</v>
      </c>
    </row>
    <row r="25589" spans="1:28" x14ac:dyDescent="0.25">
      <c r="A25589">
        <v>20</v>
      </c>
      <c r="B25589">
        <v>94</v>
      </c>
      <c r="C25589">
        <v>994</v>
      </c>
      <c r="D25589">
        <v>680876</v>
      </c>
      <c r="E25589">
        <v>1</v>
      </c>
      <c r="F25589" t="s">
        <v>35649</v>
      </c>
      <c r="G25589" t="s">
        <v>32</v>
      </c>
      <c r="H25589" t="s">
        <v>24</v>
      </c>
      <c r="I25589" t="s">
        <v>35650</v>
      </c>
      <c r="J25589">
        <v>9</v>
      </c>
      <c r="K25589">
        <v>9</v>
      </c>
      <c r="L25589">
        <v>8</v>
      </c>
      <c r="M25589">
        <v>0</v>
      </c>
      <c r="N25589">
        <v>351</v>
      </c>
      <c r="O25589">
        <v>39</v>
      </c>
      <c r="P25589">
        <v>44986</v>
      </c>
      <c r="Q25589">
        <v>44384</v>
      </c>
      <c r="R25589">
        <v>3.9310560032525197E+17</v>
      </c>
      <c r="S25589" t="s">
        <v>103</v>
      </c>
      <c r="T25589">
        <v>362</v>
      </c>
      <c r="U25589" t="s">
        <v>27</v>
      </c>
      <c r="V25589" t="s">
        <v>29</v>
      </c>
      <c r="W25589" t="s">
        <v>29</v>
      </c>
      <c r="X25589">
        <v>30.13</v>
      </c>
      <c r="Y25589">
        <v>16</v>
      </c>
      <c r="Z25589">
        <v>3</v>
      </c>
      <c r="AA25589" t="s">
        <v>30</v>
      </c>
      <c r="AB25589" t="s">
        <v>31</v>
      </c>
    </row>
    <row r="25590" spans="1:28" x14ac:dyDescent="0.25">
      <c r="A25590">
        <v>20</v>
      </c>
      <c r="B25590">
        <v>94</v>
      </c>
      <c r="C25590">
        <v>994</v>
      </c>
      <c r="D25590">
        <v>680876</v>
      </c>
      <c r="E25590">
        <v>1</v>
      </c>
      <c r="F25590" t="s">
        <v>35649</v>
      </c>
      <c r="G25590" t="s">
        <v>23</v>
      </c>
      <c r="H25590" t="s">
        <v>24</v>
      </c>
      <c r="I25590" t="s">
        <v>35651</v>
      </c>
      <c r="J25590">
        <v>9</v>
      </c>
      <c r="K25590">
        <v>9</v>
      </c>
      <c r="L25590">
        <v>8</v>
      </c>
      <c r="M25590">
        <v>0</v>
      </c>
      <c r="N25590">
        <v>432</v>
      </c>
      <c r="O25590">
        <v>48</v>
      </c>
      <c r="P25590">
        <v>45008</v>
      </c>
      <c r="Q25590">
        <v>44393</v>
      </c>
      <c r="R25590">
        <v>3.9310560032538253E+17</v>
      </c>
      <c r="S25590" t="s">
        <v>26</v>
      </c>
      <c r="T25590">
        <v>434</v>
      </c>
      <c r="U25590" t="s">
        <v>27</v>
      </c>
      <c r="V25590" t="s">
        <v>28</v>
      </c>
      <c r="W25590" t="s">
        <v>29</v>
      </c>
      <c r="X25590">
        <v>30.13</v>
      </c>
      <c r="Y25590">
        <v>16</v>
      </c>
      <c r="Z25590">
        <v>3</v>
      </c>
      <c r="AA25590" t="s">
        <v>30</v>
      </c>
      <c r="AB25590" t="s">
        <v>31</v>
      </c>
    </row>
    <row r="25591" spans="1:28" x14ac:dyDescent="0.25">
      <c r="A25591">
        <v>20</v>
      </c>
      <c r="B25591">
        <v>94</v>
      </c>
      <c r="C25591">
        <v>994</v>
      </c>
      <c r="D25591">
        <v>681042</v>
      </c>
      <c r="E25591">
        <v>1</v>
      </c>
      <c r="F25591" t="s">
        <v>35652</v>
      </c>
      <c r="G25591" t="s">
        <v>23</v>
      </c>
      <c r="H25591" t="s">
        <v>24</v>
      </c>
      <c r="I25591" t="s">
        <v>35653</v>
      </c>
      <c r="J25591">
        <v>12</v>
      </c>
      <c r="K25591">
        <v>12</v>
      </c>
      <c r="L25591">
        <v>1</v>
      </c>
      <c r="M25591">
        <v>0</v>
      </c>
      <c r="N25591">
        <v>576</v>
      </c>
      <c r="O25591">
        <v>48</v>
      </c>
      <c r="P25591">
        <v>44384</v>
      </c>
      <c r="Q25591">
        <v>44384</v>
      </c>
      <c r="R25591">
        <v>1.9312631216266781E+17</v>
      </c>
      <c r="S25591" t="s">
        <v>26</v>
      </c>
      <c r="T25591">
        <v>98</v>
      </c>
      <c r="U25591" t="s">
        <v>27</v>
      </c>
      <c r="V25591" t="s">
        <v>29</v>
      </c>
      <c r="W25591" t="s">
        <v>29</v>
      </c>
      <c r="X25591">
        <v>37.11</v>
      </c>
      <c r="Y25591">
        <v>16</v>
      </c>
      <c r="Z25591">
        <v>3</v>
      </c>
      <c r="AA25591" t="s">
        <v>30</v>
      </c>
      <c r="AB25591" t="s">
        <v>31</v>
      </c>
    </row>
    <row r="25592" spans="1:28" x14ac:dyDescent="0.25">
      <c r="A25592">
        <v>20</v>
      </c>
      <c r="B25592">
        <v>94</v>
      </c>
      <c r="C25592">
        <v>994</v>
      </c>
      <c r="D25592">
        <v>681042</v>
      </c>
      <c r="E25592">
        <v>1</v>
      </c>
      <c r="F25592" t="s">
        <v>35652</v>
      </c>
      <c r="G25592" t="s">
        <v>32</v>
      </c>
      <c r="H25592" t="s">
        <v>24</v>
      </c>
      <c r="I25592" t="s">
        <v>35654</v>
      </c>
      <c r="J25592">
        <v>12</v>
      </c>
      <c r="K25592">
        <v>12</v>
      </c>
      <c r="L25592">
        <v>1</v>
      </c>
      <c r="M25592">
        <v>0</v>
      </c>
      <c r="N25592">
        <v>324</v>
      </c>
      <c r="O25592">
        <v>27</v>
      </c>
      <c r="P25592">
        <v>44371</v>
      </c>
      <c r="Q25592">
        <v>44371</v>
      </c>
      <c r="R25592">
        <v>1.9312631216263971E+17</v>
      </c>
      <c r="S25592" t="s">
        <v>35654</v>
      </c>
      <c r="T25592">
        <v>77</v>
      </c>
      <c r="U25592" t="s">
        <v>27</v>
      </c>
      <c r="V25592" t="s">
        <v>29</v>
      </c>
      <c r="W25592" t="s">
        <v>29</v>
      </c>
      <c r="X25592">
        <v>37.11</v>
      </c>
      <c r="Y25592">
        <v>16</v>
      </c>
      <c r="Z25592">
        <v>3</v>
      </c>
      <c r="AA25592" t="s">
        <v>30</v>
      </c>
      <c r="AB25592" t="s">
        <v>31</v>
      </c>
    </row>
    <row r="25593" spans="1:28" x14ac:dyDescent="0.25">
      <c r="A25593">
        <v>20</v>
      </c>
      <c r="B25593">
        <v>94</v>
      </c>
      <c r="C25593">
        <v>994</v>
      </c>
      <c r="D25593">
        <v>681212</v>
      </c>
      <c r="E25593">
        <v>1</v>
      </c>
      <c r="F25593" t="s">
        <v>35655</v>
      </c>
      <c r="G25593" t="s">
        <v>23</v>
      </c>
      <c r="H25593" t="s">
        <v>24</v>
      </c>
      <c r="I25593" t="s">
        <v>35656</v>
      </c>
      <c r="J25593">
        <v>1</v>
      </c>
      <c r="K25593">
        <v>1</v>
      </c>
      <c r="L25593">
        <v>9.5</v>
      </c>
      <c r="M25593">
        <v>0</v>
      </c>
      <c r="N25593">
        <v>120</v>
      </c>
      <c r="O25593">
        <v>120</v>
      </c>
      <c r="P25593">
        <v>44529</v>
      </c>
      <c r="Q25593">
        <v>44363</v>
      </c>
      <c r="R25593">
        <v>3.9300675613543117E+17</v>
      </c>
      <c r="S25593" t="s">
        <v>26</v>
      </c>
      <c r="T25593">
        <v>1190</v>
      </c>
      <c r="U25593" t="s">
        <v>27</v>
      </c>
      <c r="V25593" t="s">
        <v>29</v>
      </c>
      <c r="W25593" t="s">
        <v>29</v>
      </c>
      <c r="X25593">
        <v>28.13</v>
      </c>
      <c r="Y25593">
        <v>24</v>
      </c>
      <c r="Z25593">
        <v>5</v>
      </c>
      <c r="AA25593" t="s">
        <v>30</v>
      </c>
      <c r="AB25593" t="s">
        <v>31</v>
      </c>
    </row>
    <row r="25594" spans="1:28" x14ac:dyDescent="0.25">
      <c r="A25594">
        <v>20</v>
      </c>
      <c r="B25594">
        <v>94</v>
      </c>
      <c r="C25594">
        <v>994</v>
      </c>
      <c r="D25594">
        <v>681212</v>
      </c>
      <c r="E25594">
        <v>1</v>
      </c>
      <c r="F25594" t="s">
        <v>35655</v>
      </c>
      <c r="G25594" t="s">
        <v>23</v>
      </c>
      <c r="H25594" t="s">
        <v>24</v>
      </c>
      <c r="I25594" t="s">
        <v>35657</v>
      </c>
      <c r="J25594">
        <v>1</v>
      </c>
      <c r="K25594">
        <v>1</v>
      </c>
      <c r="L25594">
        <v>9.5</v>
      </c>
      <c r="M25594">
        <v>0</v>
      </c>
      <c r="N25594">
        <v>120</v>
      </c>
      <c r="O25594">
        <v>120</v>
      </c>
      <c r="P25594">
        <v>44515</v>
      </c>
      <c r="Q25594">
        <v>44357</v>
      </c>
      <c r="R25594">
        <v>3.9300675613538451E+17</v>
      </c>
      <c r="S25594" t="s">
        <v>26</v>
      </c>
      <c r="T25594">
        <v>1190</v>
      </c>
      <c r="U25594" t="s">
        <v>27</v>
      </c>
      <c r="V25594" t="s">
        <v>29</v>
      </c>
      <c r="W25594" t="s">
        <v>29</v>
      </c>
      <c r="X25594">
        <v>28.13</v>
      </c>
      <c r="Y25594">
        <v>24</v>
      </c>
      <c r="Z25594">
        <v>5</v>
      </c>
      <c r="AA25594" t="s">
        <v>30</v>
      </c>
      <c r="AB25594" t="s">
        <v>31</v>
      </c>
    </row>
    <row r="25595" spans="1:28" x14ac:dyDescent="0.25">
      <c r="A25595">
        <v>20</v>
      </c>
      <c r="B25595">
        <v>94</v>
      </c>
      <c r="C25595">
        <v>994</v>
      </c>
      <c r="D25595">
        <v>681212</v>
      </c>
      <c r="E25595">
        <v>1</v>
      </c>
      <c r="F25595" t="s">
        <v>35655</v>
      </c>
      <c r="G25595" t="s">
        <v>23</v>
      </c>
      <c r="H25595" t="s">
        <v>24</v>
      </c>
      <c r="I25595" t="s">
        <v>35658</v>
      </c>
      <c r="J25595">
        <v>1</v>
      </c>
      <c r="K25595">
        <v>1</v>
      </c>
      <c r="L25595">
        <v>9.5</v>
      </c>
      <c r="M25595">
        <v>0</v>
      </c>
      <c r="N25595">
        <v>120</v>
      </c>
      <c r="O25595">
        <v>120</v>
      </c>
      <c r="P25595">
        <v>44529</v>
      </c>
      <c r="Q25595">
        <v>44363</v>
      </c>
      <c r="R25595">
        <v>3.930067561354311E+17</v>
      </c>
      <c r="S25595" t="s">
        <v>26</v>
      </c>
      <c r="T25595">
        <v>1190</v>
      </c>
      <c r="U25595" t="s">
        <v>27</v>
      </c>
      <c r="V25595" t="s">
        <v>29</v>
      </c>
      <c r="W25595" t="s">
        <v>29</v>
      </c>
      <c r="X25595">
        <v>28.13</v>
      </c>
      <c r="Y25595">
        <v>24</v>
      </c>
      <c r="Z25595">
        <v>5</v>
      </c>
      <c r="AA25595" t="s">
        <v>30</v>
      </c>
      <c r="AB25595" t="s">
        <v>31</v>
      </c>
    </row>
    <row r="25596" spans="1:28" x14ac:dyDescent="0.25">
      <c r="A25596">
        <v>20</v>
      </c>
      <c r="B25596">
        <v>94</v>
      </c>
      <c r="C25596">
        <v>994</v>
      </c>
      <c r="D25596">
        <v>681212</v>
      </c>
      <c r="E25596">
        <v>1</v>
      </c>
      <c r="F25596" t="s">
        <v>35655</v>
      </c>
      <c r="G25596" t="s">
        <v>23</v>
      </c>
      <c r="H25596" t="s">
        <v>24</v>
      </c>
      <c r="I25596" t="s">
        <v>35659</v>
      </c>
      <c r="J25596">
        <v>1</v>
      </c>
      <c r="K25596">
        <v>1</v>
      </c>
      <c r="L25596">
        <v>9.5</v>
      </c>
      <c r="M25596">
        <v>0</v>
      </c>
      <c r="N25596">
        <v>120</v>
      </c>
      <c r="O25596">
        <v>120</v>
      </c>
      <c r="P25596">
        <v>44478</v>
      </c>
      <c r="Q25596">
        <v>44309</v>
      </c>
      <c r="R25596">
        <v>3.9300675613530259E+17</v>
      </c>
      <c r="S25596" t="s">
        <v>26</v>
      </c>
      <c r="T25596">
        <v>1190</v>
      </c>
      <c r="U25596" t="s">
        <v>27</v>
      </c>
      <c r="V25596" t="s">
        <v>29</v>
      </c>
      <c r="W25596" t="s">
        <v>29</v>
      </c>
      <c r="X25596">
        <v>28.13</v>
      </c>
      <c r="Y25596">
        <v>24</v>
      </c>
      <c r="Z25596">
        <v>5</v>
      </c>
      <c r="AA25596" t="s">
        <v>30</v>
      </c>
      <c r="AB25596" t="s">
        <v>31</v>
      </c>
    </row>
    <row r="25597" spans="1:28" x14ac:dyDescent="0.25">
      <c r="A25597">
        <v>20</v>
      </c>
      <c r="B25597">
        <v>94</v>
      </c>
      <c r="C25597">
        <v>994</v>
      </c>
      <c r="D25597">
        <v>681212</v>
      </c>
      <c r="E25597">
        <v>1</v>
      </c>
      <c r="F25597" t="s">
        <v>35655</v>
      </c>
      <c r="G25597" t="s">
        <v>23</v>
      </c>
      <c r="H25597" t="s">
        <v>24</v>
      </c>
      <c r="I25597" t="s">
        <v>35660</v>
      </c>
      <c r="J25597">
        <v>1</v>
      </c>
      <c r="K25597">
        <v>1</v>
      </c>
      <c r="L25597">
        <v>9.5</v>
      </c>
      <c r="M25597">
        <v>0</v>
      </c>
      <c r="N25597">
        <v>120</v>
      </c>
      <c r="O25597">
        <v>120</v>
      </c>
      <c r="P25597">
        <v>44515</v>
      </c>
      <c r="Q25597">
        <v>44357</v>
      </c>
      <c r="R25597">
        <v>3.9300675613538451E+17</v>
      </c>
      <c r="S25597" t="s">
        <v>26</v>
      </c>
      <c r="T25597">
        <v>1190</v>
      </c>
      <c r="U25597" t="s">
        <v>27</v>
      </c>
      <c r="V25597" t="s">
        <v>29</v>
      </c>
      <c r="W25597" t="s">
        <v>29</v>
      </c>
      <c r="X25597">
        <v>28.13</v>
      </c>
      <c r="Y25597">
        <v>24</v>
      </c>
      <c r="Z25597">
        <v>5</v>
      </c>
      <c r="AA25597" t="s">
        <v>30</v>
      </c>
      <c r="AB25597" t="s">
        <v>31</v>
      </c>
    </row>
    <row r="25598" spans="1:28" x14ac:dyDescent="0.25">
      <c r="A25598">
        <v>20</v>
      </c>
      <c r="B25598">
        <v>94</v>
      </c>
      <c r="C25598">
        <v>994</v>
      </c>
      <c r="D25598">
        <v>681212</v>
      </c>
      <c r="E25598">
        <v>1</v>
      </c>
      <c r="F25598" t="s">
        <v>35655</v>
      </c>
      <c r="G25598" t="s">
        <v>23</v>
      </c>
      <c r="H25598" t="s">
        <v>24</v>
      </c>
      <c r="I25598" t="s">
        <v>35661</v>
      </c>
      <c r="J25598">
        <v>1</v>
      </c>
      <c r="K25598">
        <v>1</v>
      </c>
      <c r="L25598">
        <v>9.5</v>
      </c>
      <c r="M25598">
        <v>0</v>
      </c>
      <c r="N25598">
        <v>120</v>
      </c>
      <c r="O25598">
        <v>120</v>
      </c>
      <c r="P25598">
        <v>44525</v>
      </c>
      <c r="Q25598">
        <v>44368</v>
      </c>
      <c r="R25598">
        <v>3.9300675613541562E+17</v>
      </c>
      <c r="S25598" t="s">
        <v>26</v>
      </c>
      <c r="T25598">
        <v>1190</v>
      </c>
      <c r="U25598" t="s">
        <v>27</v>
      </c>
      <c r="V25598" t="s">
        <v>29</v>
      </c>
      <c r="W25598" t="s">
        <v>29</v>
      </c>
      <c r="X25598">
        <v>28.13</v>
      </c>
      <c r="Y25598">
        <v>24</v>
      </c>
      <c r="Z25598">
        <v>5</v>
      </c>
      <c r="AA25598" t="s">
        <v>30</v>
      </c>
      <c r="AB25598" t="s">
        <v>31</v>
      </c>
    </row>
    <row r="25599" spans="1:28" x14ac:dyDescent="0.25">
      <c r="A25599">
        <v>20</v>
      </c>
      <c r="B25599">
        <v>94</v>
      </c>
      <c r="C25599">
        <v>994</v>
      </c>
      <c r="D25599">
        <v>681212</v>
      </c>
      <c r="E25599">
        <v>1</v>
      </c>
      <c r="F25599" t="s">
        <v>35655</v>
      </c>
      <c r="G25599" t="s">
        <v>23</v>
      </c>
      <c r="H25599" t="s">
        <v>24</v>
      </c>
      <c r="I25599" t="s">
        <v>35662</v>
      </c>
      <c r="J25599">
        <v>1</v>
      </c>
      <c r="K25599">
        <v>1</v>
      </c>
      <c r="L25599">
        <v>9.5</v>
      </c>
      <c r="M25599">
        <v>0</v>
      </c>
      <c r="N25599">
        <v>120</v>
      </c>
      <c r="O25599">
        <v>120</v>
      </c>
      <c r="P25599">
        <v>44525</v>
      </c>
      <c r="Q25599">
        <v>44370</v>
      </c>
      <c r="R25599">
        <v>3.9300675613541574E+17</v>
      </c>
      <c r="S25599" t="s">
        <v>26</v>
      </c>
      <c r="T25599">
        <v>1190</v>
      </c>
      <c r="U25599" t="s">
        <v>27</v>
      </c>
      <c r="V25599" t="s">
        <v>29</v>
      </c>
      <c r="W25599" t="s">
        <v>29</v>
      </c>
      <c r="X25599">
        <v>28.13</v>
      </c>
      <c r="Y25599">
        <v>24</v>
      </c>
      <c r="Z25599">
        <v>5</v>
      </c>
      <c r="AA25599" t="s">
        <v>30</v>
      </c>
      <c r="AB25599" t="s">
        <v>31</v>
      </c>
    </row>
    <row r="25600" spans="1:28" x14ac:dyDescent="0.25">
      <c r="A25600">
        <v>20</v>
      </c>
      <c r="B25600">
        <v>94</v>
      </c>
      <c r="C25600">
        <v>994</v>
      </c>
      <c r="D25600">
        <v>681212</v>
      </c>
      <c r="E25600">
        <v>1</v>
      </c>
      <c r="F25600" t="s">
        <v>35655</v>
      </c>
      <c r="G25600" t="s">
        <v>23</v>
      </c>
      <c r="H25600" t="s">
        <v>24</v>
      </c>
      <c r="I25600" t="s">
        <v>35663</v>
      </c>
      <c r="J25600">
        <v>1</v>
      </c>
      <c r="K25600">
        <v>1</v>
      </c>
      <c r="L25600">
        <v>9.5</v>
      </c>
      <c r="M25600">
        <v>0</v>
      </c>
      <c r="N25600">
        <v>120</v>
      </c>
      <c r="O25600">
        <v>120</v>
      </c>
      <c r="P25600">
        <v>44525</v>
      </c>
      <c r="Q25600">
        <v>44368</v>
      </c>
      <c r="R25600">
        <v>3.9300675613541574E+17</v>
      </c>
      <c r="S25600" t="s">
        <v>26</v>
      </c>
      <c r="T25600">
        <v>1190</v>
      </c>
      <c r="U25600" t="s">
        <v>27</v>
      </c>
      <c r="V25600" t="s">
        <v>29</v>
      </c>
      <c r="W25600" t="s">
        <v>29</v>
      </c>
      <c r="X25600">
        <v>28.13</v>
      </c>
      <c r="Y25600">
        <v>24</v>
      </c>
      <c r="Z25600">
        <v>5</v>
      </c>
      <c r="AA25600" t="s">
        <v>30</v>
      </c>
      <c r="AB25600" t="s">
        <v>31</v>
      </c>
    </row>
    <row r="25601" spans="1:28" x14ac:dyDescent="0.25">
      <c r="A25601">
        <v>20</v>
      </c>
      <c r="B25601">
        <v>94</v>
      </c>
      <c r="C25601">
        <v>994</v>
      </c>
      <c r="D25601">
        <v>681212</v>
      </c>
      <c r="E25601">
        <v>1</v>
      </c>
      <c r="F25601" t="s">
        <v>35655</v>
      </c>
      <c r="G25601" t="s">
        <v>23</v>
      </c>
      <c r="H25601" t="s">
        <v>24</v>
      </c>
      <c r="I25601" t="s">
        <v>35664</v>
      </c>
      <c r="J25601">
        <v>1</v>
      </c>
      <c r="K25601">
        <v>1</v>
      </c>
      <c r="L25601">
        <v>9.5</v>
      </c>
      <c r="M25601">
        <v>0</v>
      </c>
      <c r="N25601">
        <v>120</v>
      </c>
      <c r="O25601">
        <v>120</v>
      </c>
      <c r="P25601">
        <v>44525</v>
      </c>
      <c r="Q25601">
        <v>44370</v>
      </c>
      <c r="R25601">
        <v>3.9300675613541574E+17</v>
      </c>
      <c r="S25601" t="s">
        <v>26</v>
      </c>
      <c r="T25601">
        <v>1190</v>
      </c>
      <c r="U25601" t="s">
        <v>27</v>
      </c>
      <c r="V25601" t="s">
        <v>29</v>
      </c>
      <c r="W25601" t="s">
        <v>29</v>
      </c>
      <c r="X25601">
        <v>28.13</v>
      </c>
      <c r="Y25601">
        <v>24</v>
      </c>
      <c r="Z25601">
        <v>5</v>
      </c>
      <c r="AA25601" t="s">
        <v>30</v>
      </c>
      <c r="AB25601" t="s">
        <v>31</v>
      </c>
    </row>
    <row r="25602" spans="1:28" x14ac:dyDescent="0.25">
      <c r="A25602">
        <v>20</v>
      </c>
      <c r="B25602">
        <v>94</v>
      </c>
      <c r="C25602">
        <v>994</v>
      </c>
      <c r="D25602">
        <v>681212</v>
      </c>
      <c r="E25602">
        <v>1</v>
      </c>
      <c r="F25602" t="s">
        <v>35655</v>
      </c>
      <c r="G25602" t="s">
        <v>23</v>
      </c>
      <c r="H25602" t="s">
        <v>24</v>
      </c>
      <c r="I25602" t="s">
        <v>35665</v>
      </c>
      <c r="J25602">
        <v>1</v>
      </c>
      <c r="K25602">
        <v>1</v>
      </c>
      <c r="L25602">
        <v>9.5</v>
      </c>
      <c r="M25602">
        <v>0</v>
      </c>
      <c r="N25602">
        <v>120</v>
      </c>
      <c r="O25602">
        <v>120</v>
      </c>
      <c r="P25602">
        <v>44529</v>
      </c>
      <c r="Q25602">
        <v>44363</v>
      </c>
      <c r="R25602">
        <v>3.930067561354311E+17</v>
      </c>
      <c r="S25602" t="s">
        <v>26</v>
      </c>
      <c r="T25602">
        <v>1190</v>
      </c>
      <c r="U25602" t="s">
        <v>27</v>
      </c>
      <c r="V25602" t="s">
        <v>29</v>
      </c>
      <c r="W25602" t="s">
        <v>29</v>
      </c>
      <c r="X25602">
        <v>28.13</v>
      </c>
      <c r="Y25602">
        <v>24</v>
      </c>
      <c r="Z25602">
        <v>5</v>
      </c>
      <c r="AA25602" t="s">
        <v>30</v>
      </c>
      <c r="AB25602" t="s">
        <v>31</v>
      </c>
    </row>
    <row r="25603" spans="1:28" x14ac:dyDescent="0.25">
      <c r="A25603">
        <v>20</v>
      </c>
      <c r="B25603">
        <v>94</v>
      </c>
      <c r="C25603">
        <v>994</v>
      </c>
      <c r="D25603">
        <v>681212</v>
      </c>
      <c r="E25603">
        <v>1</v>
      </c>
      <c r="F25603" t="s">
        <v>35655</v>
      </c>
      <c r="G25603" t="s">
        <v>23</v>
      </c>
      <c r="H25603" t="s">
        <v>24</v>
      </c>
      <c r="I25603" t="s">
        <v>35666</v>
      </c>
      <c r="J25603">
        <v>1</v>
      </c>
      <c r="K25603">
        <v>1</v>
      </c>
      <c r="L25603">
        <v>9.5</v>
      </c>
      <c r="M25603">
        <v>0</v>
      </c>
      <c r="N25603">
        <v>120</v>
      </c>
      <c r="O25603">
        <v>120</v>
      </c>
      <c r="P25603">
        <v>44529</v>
      </c>
      <c r="Q25603">
        <v>44363</v>
      </c>
      <c r="R25603">
        <v>3.9300675613543117E+17</v>
      </c>
      <c r="S25603" t="s">
        <v>26</v>
      </c>
      <c r="T25603">
        <v>1190</v>
      </c>
      <c r="U25603" t="s">
        <v>27</v>
      </c>
      <c r="V25603" t="s">
        <v>29</v>
      </c>
      <c r="W25603" t="s">
        <v>29</v>
      </c>
      <c r="X25603">
        <v>28.13</v>
      </c>
      <c r="Y25603">
        <v>24</v>
      </c>
      <c r="Z25603">
        <v>5</v>
      </c>
      <c r="AA25603" t="s">
        <v>30</v>
      </c>
      <c r="AB25603" t="s">
        <v>31</v>
      </c>
    </row>
    <row r="25604" spans="1:28" x14ac:dyDescent="0.25">
      <c r="A25604">
        <v>20</v>
      </c>
      <c r="B25604">
        <v>94</v>
      </c>
      <c r="C25604">
        <v>994</v>
      </c>
      <c r="D25604">
        <v>681212</v>
      </c>
      <c r="E25604">
        <v>1</v>
      </c>
      <c r="F25604" t="s">
        <v>35655</v>
      </c>
      <c r="G25604" t="s">
        <v>23</v>
      </c>
      <c r="H25604" t="s">
        <v>24</v>
      </c>
      <c r="I25604" t="s">
        <v>35667</v>
      </c>
      <c r="J25604">
        <v>1</v>
      </c>
      <c r="K25604">
        <v>1</v>
      </c>
      <c r="L25604">
        <v>9.5</v>
      </c>
      <c r="M25604">
        <v>0</v>
      </c>
      <c r="N25604">
        <v>120</v>
      </c>
      <c r="O25604">
        <v>120</v>
      </c>
      <c r="P25604">
        <v>44515</v>
      </c>
      <c r="Q25604">
        <v>44357</v>
      </c>
      <c r="R25604">
        <v>3.9300675613538451E+17</v>
      </c>
      <c r="S25604" t="s">
        <v>26</v>
      </c>
      <c r="T25604">
        <v>1190</v>
      </c>
      <c r="U25604" t="s">
        <v>27</v>
      </c>
      <c r="V25604" t="s">
        <v>29</v>
      </c>
      <c r="W25604" t="s">
        <v>29</v>
      </c>
      <c r="X25604">
        <v>28.13</v>
      </c>
      <c r="Y25604">
        <v>24</v>
      </c>
      <c r="Z25604">
        <v>5</v>
      </c>
      <c r="AA25604" t="s">
        <v>30</v>
      </c>
      <c r="AB25604" t="s">
        <v>31</v>
      </c>
    </row>
    <row r="25605" spans="1:28" x14ac:dyDescent="0.25">
      <c r="A25605">
        <v>20</v>
      </c>
      <c r="B25605">
        <v>94</v>
      </c>
      <c r="C25605">
        <v>994</v>
      </c>
      <c r="D25605">
        <v>681212</v>
      </c>
      <c r="E25605">
        <v>1</v>
      </c>
      <c r="F25605" t="s">
        <v>35655</v>
      </c>
      <c r="G25605" t="s">
        <v>23</v>
      </c>
      <c r="H25605" t="s">
        <v>24</v>
      </c>
      <c r="I25605" t="s">
        <v>35668</v>
      </c>
      <c r="J25605">
        <v>1</v>
      </c>
      <c r="K25605">
        <v>1</v>
      </c>
      <c r="L25605">
        <v>9.5</v>
      </c>
      <c r="M25605">
        <v>0</v>
      </c>
      <c r="N25605">
        <v>120</v>
      </c>
      <c r="O25605">
        <v>120</v>
      </c>
      <c r="P25605">
        <v>44525</v>
      </c>
      <c r="Q25605">
        <v>44368</v>
      </c>
      <c r="R25605">
        <v>3.9300675613541581E+17</v>
      </c>
      <c r="S25605" t="s">
        <v>26</v>
      </c>
      <c r="T25605">
        <v>1190</v>
      </c>
      <c r="U25605" t="s">
        <v>27</v>
      </c>
      <c r="V25605" t="s">
        <v>29</v>
      </c>
      <c r="W25605" t="s">
        <v>29</v>
      </c>
      <c r="X25605">
        <v>28.13</v>
      </c>
      <c r="Y25605">
        <v>24</v>
      </c>
      <c r="Z25605">
        <v>5</v>
      </c>
      <c r="AA25605" t="s">
        <v>30</v>
      </c>
      <c r="AB25605" t="s">
        <v>31</v>
      </c>
    </row>
    <row r="25606" spans="1:28" x14ac:dyDescent="0.25">
      <c r="A25606">
        <v>20</v>
      </c>
      <c r="B25606">
        <v>94</v>
      </c>
      <c r="C25606">
        <v>994</v>
      </c>
      <c r="D25606">
        <v>681212</v>
      </c>
      <c r="E25606">
        <v>1</v>
      </c>
      <c r="F25606" t="s">
        <v>35655</v>
      </c>
      <c r="G25606" t="s">
        <v>23</v>
      </c>
      <c r="H25606" t="s">
        <v>24</v>
      </c>
      <c r="I25606" t="s">
        <v>35669</v>
      </c>
      <c r="J25606">
        <v>1</v>
      </c>
      <c r="K25606">
        <v>1</v>
      </c>
      <c r="L25606">
        <v>9.5</v>
      </c>
      <c r="M25606">
        <v>0</v>
      </c>
      <c r="N25606">
        <v>120</v>
      </c>
      <c r="O25606">
        <v>120</v>
      </c>
      <c r="P25606">
        <v>44554</v>
      </c>
      <c r="Q25606">
        <v>44376</v>
      </c>
      <c r="R25606">
        <v>3.9300675613552122E+17</v>
      </c>
      <c r="S25606" t="s">
        <v>26</v>
      </c>
      <c r="T25606">
        <v>1190</v>
      </c>
      <c r="U25606" t="s">
        <v>27</v>
      </c>
      <c r="V25606" t="s">
        <v>29</v>
      </c>
      <c r="W25606" t="s">
        <v>29</v>
      </c>
      <c r="X25606">
        <v>28.13</v>
      </c>
      <c r="Y25606">
        <v>24</v>
      </c>
      <c r="Z25606">
        <v>5</v>
      </c>
      <c r="AA25606" t="s">
        <v>30</v>
      </c>
      <c r="AB25606" t="s">
        <v>31</v>
      </c>
    </row>
    <row r="25607" spans="1:28" x14ac:dyDescent="0.25">
      <c r="A25607">
        <v>20</v>
      </c>
      <c r="B25607">
        <v>94</v>
      </c>
      <c r="C25607">
        <v>994</v>
      </c>
      <c r="D25607">
        <v>681212</v>
      </c>
      <c r="E25607">
        <v>1</v>
      </c>
      <c r="F25607" t="s">
        <v>35655</v>
      </c>
      <c r="G25607" t="s">
        <v>23</v>
      </c>
      <c r="H25607" t="s">
        <v>24</v>
      </c>
      <c r="I25607" t="s">
        <v>35670</v>
      </c>
      <c r="J25607">
        <v>1</v>
      </c>
      <c r="K25607">
        <v>1</v>
      </c>
      <c r="L25607">
        <v>9.5</v>
      </c>
      <c r="M25607">
        <v>0</v>
      </c>
      <c r="N25607">
        <v>120</v>
      </c>
      <c r="O25607">
        <v>120</v>
      </c>
      <c r="P25607">
        <v>44478</v>
      </c>
      <c r="Q25607">
        <v>44328</v>
      </c>
      <c r="R25607">
        <v>3.9300675613530214E+17</v>
      </c>
      <c r="S25607" t="s">
        <v>26</v>
      </c>
      <c r="T25607">
        <v>1190</v>
      </c>
      <c r="U25607" t="s">
        <v>27</v>
      </c>
      <c r="V25607" t="s">
        <v>29</v>
      </c>
      <c r="W25607" t="s">
        <v>29</v>
      </c>
      <c r="X25607">
        <v>28.13</v>
      </c>
      <c r="Y25607">
        <v>24</v>
      </c>
      <c r="Z25607">
        <v>5</v>
      </c>
      <c r="AA25607" t="s">
        <v>30</v>
      </c>
      <c r="AB25607" t="s">
        <v>31</v>
      </c>
    </row>
    <row r="25608" spans="1:28" x14ac:dyDescent="0.25">
      <c r="A25608">
        <v>20</v>
      </c>
      <c r="B25608">
        <v>94</v>
      </c>
      <c r="C25608">
        <v>994</v>
      </c>
      <c r="D25608">
        <v>681212</v>
      </c>
      <c r="E25608">
        <v>1</v>
      </c>
      <c r="F25608" t="s">
        <v>35655</v>
      </c>
      <c r="G25608" t="s">
        <v>23</v>
      </c>
      <c r="H25608" t="s">
        <v>24</v>
      </c>
      <c r="I25608" t="s">
        <v>35671</v>
      </c>
      <c r="J25608">
        <v>1</v>
      </c>
      <c r="K25608">
        <v>1</v>
      </c>
      <c r="L25608">
        <v>9.5</v>
      </c>
      <c r="M25608">
        <v>0</v>
      </c>
      <c r="N25608">
        <v>120</v>
      </c>
      <c r="O25608">
        <v>120</v>
      </c>
      <c r="P25608">
        <v>44554</v>
      </c>
      <c r="Q25608">
        <v>44376</v>
      </c>
      <c r="R25608">
        <v>3.9300675613552122E+17</v>
      </c>
      <c r="S25608" t="s">
        <v>26</v>
      </c>
      <c r="T25608">
        <v>1190</v>
      </c>
      <c r="U25608" t="s">
        <v>27</v>
      </c>
      <c r="V25608" t="s">
        <v>29</v>
      </c>
      <c r="W25608" t="s">
        <v>29</v>
      </c>
      <c r="X25608">
        <v>28.13</v>
      </c>
      <c r="Y25608">
        <v>24</v>
      </c>
      <c r="Z25608">
        <v>5</v>
      </c>
      <c r="AA25608" t="s">
        <v>30</v>
      </c>
      <c r="AB25608" t="s">
        <v>31</v>
      </c>
    </row>
    <row r="25609" spans="1:28" x14ac:dyDescent="0.25">
      <c r="A25609">
        <v>20</v>
      </c>
      <c r="B25609">
        <v>94</v>
      </c>
      <c r="C25609">
        <v>994</v>
      </c>
      <c r="D25609">
        <v>681212</v>
      </c>
      <c r="E25609">
        <v>1</v>
      </c>
      <c r="F25609" t="s">
        <v>35655</v>
      </c>
      <c r="G25609" t="s">
        <v>23</v>
      </c>
      <c r="H25609" t="s">
        <v>24</v>
      </c>
      <c r="I25609" t="s">
        <v>35672</v>
      </c>
      <c r="J25609">
        <v>1</v>
      </c>
      <c r="K25609">
        <v>1</v>
      </c>
      <c r="L25609">
        <v>9.5</v>
      </c>
      <c r="M25609">
        <v>0</v>
      </c>
      <c r="N25609">
        <v>120</v>
      </c>
      <c r="O25609">
        <v>120</v>
      </c>
      <c r="P25609">
        <v>44529</v>
      </c>
      <c r="Q25609">
        <v>44375</v>
      </c>
      <c r="R25609">
        <v>3.9300675613543136E+17</v>
      </c>
      <c r="S25609" t="s">
        <v>26</v>
      </c>
      <c r="T25609">
        <v>1190</v>
      </c>
      <c r="U25609" t="s">
        <v>27</v>
      </c>
      <c r="V25609" t="s">
        <v>29</v>
      </c>
      <c r="W25609" t="s">
        <v>29</v>
      </c>
      <c r="X25609">
        <v>28.13</v>
      </c>
      <c r="Y25609">
        <v>24</v>
      </c>
      <c r="Z25609">
        <v>5</v>
      </c>
      <c r="AA25609" t="s">
        <v>30</v>
      </c>
      <c r="AB25609" t="s">
        <v>31</v>
      </c>
    </row>
    <row r="25610" spans="1:28" x14ac:dyDescent="0.25">
      <c r="A25610">
        <v>20</v>
      </c>
      <c r="B25610">
        <v>94</v>
      </c>
      <c r="C25610">
        <v>994</v>
      </c>
      <c r="D25610">
        <v>681212</v>
      </c>
      <c r="E25610">
        <v>1</v>
      </c>
      <c r="F25610" t="s">
        <v>35655</v>
      </c>
      <c r="G25610" t="s">
        <v>23</v>
      </c>
      <c r="H25610" t="s">
        <v>24</v>
      </c>
      <c r="I25610" t="s">
        <v>35673</v>
      </c>
      <c r="J25610">
        <v>1</v>
      </c>
      <c r="K25610">
        <v>1</v>
      </c>
      <c r="L25610">
        <v>9.5</v>
      </c>
      <c r="M25610">
        <v>0</v>
      </c>
      <c r="N25610">
        <v>120</v>
      </c>
      <c r="O25610">
        <v>120</v>
      </c>
      <c r="P25610">
        <v>44529</v>
      </c>
      <c r="Q25610">
        <v>44375</v>
      </c>
      <c r="R25610">
        <v>3.9300675613543136E+17</v>
      </c>
      <c r="S25610" t="s">
        <v>26</v>
      </c>
      <c r="T25610">
        <v>1190</v>
      </c>
      <c r="U25610" t="s">
        <v>27</v>
      </c>
      <c r="V25610" t="s">
        <v>29</v>
      </c>
      <c r="W25610" t="s">
        <v>29</v>
      </c>
      <c r="X25610">
        <v>28.13</v>
      </c>
      <c r="Y25610">
        <v>24</v>
      </c>
      <c r="Z25610">
        <v>5</v>
      </c>
      <c r="AA25610" t="s">
        <v>30</v>
      </c>
      <c r="AB25610" t="s">
        <v>31</v>
      </c>
    </row>
    <row r="25611" spans="1:28" x14ac:dyDescent="0.25">
      <c r="A25611">
        <v>20</v>
      </c>
      <c r="B25611">
        <v>94</v>
      </c>
      <c r="C25611">
        <v>994</v>
      </c>
      <c r="D25611">
        <v>681212</v>
      </c>
      <c r="E25611">
        <v>1</v>
      </c>
      <c r="F25611" t="s">
        <v>35655</v>
      </c>
      <c r="G25611" t="s">
        <v>23</v>
      </c>
      <c r="H25611" t="s">
        <v>24</v>
      </c>
      <c r="I25611" t="s">
        <v>35674</v>
      </c>
      <c r="J25611">
        <v>1</v>
      </c>
      <c r="K25611">
        <v>1</v>
      </c>
      <c r="L25611">
        <v>9.5</v>
      </c>
      <c r="M25611">
        <v>0</v>
      </c>
      <c r="N25611">
        <v>120</v>
      </c>
      <c r="O25611">
        <v>120</v>
      </c>
      <c r="P25611">
        <v>44529</v>
      </c>
      <c r="Q25611">
        <v>44371</v>
      </c>
      <c r="R25611">
        <v>3.9300675613543136E+17</v>
      </c>
      <c r="S25611" t="s">
        <v>26</v>
      </c>
      <c r="T25611">
        <v>1190</v>
      </c>
      <c r="U25611" t="s">
        <v>27</v>
      </c>
      <c r="V25611" t="s">
        <v>29</v>
      </c>
      <c r="W25611" t="s">
        <v>29</v>
      </c>
      <c r="X25611">
        <v>28.13</v>
      </c>
      <c r="Y25611">
        <v>24</v>
      </c>
      <c r="Z25611">
        <v>5</v>
      </c>
      <c r="AA25611" t="s">
        <v>30</v>
      </c>
      <c r="AB25611" t="s">
        <v>31</v>
      </c>
    </row>
    <row r="25612" spans="1:28" x14ac:dyDescent="0.25">
      <c r="A25612">
        <v>20</v>
      </c>
      <c r="B25612">
        <v>94</v>
      </c>
      <c r="C25612">
        <v>994</v>
      </c>
      <c r="D25612">
        <v>681212</v>
      </c>
      <c r="E25612">
        <v>1</v>
      </c>
      <c r="F25612" t="s">
        <v>35655</v>
      </c>
      <c r="G25612" t="s">
        <v>23</v>
      </c>
      <c r="H25612" t="s">
        <v>24</v>
      </c>
      <c r="I25612" t="s">
        <v>35675</v>
      </c>
      <c r="J25612">
        <v>1</v>
      </c>
      <c r="K25612">
        <v>1</v>
      </c>
      <c r="L25612">
        <v>9.5</v>
      </c>
      <c r="M25612">
        <v>0</v>
      </c>
      <c r="N25612">
        <v>120</v>
      </c>
      <c r="O25612">
        <v>120</v>
      </c>
      <c r="P25612">
        <v>44529</v>
      </c>
      <c r="Q25612">
        <v>44371</v>
      </c>
      <c r="R25612">
        <v>3.9300675613543098E+17</v>
      </c>
      <c r="S25612" t="s">
        <v>26</v>
      </c>
      <c r="T25612">
        <v>1190</v>
      </c>
      <c r="U25612" t="s">
        <v>27</v>
      </c>
      <c r="V25612" t="s">
        <v>29</v>
      </c>
      <c r="W25612" t="s">
        <v>29</v>
      </c>
      <c r="X25612">
        <v>28.13</v>
      </c>
      <c r="Y25612">
        <v>24</v>
      </c>
      <c r="Z25612">
        <v>5</v>
      </c>
      <c r="AA25612" t="s">
        <v>30</v>
      </c>
      <c r="AB25612" t="s">
        <v>31</v>
      </c>
    </row>
    <row r="25613" spans="1:28" x14ac:dyDescent="0.25">
      <c r="A25613">
        <v>20</v>
      </c>
      <c r="B25613">
        <v>94</v>
      </c>
      <c r="C25613">
        <v>994</v>
      </c>
      <c r="D25613">
        <v>681212</v>
      </c>
      <c r="E25613">
        <v>1</v>
      </c>
      <c r="F25613" t="s">
        <v>35655</v>
      </c>
      <c r="G25613" t="s">
        <v>23</v>
      </c>
      <c r="H25613" t="s">
        <v>24</v>
      </c>
      <c r="I25613" t="s">
        <v>35676</v>
      </c>
      <c r="J25613">
        <v>1</v>
      </c>
      <c r="K25613">
        <v>1</v>
      </c>
      <c r="L25613">
        <v>9.5</v>
      </c>
      <c r="M25613">
        <v>0</v>
      </c>
      <c r="N25613">
        <v>120</v>
      </c>
      <c r="O25613">
        <v>120</v>
      </c>
      <c r="P25613">
        <v>44478</v>
      </c>
      <c r="Q25613">
        <v>44328</v>
      </c>
      <c r="R25613">
        <v>3.9300675613530202E+17</v>
      </c>
      <c r="S25613" t="s">
        <v>26</v>
      </c>
      <c r="T25613">
        <v>1190</v>
      </c>
      <c r="U25613" t="s">
        <v>27</v>
      </c>
      <c r="V25613" t="s">
        <v>29</v>
      </c>
      <c r="W25613" t="s">
        <v>29</v>
      </c>
      <c r="X25613">
        <v>28.13</v>
      </c>
      <c r="Y25613">
        <v>24</v>
      </c>
      <c r="Z25613">
        <v>5</v>
      </c>
      <c r="AA25613" t="s">
        <v>30</v>
      </c>
      <c r="AB25613" t="s">
        <v>31</v>
      </c>
    </row>
    <row r="25614" spans="1:28" x14ac:dyDescent="0.25">
      <c r="A25614">
        <v>20</v>
      </c>
      <c r="B25614">
        <v>94</v>
      </c>
      <c r="C25614">
        <v>994</v>
      </c>
      <c r="D25614">
        <v>681212</v>
      </c>
      <c r="E25614">
        <v>1</v>
      </c>
      <c r="F25614" t="s">
        <v>35655</v>
      </c>
      <c r="G25614" t="s">
        <v>23</v>
      </c>
      <c r="H25614" t="s">
        <v>24</v>
      </c>
      <c r="I25614" t="s">
        <v>35677</v>
      </c>
      <c r="J25614">
        <v>1</v>
      </c>
      <c r="K25614">
        <v>1</v>
      </c>
      <c r="L25614">
        <v>9.5</v>
      </c>
      <c r="M25614">
        <v>0</v>
      </c>
      <c r="N25614">
        <v>120</v>
      </c>
      <c r="O25614">
        <v>120</v>
      </c>
      <c r="P25614">
        <v>44525</v>
      </c>
      <c r="Q25614">
        <v>44358</v>
      </c>
      <c r="R25614">
        <v>3.9300675613541568E+17</v>
      </c>
      <c r="S25614" t="s">
        <v>26</v>
      </c>
      <c r="T25614">
        <v>1190</v>
      </c>
      <c r="U25614" t="s">
        <v>27</v>
      </c>
      <c r="V25614" t="s">
        <v>29</v>
      </c>
      <c r="W25614" t="s">
        <v>29</v>
      </c>
      <c r="X25614">
        <v>28.13</v>
      </c>
      <c r="Y25614">
        <v>24</v>
      </c>
      <c r="Z25614">
        <v>5</v>
      </c>
      <c r="AA25614" t="s">
        <v>30</v>
      </c>
      <c r="AB25614" t="s">
        <v>31</v>
      </c>
    </row>
    <row r="25615" spans="1:28" x14ac:dyDescent="0.25">
      <c r="A25615">
        <v>20</v>
      </c>
      <c r="B25615">
        <v>94</v>
      </c>
      <c r="C25615">
        <v>994</v>
      </c>
      <c r="D25615">
        <v>681212</v>
      </c>
      <c r="E25615">
        <v>1</v>
      </c>
      <c r="F25615" t="s">
        <v>35655</v>
      </c>
      <c r="G25615" t="s">
        <v>23</v>
      </c>
      <c r="H25615" t="s">
        <v>24</v>
      </c>
      <c r="I25615" t="s">
        <v>35678</v>
      </c>
      <c r="J25615">
        <v>1</v>
      </c>
      <c r="K25615">
        <v>1</v>
      </c>
      <c r="L25615">
        <v>9.5</v>
      </c>
      <c r="M25615">
        <v>0</v>
      </c>
      <c r="N25615">
        <v>120</v>
      </c>
      <c r="O25615">
        <v>120</v>
      </c>
      <c r="P25615">
        <v>44529</v>
      </c>
      <c r="Q25615">
        <v>44371</v>
      </c>
      <c r="R25615">
        <v>3.9300675613543098E+17</v>
      </c>
      <c r="S25615" t="s">
        <v>26</v>
      </c>
      <c r="T25615">
        <v>1190</v>
      </c>
      <c r="U25615" t="s">
        <v>27</v>
      </c>
      <c r="V25615" t="s">
        <v>29</v>
      </c>
      <c r="W25615" t="s">
        <v>29</v>
      </c>
      <c r="X25615">
        <v>28.13</v>
      </c>
      <c r="Y25615">
        <v>24</v>
      </c>
      <c r="Z25615">
        <v>5</v>
      </c>
      <c r="AA25615" t="s">
        <v>30</v>
      </c>
      <c r="AB25615" t="s">
        <v>31</v>
      </c>
    </row>
    <row r="25616" spans="1:28" x14ac:dyDescent="0.25">
      <c r="A25616">
        <v>20</v>
      </c>
      <c r="B25616">
        <v>94</v>
      </c>
      <c r="C25616">
        <v>994</v>
      </c>
      <c r="D25616">
        <v>681212</v>
      </c>
      <c r="E25616">
        <v>1</v>
      </c>
      <c r="F25616" t="s">
        <v>35655</v>
      </c>
      <c r="G25616" t="s">
        <v>23</v>
      </c>
      <c r="H25616" t="s">
        <v>24</v>
      </c>
      <c r="I25616" t="s">
        <v>35679</v>
      </c>
      <c r="J25616">
        <v>1</v>
      </c>
      <c r="K25616">
        <v>1</v>
      </c>
      <c r="L25616">
        <v>9.5</v>
      </c>
      <c r="M25616">
        <v>0</v>
      </c>
      <c r="N25616">
        <v>120</v>
      </c>
      <c r="O25616">
        <v>120</v>
      </c>
      <c r="P25616">
        <v>44478</v>
      </c>
      <c r="Q25616">
        <v>44328</v>
      </c>
      <c r="R25616">
        <v>3.9300675613530195E+17</v>
      </c>
      <c r="S25616" t="s">
        <v>26</v>
      </c>
      <c r="T25616">
        <v>1190</v>
      </c>
      <c r="U25616" t="s">
        <v>27</v>
      </c>
      <c r="V25616" t="s">
        <v>29</v>
      </c>
      <c r="W25616" t="s">
        <v>29</v>
      </c>
      <c r="X25616">
        <v>28.13</v>
      </c>
      <c r="Y25616">
        <v>24</v>
      </c>
      <c r="Z25616">
        <v>5</v>
      </c>
      <c r="AA25616" t="s">
        <v>30</v>
      </c>
      <c r="AB25616" t="s">
        <v>31</v>
      </c>
    </row>
    <row r="25617" spans="1:28" x14ac:dyDescent="0.25">
      <c r="A25617">
        <v>20</v>
      </c>
      <c r="B25617">
        <v>94</v>
      </c>
      <c r="C25617">
        <v>994</v>
      </c>
      <c r="D25617">
        <v>681212</v>
      </c>
      <c r="E25617">
        <v>1</v>
      </c>
      <c r="F25617" t="s">
        <v>35655</v>
      </c>
      <c r="G25617" t="s">
        <v>23</v>
      </c>
      <c r="H25617" t="s">
        <v>24</v>
      </c>
      <c r="I25617" t="s">
        <v>35680</v>
      </c>
      <c r="J25617">
        <v>1</v>
      </c>
      <c r="K25617">
        <v>1</v>
      </c>
      <c r="L25617">
        <v>9.5</v>
      </c>
      <c r="M25617">
        <v>0</v>
      </c>
      <c r="N25617">
        <v>120</v>
      </c>
      <c r="O25617">
        <v>120</v>
      </c>
      <c r="P25617">
        <v>44529</v>
      </c>
      <c r="Q25617">
        <v>44371</v>
      </c>
      <c r="R25617">
        <v>3.9300675613543104E+17</v>
      </c>
      <c r="S25617" t="s">
        <v>26</v>
      </c>
      <c r="T25617">
        <v>1190</v>
      </c>
      <c r="U25617" t="s">
        <v>27</v>
      </c>
      <c r="V25617" t="s">
        <v>29</v>
      </c>
      <c r="W25617" t="s">
        <v>29</v>
      </c>
      <c r="X25617">
        <v>28.13</v>
      </c>
      <c r="Y25617">
        <v>24</v>
      </c>
      <c r="Z25617">
        <v>5</v>
      </c>
      <c r="AA25617" t="s">
        <v>30</v>
      </c>
      <c r="AB25617" t="s">
        <v>31</v>
      </c>
    </row>
    <row r="25618" spans="1:28" x14ac:dyDescent="0.25">
      <c r="A25618">
        <v>20</v>
      </c>
      <c r="B25618">
        <v>94</v>
      </c>
      <c r="C25618">
        <v>994</v>
      </c>
      <c r="D25618">
        <v>681212</v>
      </c>
      <c r="E25618">
        <v>1</v>
      </c>
      <c r="F25618" t="s">
        <v>35655</v>
      </c>
      <c r="G25618" t="s">
        <v>32</v>
      </c>
      <c r="H25618" t="s">
        <v>24</v>
      </c>
      <c r="I25618" t="s">
        <v>35681</v>
      </c>
      <c r="J25618">
        <v>1</v>
      </c>
      <c r="K25618">
        <v>1</v>
      </c>
      <c r="L25618">
        <v>9.5</v>
      </c>
      <c r="M25618">
        <v>0</v>
      </c>
      <c r="N25618">
        <v>123</v>
      </c>
      <c r="O25618">
        <v>123</v>
      </c>
      <c r="P25618">
        <v>44478</v>
      </c>
      <c r="Q25618">
        <v>44328</v>
      </c>
      <c r="R25618">
        <v>3.9300675613530208E+17</v>
      </c>
      <c r="S25618" t="s">
        <v>35681</v>
      </c>
      <c r="T25618">
        <v>1218.5</v>
      </c>
      <c r="U25618" t="s">
        <v>27</v>
      </c>
      <c r="V25618" t="s">
        <v>29</v>
      </c>
      <c r="W25618" t="s">
        <v>29</v>
      </c>
      <c r="X25618">
        <v>28.13</v>
      </c>
      <c r="Y25618">
        <v>24</v>
      </c>
      <c r="Z25618">
        <v>5</v>
      </c>
      <c r="AA25618" t="s">
        <v>30</v>
      </c>
      <c r="AB25618" t="s">
        <v>31</v>
      </c>
    </row>
    <row r="25619" spans="1:28" x14ac:dyDescent="0.25">
      <c r="A25619">
        <v>20</v>
      </c>
      <c r="B25619">
        <v>94</v>
      </c>
      <c r="C25619">
        <v>994</v>
      </c>
      <c r="D25619">
        <v>681212</v>
      </c>
      <c r="E25619">
        <v>1</v>
      </c>
      <c r="F25619" t="s">
        <v>35655</v>
      </c>
      <c r="G25619" t="s">
        <v>23</v>
      </c>
      <c r="H25619" t="s">
        <v>24</v>
      </c>
      <c r="I25619" t="s">
        <v>35682</v>
      </c>
      <c r="J25619">
        <v>1</v>
      </c>
      <c r="K25619">
        <v>1</v>
      </c>
      <c r="L25619">
        <v>9.5</v>
      </c>
      <c r="M25619">
        <v>0</v>
      </c>
      <c r="N25619">
        <v>120</v>
      </c>
      <c r="O25619">
        <v>120</v>
      </c>
      <c r="P25619">
        <v>44529</v>
      </c>
      <c r="Q25619">
        <v>44371</v>
      </c>
      <c r="R25619">
        <v>3.9300675613543098E+17</v>
      </c>
      <c r="S25619" t="s">
        <v>26</v>
      </c>
      <c r="T25619">
        <v>1190</v>
      </c>
      <c r="U25619" t="s">
        <v>27</v>
      </c>
      <c r="V25619" t="s">
        <v>29</v>
      </c>
      <c r="W25619" t="s">
        <v>29</v>
      </c>
      <c r="X25619">
        <v>28.13</v>
      </c>
      <c r="Y25619">
        <v>24</v>
      </c>
      <c r="Z25619">
        <v>5</v>
      </c>
      <c r="AA25619" t="s">
        <v>30</v>
      </c>
      <c r="AB25619" t="s">
        <v>31</v>
      </c>
    </row>
    <row r="25620" spans="1:28" x14ac:dyDescent="0.25">
      <c r="A25620">
        <v>20</v>
      </c>
      <c r="B25620">
        <v>94</v>
      </c>
      <c r="C25620">
        <v>994</v>
      </c>
      <c r="D25620">
        <v>681212</v>
      </c>
      <c r="E25620">
        <v>1</v>
      </c>
      <c r="F25620" t="s">
        <v>35655</v>
      </c>
      <c r="G25620" t="s">
        <v>23</v>
      </c>
      <c r="H25620" t="s">
        <v>24</v>
      </c>
      <c r="I25620" t="s">
        <v>35683</v>
      </c>
      <c r="J25620">
        <v>1</v>
      </c>
      <c r="K25620">
        <v>1</v>
      </c>
      <c r="L25620">
        <v>9.5</v>
      </c>
      <c r="M25620">
        <v>0</v>
      </c>
      <c r="N25620">
        <v>120</v>
      </c>
      <c r="O25620">
        <v>120</v>
      </c>
      <c r="P25620">
        <v>44478</v>
      </c>
      <c r="Q25620">
        <v>44328</v>
      </c>
      <c r="R25620">
        <v>3.9300675613530195E+17</v>
      </c>
      <c r="S25620" t="s">
        <v>26</v>
      </c>
      <c r="T25620">
        <v>1190</v>
      </c>
      <c r="U25620" t="s">
        <v>27</v>
      </c>
      <c r="V25620" t="s">
        <v>29</v>
      </c>
      <c r="W25620" t="s">
        <v>29</v>
      </c>
      <c r="X25620">
        <v>28.13</v>
      </c>
      <c r="Y25620">
        <v>24</v>
      </c>
      <c r="Z25620">
        <v>5</v>
      </c>
      <c r="AA25620" t="s">
        <v>30</v>
      </c>
      <c r="AB25620" t="s">
        <v>31</v>
      </c>
    </row>
    <row r="25621" spans="1:28" x14ac:dyDescent="0.25">
      <c r="A25621">
        <v>20</v>
      </c>
      <c r="B25621">
        <v>94</v>
      </c>
      <c r="C25621">
        <v>994</v>
      </c>
      <c r="D25621">
        <v>681212</v>
      </c>
      <c r="E25621">
        <v>1</v>
      </c>
      <c r="F25621" t="s">
        <v>35655</v>
      </c>
      <c r="G25621" t="s">
        <v>23</v>
      </c>
      <c r="H25621" t="s">
        <v>24</v>
      </c>
      <c r="I25621" t="s">
        <v>35684</v>
      </c>
      <c r="J25621">
        <v>1</v>
      </c>
      <c r="K25621">
        <v>1</v>
      </c>
      <c r="L25621">
        <v>9.5</v>
      </c>
      <c r="M25621">
        <v>0</v>
      </c>
      <c r="N25621">
        <v>120</v>
      </c>
      <c r="O25621">
        <v>120</v>
      </c>
      <c r="P25621">
        <v>44529</v>
      </c>
      <c r="Q25621">
        <v>44375</v>
      </c>
      <c r="R25621">
        <v>3.9300675613543181E+17</v>
      </c>
      <c r="S25621" t="s">
        <v>26</v>
      </c>
      <c r="T25621">
        <v>1190</v>
      </c>
      <c r="U25621" t="s">
        <v>27</v>
      </c>
      <c r="V25621" t="s">
        <v>29</v>
      </c>
      <c r="W25621" t="s">
        <v>29</v>
      </c>
      <c r="X25621">
        <v>28.13</v>
      </c>
      <c r="Y25621">
        <v>24</v>
      </c>
      <c r="Z25621">
        <v>5</v>
      </c>
      <c r="AA25621" t="s">
        <v>30</v>
      </c>
      <c r="AB25621" t="s">
        <v>31</v>
      </c>
    </row>
    <row r="25622" spans="1:28" x14ac:dyDescent="0.25">
      <c r="A25622">
        <v>20</v>
      </c>
      <c r="B25622">
        <v>94</v>
      </c>
      <c r="C25622">
        <v>994</v>
      </c>
      <c r="D25622">
        <v>681212</v>
      </c>
      <c r="E25622">
        <v>1</v>
      </c>
      <c r="F25622" t="s">
        <v>35655</v>
      </c>
      <c r="G25622" t="s">
        <v>23</v>
      </c>
      <c r="H25622" t="s">
        <v>24</v>
      </c>
      <c r="I25622" t="s">
        <v>35685</v>
      </c>
      <c r="J25622">
        <v>1</v>
      </c>
      <c r="K25622">
        <v>1</v>
      </c>
      <c r="L25622">
        <v>9.5</v>
      </c>
      <c r="M25622">
        <v>0</v>
      </c>
      <c r="N25622">
        <v>120</v>
      </c>
      <c r="O25622">
        <v>120</v>
      </c>
      <c r="P25622">
        <v>44525</v>
      </c>
      <c r="Q25622">
        <v>44358</v>
      </c>
      <c r="R25622">
        <v>3.9300675613541568E+17</v>
      </c>
      <c r="S25622" t="s">
        <v>26</v>
      </c>
      <c r="T25622">
        <v>1190</v>
      </c>
      <c r="U25622" t="s">
        <v>27</v>
      </c>
      <c r="V25622" t="s">
        <v>29</v>
      </c>
      <c r="W25622" t="s">
        <v>29</v>
      </c>
      <c r="X25622">
        <v>28.13</v>
      </c>
      <c r="Y25622">
        <v>24</v>
      </c>
      <c r="Z25622">
        <v>5</v>
      </c>
      <c r="AA25622" t="s">
        <v>30</v>
      </c>
      <c r="AB25622" t="s">
        <v>31</v>
      </c>
    </row>
    <row r="25623" spans="1:28" x14ac:dyDescent="0.25">
      <c r="A25623">
        <v>20</v>
      </c>
      <c r="B25623">
        <v>94</v>
      </c>
      <c r="C25623">
        <v>994</v>
      </c>
      <c r="D25623">
        <v>681212</v>
      </c>
      <c r="E25623">
        <v>1</v>
      </c>
      <c r="F25623" t="s">
        <v>35655</v>
      </c>
      <c r="G25623" t="s">
        <v>23</v>
      </c>
      <c r="H25623" t="s">
        <v>24</v>
      </c>
      <c r="I25623" t="s">
        <v>35686</v>
      </c>
      <c r="J25623">
        <v>1</v>
      </c>
      <c r="K25623">
        <v>1</v>
      </c>
      <c r="L25623">
        <v>9.5</v>
      </c>
      <c r="M25623">
        <v>0</v>
      </c>
      <c r="N25623">
        <v>120</v>
      </c>
      <c r="O25623">
        <v>120</v>
      </c>
      <c r="P25623">
        <v>44529</v>
      </c>
      <c r="Q25623">
        <v>44375</v>
      </c>
      <c r="R25623">
        <v>3.9300675613543168E+17</v>
      </c>
      <c r="S25623" t="s">
        <v>26</v>
      </c>
      <c r="T25623">
        <v>1190</v>
      </c>
      <c r="U25623" t="s">
        <v>27</v>
      </c>
      <c r="V25623" t="s">
        <v>29</v>
      </c>
      <c r="W25623" t="s">
        <v>29</v>
      </c>
      <c r="X25623">
        <v>28.13</v>
      </c>
      <c r="Y25623">
        <v>24</v>
      </c>
      <c r="Z25623">
        <v>5</v>
      </c>
      <c r="AA25623" t="s">
        <v>30</v>
      </c>
      <c r="AB25623" t="s">
        <v>31</v>
      </c>
    </row>
    <row r="25624" spans="1:28" x14ac:dyDescent="0.25">
      <c r="A25624">
        <v>20</v>
      </c>
      <c r="B25624">
        <v>94</v>
      </c>
      <c r="C25624">
        <v>994</v>
      </c>
      <c r="D25624">
        <v>681212</v>
      </c>
      <c r="E25624">
        <v>1</v>
      </c>
      <c r="F25624" t="s">
        <v>35655</v>
      </c>
      <c r="G25624" t="s">
        <v>23</v>
      </c>
      <c r="H25624" t="s">
        <v>24</v>
      </c>
      <c r="I25624" t="s">
        <v>35687</v>
      </c>
      <c r="J25624">
        <v>1</v>
      </c>
      <c r="K25624">
        <v>1</v>
      </c>
      <c r="L25624">
        <v>9.5</v>
      </c>
      <c r="M25624">
        <v>0</v>
      </c>
      <c r="N25624">
        <v>120</v>
      </c>
      <c r="O25624">
        <v>120</v>
      </c>
      <c r="P25624">
        <v>44529</v>
      </c>
      <c r="Q25624">
        <v>44375</v>
      </c>
      <c r="R25624">
        <v>3.9300675613543181E+17</v>
      </c>
      <c r="S25624" t="s">
        <v>26</v>
      </c>
      <c r="T25624">
        <v>1190</v>
      </c>
      <c r="U25624" t="s">
        <v>27</v>
      </c>
      <c r="V25624" t="s">
        <v>29</v>
      </c>
      <c r="W25624" t="s">
        <v>29</v>
      </c>
      <c r="X25624">
        <v>28.13</v>
      </c>
      <c r="Y25624">
        <v>24</v>
      </c>
      <c r="Z25624">
        <v>5</v>
      </c>
      <c r="AA25624" t="s">
        <v>30</v>
      </c>
      <c r="AB25624" t="s">
        <v>31</v>
      </c>
    </row>
    <row r="25625" spans="1:28" x14ac:dyDescent="0.25">
      <c r="A25625">
        <v>20</v>
      </c>
      <c r="B25625">
        <v>94</v>
      </c>
      <c r="C25625">
        <v>994</v>
      </c>
      <c r="D25625">
        <v>681220</v>
      </c>
      <c r="E25625">
        <v>1</v>
      </c>
      <c r="F25625" t="s">
        <v>35688</v>
      </c>
      <c r="G25625" t="s">
        <v>23</v>
      </c>
      <c r="H25625" t="s">
        <v>24</v>
      </c>
      <c r="I25625" t="s">
        <v>35689</v>
      </c>
      <c r="J25625">
        <v>1</v>
      </c>
      <c r="K25625">
        <v>1</v>
      </c>
      <c r="L25625">
        <v>9.5</v>
      </c>
      <c r="M25625">
        <v>0</v>
      </c>
      <c r="N25625">
        <v>120</v>
      </c>
      <c r="O25625">
        <v>120</v>
      </c>
      <c r="P25625">
        <v>44711</v>
      </c>
      <c r="Q25625">
        <v>44355</v>
      </c>
      <c r="R25625">
        <v>3.9300675613542118E+17</v>
      </c>
      <c r="S25625" t="s">
        <v>26</v>
      </c>
      <c r="T25625">
        <v>1190</v>
      </c>
      <c r="U25625" t="s">
        <v>27</v>
      </c>
      <c r="V25625" t="s">
        <v>29</v>
      </c>
      <c r="W25625" t="s">
        <v>29</v>
      </c>
      <c r="X25625">
        <v>28.13</v>
      </c>
      <c r="Y25625">
        <v>24</v>
      </c>
      <c r="Z25625">
        <v>5</v>
      </c>
      <c r="AA25625" t="s">
        <v>30</v>
      </c>
      <c r="AB25625" t="s">
        <v>31</v>
      </c>
    </row>
    <row r="25626" spans="1:28" x14ac:dyDescent="0.25">
      <c r="A25626">
        <v>20</v>
      </c>
      <c r="B25626">
        <v>94</v>
      </c>
      <c r="C25626">
        <v>994</v>
      </c>
      <c r="D25626">
        <v>681220</v>
      </c>
      <c r="E25626">
        <v>1</v>
      </c>
      <c r="F25626" t="s">
        <v>35688</v>
      </c>
      <c r="G25626" t="s">
        <v>23</v>
      </c>
      <c r="H25626" t="s">
        <v>24</v>
      </c>
      <c r="I25626" t="s">
        <v>35690</v>
      </c>
      <c r="J25626">
        <v>1</v>
      </c>
      <c r="K25626">
        <v>1</v>
      </c>
      <c r="L25626">
        <v>9.5</v>
      </c>
      <c r="M25626">
        <v>0</v>
      </c>
      <c r="N25626">
        <v>120</v>
      </c>
      <c r="O25626">
        <v>120</v>
      </c>
      <c r="P25626">
        <v>44711</v>
      </c>
      <c r="Q25626">
        <v>44351</v>
      </c>
      <c r="R25626">
        <v>3.9300675613542163E+17</v>
      </c>
      <c r="S25626" t="s">
        <v>26</v>
      </c>
      <c r="T25626">
        <v>1190</v>
      </c>
      <c r="U25626" t="s">
        <v>27</v>
      </c>
      <c r="V25626" t="s">
        <v>29</v>
      </c>
      <c r="W25626" t="s">
        <v>29</v>
      </c>
      <c r="X25626">
        <v>28.13</v>
      </c>
      <c r="Y25626">
        <v>24</v>
      </c>
      <c r="Z25626">
        <v>5</v>
      </c>
      <c r="AA25626" t="s">
        <v>30</v>
      </c>
      <c r="AB25626" t="s">
        <v>31</v>
      </c>
    </row>
    <row r="25627" spans="1:28" x14ac:dyDescent="0.25">
      <c r="A25627">
        <v>20</v>
      </c>
      <c r="B25627">
        <v>94</v>
      </c>
      <c r="C25627">
        <v>994</v>
      </c>
      <c r="D25627">
        <v>681220</v>
      </c>
      <c r="E25627">
        <v>1</v>
      </c>
      <c r="F25627" t="s">
        <v>35688</v>
      </c>
      <c r="G25627" t="s">
        <v>23</v>
      </c>
      <c r="H25627" t="s">
        <v>24</v>
      </c>
      <c r="I25627" t="s">
        <v>35691</v>
      </c>
      <c r="J25627">
        <v>1</v>
      </c>
      <c r="K25627">
        <v>1</v>
      </c>
      <c r="L25627">
        <v>9.5</v>
      </c>
      <c r="M25627">
        <v>0</v>
      </c>
      <c r="N25627">
        <v>120</v>
      </c>
      <c r="O25627">
        <v>120</v>
      </c>
      <c r="P25627">
        <v>44711</v>
      </c>
      <c r="Q25627">
        <v>44355</v>
      </c>
      <c r="R25627">
        <v>3.9300675613542118E+17</v>
      </c>
      <c r="S25627" t="s">
        <v>26</v>
      </c>
      <c r="T25627">
        <v>1190</v>
      </c>
      <c r="U25627" t="s">
        <v>27</v>
      </c>
      <c r="V25627" t="s">
        <v>29</v>
      </c>
      <c r="W25627" t="s">
        <v>29</v>
      </c>
      <c r="X25627">
        <v>28.13</v>
      </c>
      <c r="Y25627">
        <v>24</v>
      </c>
      <c r="Z25627">
        <v>5</v>
      </c>
      <c r="AA25627" t="s">
        <v>30</v>
      </c>
      <c r="AB25627" t="s">
        <v>31</v>
      </c>
    </row>
    <row r="25628" spans="1:28" x14ac:dyDescent="0.25">
      <c r="A25628">
        <v>20</v>
      </c>
      <c r="B25628">
        <v>94</v>
      </c>
      <c r="C25628">
        <v>994</v>
      </c>
      <c r="D25628">
        <v>681220</v>
      </c>
      <c r="E25628">
        <v>1</v>
      </c>
      <c r="F25628" t="s">
        <v>35688</v>
      </c>
      <c r="G25628" t="s">
        <v>23</v>
      </c>
      <c r="H25628" t="s">
        <v>24</v>
      </c>
      <c r="I25628" t="s">
        <v>35692</v>
      </c>
      <c r="J25628">
        <v>1</v>
      </c>
      <c r="K25628">
        <v>1</v>
      </c>
      <c r="L25628">
        <v>9.5</v>
      </c>
      <c r="M25628">
        <v>0</v>
      </c>
      <c r="N25628">
        <v>120</v>
      </c>
      <c r="O25628">
        <v>120</v>
      </c>
      <c r="P25628">
        <v>44720</v>
      </c>
      <c r="Q25628">
        <v>44369</v>
      </c>
      <c r="R25628">
        <v>3.9300675613545037E+17</v>
      </c>
      <c r="S25628" t="s">
        <v>26</v>
      </c>
      <c r="T25628">
        <v>1190</v>
      </c>
      <c r="U25628" t="s">
        <v>27</v>
      </c>
      <c r="V25628" t="s">
        <v>29</v>
      </c>
      <c r="W25628" t="s">
        <v>29</v>
      </c>
      <c r="X25628">
        <v>28.13</v>
      </c>
      <c r="Y25628">
        <v>24</v>
      </c>
      <c r="Z25628">
        <v>5</v>
      </c>
      <c r="AA25628" t="s">
        <v>30</v>
      </c>
      <c r="AB25628" t="s">
        <v>31</v>
      </c>
    </row>
    <row r="25629" spans="1:28" x14ac:dyDescent="0.25">
      <c r="A25629">
        <v>20</v>
      </c>
      <c r="B25629">
        <v>94</v>
      </c>
      <c r="C25629">
        <v>994</v>
      </c>
      <c r="D25629">
        <v>681220</v>
      </c>
      <c r="E25629">
        <v>1</v>
      </c>
      <c r="F25629" t="s">
        <v>35688</v>
      </c>
      <c r="G25629" t="s">
        <v>23</v>
      </c>
      <c r="H25629" t="s">
        <v>24</v>
      </c>
      <c r="I25629" t="s">
        <v>35693</v>
      </c>
      <c r="J25629">
        <v>1</v>
      </c>
      <c r="K25629">
        <v>1</v>
      </c>
      <c r="L25629">
        <v>9.5</v>
      </c>
      <c r="M25629">
        <v>0</v>
      </c>
      <c r="N25629">
        <v>120</v>
      </c>
      <c r="O25629">
        <v>120</v>
      </c>
      <c r="P25629">
        <v>44711</v>
      </c>
      <c r="Q25629">
        <v>44363</v>
      </c>
      <c r="R25629">
        <v>3.930067561354215E+17</v>
      </c>
      <c r="S25629" t="s">
        <v>26</v>
      </c>
      <c r="T25629">
        <v>1190</v>
      </c>
      <c r="U25629" t="s">
        <v>27</v>
      </c>
      <c r="V25629" t="s">
        <v>29</v>
      </c>
      <c r="W25629" t="s">
        <v>29</v>
      </c>
      <c r="X25629">
        <v>28.13</v>
      </c>
      <c r="Y25629">
        <v>24</v>
      </c>
      <c r="Z25629">
        <v>5</v>
      </c>
      <c r="AA25629" t="s">
        <v>30</v>
      </c>
      <c r="AB25629" t="s">
        <v>31</v>
      </c>
    </row>
    <row r="25630" spans="1:28" x14ac:dyDescent="0.25">
      <c r="A25630">
        <v>20</v>
      </c>
      <c r="B25630">
        <v>94</v>
      </c>
      <c r="C25630">
        <v>994</v>
      </c>
      <c r="D25630">
        <v>681220</v>
      </c>
      <c r="E25630">
        <v>1</v>
      </c>
      <c r="F25630" t="s">
        <v>35688</v>
      </c>
      <c r="G25630" t="s">
        <v>23</v>
      </c>
      <c r="H25630" t="s">
        <v>24</v>
      </c>
      <c r="I25630" t="s">
        <v>35694</v>
      </c>
      <c r="J25630">
        <v>1</v>
      </c>
      <c r="K25630">
        <v>1</v>
      </c>
      <c r="L25630">
        <v>9.5</v>
      </c>
      <c r="M25630">
        <v>0</v>
      </c>
      <c r="N25630">
        <v>120</v>
      </c>
      <c r="O25630">
        <v>120</v>
      </c>
      <c r="P25630">
        <v>44711</v>
      </c>
      <c r="Q25630">
        <v>44363</v>
      </c>
      <c r="R25630">
        <v>3.9300675613542138E+17</v>
      </c>
      <c r="S25630" t="s">
        <v>26</v>
      </c>
      <c r="T25630">
        <v>1190</v>
      </c>
      <c r="U25630" t="s">
        <v>27</v>
      </c>
      <c r="V25630" t="s">
        <v>29</v>
      </c>
      <c r="W25630" t="s">
        <v>29</v>
      </c>
      <c r="X25630">
        <v>28.13</v>
      </c>
      <c r="Y25630">
        <v>24</v>
      </c>
      <c r="Z25630">
        <v>5</v>
      </c>
      <c r="AA25630" t="s">
        <v>30</v>
      </c>
      <c r="AB25630" t="s">
        <v>31</v>
      </c>
    </row>
    <row r="25631" spans="1:28" x14ac:dyDescent="0.25">
      <c r="A25631">
        <v>20</v>
      </c>
      <c r="B25631">
        <v>94</v>
      </c>
      <c r="C25631">
        <v>994</v>
      </c>
      <c r="D25631">
        <v>681220</v>
      </c>
      <c r="E25631">
        <v>1</v>
      </c>
      <c r="F25631" t="s">
        <v>35688</v>
      </c>
      <c r="G25631" t="s">
        <v>23</v>
      </c>
      <c r="H25631" t="s">
        <v>24</v>
      </c>
      <c r="I25631" t="s">
        <v>35695</v>
      </c>
      <c r="J25631">
        <v>1</v>
      </c>
      <c r="K25631">
        <v>1</v>
      </c>
      <c r="L25631">
        <v>9.5</v>
      </c>
      <c r="M25631">
        <v>0</v>
      </c>
      <c r="N25631">
        <v>120</v>
      </c>
      <c r="O25631">
        <v>120</v>
      </c>
      <c r="P25631">
        <v>44720</v>
      </c>
      <c r="Q25631">
        <v>44368</v>
      </c>
      <c r="R25631">
        <v>3.9300675613545139E+17</v>
      </c>
      <c r="S25631" t="s">
        <v>26</v>
      </c>
      <c r="T25631">
        <v>1190</v>
      </c>
      <c r="U25631" t="s">
        <v>27</v>
      </c>
      <c r="V25631" t="s">
        <v>29</v>
      </c>
      <c r="W25631" t="s">
        <v>29</v>
      </c>
      <c r="X25631">
        <v>28.13</v>
      </c>
      <c r="Y25631">
        <v>24</v>
      </c>
      <c r="Z25631">
        <v>5</v>
      </c>
      <c r="AA25631" t="s">
        <v>30</v>
      </c>
      <c r="AB25631" t="s">
        <v>31</v>
      </c>
    </row>
    <row r="25632" spans="1:28" x14ac:dyDescent="0.25">
      <c r="A25632">
        <v>20</v>
      </c>
      <c r="B25632">
        <v>94</v>
      </c>
      <c r="C25632">
        <v>994</v>
      </c>
      <c r="D25632">
        <v>681220</v>
      </c>
      <c r="E25632">
        <v>1</v>
      </c>
      <c r="F25632" t="s">
        <v>35688</v>
      </c>
      <c r="G25632" t="s">
        <v>23</v>
      </c>
      <c r="H25632" t="s">
        <v>24</v>
      </c>
      <c r="I25632" t="s">
        <v>35696</v>
      </c>
      <c r="J25632">
        <v>1</v>
      </c>
      <c r="K25632">
        <v>1</v>
      </c>
      <c r="L25632">
        <v>9.5</v>
      </c>
      <c r="M25632">
        <v>0</v>
      </c>
      <c r="N25632">
        <v>120</v>
      </c>
      <c r="O25632">
        <v>120</v>
      </c>
      <c r="P25632">
        <v>44711</v>
      </c>
      <c r="Q25632">
        <v>44355</v>
      </c>
      <c r="R25632">
        <v>3.9300675613542118E+17</v>
      </c>
      <c r="S25632" t="s">
        <v>26</v>
      </c>
      <c r="T25632">
        <v>1190</v>
      </c>
      <c r="U25632" t="s">
        <v>27</v>
      </c>
      <c r="V25632" t="s">
        <v>29</v>
      </c>
      <c r="W25632" t="s">
        <v>29</v>
      </c>
      <c r="X25632">
        <v>28.13</v>
      </c>
      <c r="Y25632">
        <v>24</v>
      </c>
      <c r="Z25632">
        <v>5</v>
      </c>
      <c r="AA25632" t="s">
        <v>30</v>
      </c>
      <c r="AB25632" t="s">
        <v>31</v>
      </c>
    </row>
    <row r="25633" spans="1:28" x14ac:dyDescent="0.25">
      <c r="A25633">
        <v>20</v>
      </c>
      <c r="B25633">
        <v>94</v>
      </c>
      <c r="C25633">
        <v>994</v>
      </c>
      <c r="D25633">
        <v>681220</v>
      </c>
      <c r="E25633">
        <v>1</v>
      </c>
      <c r="F25633" t="s">
        <v>35688</v>
      </c>
      <c r="G25633" t="s">
        <v>23</v>
      </c>
      <c r="H25633" t="s">
        <v>24</v>
      </c>
      <c r="I25633" t="s">
        <v>35697</v>
      </c>
      <c r="J25633">
        <v>1</v>
      </c>
      <c r="K25633">
        <v>1</v>
      </c>
      <c r="L25633">
        <v>9.5</v>
      </c>
      <c r="M25633">
        <v>0</v>
      </c>
      <c r="N25633">
        <v>120</v>
      </c>
      <c r="O25633">
        <v>120</v>
      </c>
      <c r="P25633">
        <v>44711</v>
      </c>
      <c r="Q25633">
        <v>44355</v>
      </c>
      <c r="R25633">
        <v>3.9300675613542131E+17</v>
      </c>
      <c r="S25633" t="s">
        <v>26</v>
      </c>
      <c r="T25633">
        <v>1190</v>
      </c>
      <c r="U25633" t="s">
        <v>27</v>
      </c>
      <c r="V25633" t="s">
        <v>29</v>
      </c>
      <c r="W25633" t="s">
        <v>29</v>
      </c>
      <c r="X25633">
        <v>28.13</v>
      </c>
      <c r="Y25633">
        <v>24</v>
      </c>
      <c r="Z25633">
        <v>5</v>
      </c>
      <c r="AA25633" t="s">
        <v>30</v>
      </c>
      <c r="AB25633" t="s">
        <v>31</v>
      </c>
    </row>
    <row r="25634" spans="1:28" x14ac:dyDescent="0.25">
      <c r="A25634">
        <v>20</v>
      </c>
      <c r="B25634">
        <v>94</v>
      </c>
      <c r="C25634">
        <v>994</v>
      </c>
      <c r="D25634">
        <v>681220</v>
      </c>
      <c r="E25634">
        <v>1</v>
      </c>
      <c r="F25634" t="s">
        <v>35688</v>
      </c>
      <c r="G25634" t="s">
        <v>23</v>
      </c>
      <c r="H25634" t="s">
        <v>24</v>
      </c>
      <c r="I25634" t="s">
        <v>35698</v>
      </c>
      <c r="J25634">
        <v>1</v>
      </c>
      <c r="K25634">
        <v>1</v>
      </c>
      <c r="L25634">
        <v>9.5</v>
      </c>
      <c r="M25634">
        <v>0</v>
      </c>
      <c r="N25634">
        <v>120</v>
      </c>
      <c r="O25634">
        <v>120</v>
      </c>
      <c r="P25634">
        <v>44720</v>
      </c>
      <c r="Q25634">
        <v>44368</v>
      </c>
      <c r="R25634">
        <v>3.9300675613545139E+17</v>
      </c>
      <c r="S25634" t="s">
        <v>26</v>
      </c>
      <c r="T25634">
        <v>1190</v>
      </c>
      <c r="U25634" t="s">
        <v>27</v>
      </c>
      <c r="V25634" t="s">
        <v>29</v>
      </c>
      <c r="W25634" t="s">
        <v>29</v>
      </c>
      <c r="X25634">
        <v>28.13</v>
      </c>
      <c r="Y25634">
        <v>24</v>
      </c>
      <c r="Z25634">
        <v>5</v>
      </c>
      <c r="AA25634" t="s">
        <v>30</v>
      </c>
      <c r="AB25634" t="s">
        <v>31</v>
      </c>
    </row>
    <row r="25635" spans="1:28" x14ac:dyDescent="0.25">
      <c r="A25635">
        <v>20</v>
      </c>
      <c r="B25635">
        <v>94</v>
      </c>
      <c r="C25635">
        <v>994</v>
      </c>
      <c r="D25635">
        <v>681220</v>
      </c>
      <c r="E25635">
        <v>1</v>
      </c>
      <c r="F25635" t="s">
        <v>35688</v>
      </c>
      <c r="G25635" t="s">
        <v>23</v>
      </c>
      <c r="H25635" t="s">
        <v>24</v>
      </c>
      <c r="I25635" t="s">
        <v>35699</v>
      </c>
      <c r="J25635">
        <v>1</v>
      </c>
      <c r="K25635">
        <v>1</v>
      </c>
      <c r="L25635">
        <v>9.5</v>
      </c>
      <c r="M25635">
        <v>0</v>
      </c>
      <c r="N25635">
        <v>120</v>
      </c>
      <c r="O25635">
        <v>120</v>
      </c>
      <c r="P25635">
        <v>44720</v>
      </c>
      <c r="Q25635">
        <v>44371</v>
      </c>
      <c r="R25635">
        <v>3.930067561354512E+17</v>
      </c>
      <c r="S25635" t="s">
        <v>26</v>
      </c>
      <c r="T25635">
        <v>1190</v>
      </c>
      <c r="U25635" t="s">
        <v>27</v>
      </c>
      <c r="V25635" t="s">
        <v>29</v>
      </c>
      <c r="W25635" t="s">
        <v>29</v>
      </c>
      <c r="X25635">
        <v>28.13</v>
      </c>
      <c r="Y25635">
        <v>24</v>
      </c>
      <c r="Z25635">
        <v>5</v>
      </c>
      <c r="AA25635" t="s">
        <v>30</v>
      </c>
      <c r="AB25635" t="s">
        <v>31</v>
      </c>
    </row>
    <row r="25636" spans="1:28" x14ac:dyDescent="0.25">
      <c r="A25636">
        <v>20</v>
      </c>
      <c r="B25636">
        <v>94</v>
      </c>
      <c r="C25636">
        <v>994</v>
      </c>
      <c r="D25636">
        <v>681220</v>
      </c>
      <c r="E25636">
        <v>1</v>
      </c>
      <c r="F25636" t="s">
        <v>35688</v>
      </c>
      <c r="G25636" t="s">
        <v>23</v>
      </c>
      <c r="H25636" t="s">
        <v>24</v>
      </c>
      <c r="I25636" t="s">
        <v>35700</v>
      </c>
      <c r="J25636">
        <v>1</v>
      </c>
      <c r="K25636">
        <v>1</v>
      </c>
      <c r="L25636">
        <v>9.5</v>
      </c>
      <c r="M25636">
        <v>0</v>
      </c>
      <c r="N25636">
        <v>120</v>
      </c>
      <c r="O25636">
        <v>120</v>
      </c>
      <c r="P25636">
        <v>44718</v>
      </c>
      <c r="Q25636">
        <v>44363</v>
      </c>
      <c r="R25636">
        <v>3.9300675613544666E+17</v>
      </c>
      <c r="S25636" t="s">
        <v>26</v>
      </c>
      <c r="T25636">
        <v>1190</v>
      </c>
      <c r="U25636" t="s">
        <v>27</v>
      </c>
      <c r="V25636" t="s">
        <v>29</v>
      </c>
      <c r="W25636" t="s">
        <v>29</v>
      </c>
      <c r="X25636">
        <v>28.13</v>
      </c>
      <c r="Y25636">
        <v>24</v>
      </c>
      <c r="Z25636">
        <v>5</v>
      </c>
      <c r="AA25636" t="s">
        <v>30</v>
      </c>
      <c r="AB25636" t="s">
        <v>31</v>
      </c>
    </row>
    <row r="25637" spans="1:28" x14ac:dyDescent="0.25">
      <c r="A25637">
        <v>20</v>
      </c>
      <c r="B25637">
        <v>94</v>
      </c>
      <c r="C25637">
        <v>994</v>
      </c>
      <c r="D25637">
        <v>681220</v>
      </c>
      <c r="E25637">
        <v>1</v>
      </c>
      <c r="F25637" t="s">
        <v>35688</v>
      </c>
      <c r="G25637" t="s">
        <v>23</v>
      </c>
      <c r="H25637" t="s">
        <v>24</v>
      </c>
      <c r="I25637" t="s">
        <v>35701</v>
      </c>
      <c r="J25637">
        <v>1</v>
      </c>
      <c r="K25637">
        <v>1</v>
      </c>
      <c r="L25637">
        <v>9.5</v>
      </c>
      <c r="M25637">
        <v>0</v>
      </c>
      <c r="N25637">
        <v>120</v>
      </c>
      <c r="O25637">
        <v>120</v>
      </c>
      <c r="P25637">
        <v>44720</v>
      </c>
      <c r="Q25637">
        <v>44368</v>
      </c>
      <c r="R25637">
        <v>3.930067561354505E+17</v>
      </c>
      <c r="S25637" t="s">
        <v>26</v>
      </c>
      <c r="T25637">
        <v>1190</v>
      </c>
      <c r="U25637" t="s">
        <v>27</v>
      </c>
      <c r="V25637" t="s">
        <v>29</v>
      </c>
      <c r="W25637" t="s">
        <v>29</v>
      </c>
      <c r="X25637">
        <v>28.13</v>
      </c>
      <c r="Y25637">
        <v>24</v>
      </c>
      <c r="Z25637">
        <v>5</v>
      </c>
      <c r="AA25637" t="s">
        <v>30</v>
      </c>
      <c r="AB25637" t="s">
        <v>31</v>
      </c>
    </row>
    <row r="25638" spans="1:28" x14ac:dyDescent="0.25">
      <c r="A25638">
        <v>20</v>
      </c>
      <c r="B25638">
        <v>94</v>
      </c>
      <c r="C25638">
        <v>994</v>
      </c>
      <c r="D25638">
        <v>681220</v>
      </c>
      <c r="E25638">
        <v>1</v>
      </c>
      <c r="F25638" t="s">
        <v>35688</v>
      </c>
      <c r="G25638" t="s">
        <v>23</v>
      </c>
      <c r="H25638" t="s">
        <v>24</v>
      </c>
      <c r="I25638" t="s">
        <v>35702</v>
      </c>
      <c r="J25638">
        <v>1</v>
      </c>
      <c r="K25638">
        <v>1</v>
      </c>
      <c r="L25638">
        <v>9.5</v>
      </c>
      <c r="M25638">
        <v>0</v>
      </c>
      <c r="N25638">
        <v>120</v>
      </c>
      <c r="O25638">
        <v>120</v>
      </c>
      <c r="P25638">
        <v>44720</v>
      </c>
      <c r="Q25638">
        <v>44368</v>
      </c>
      <c r="R25638">
        <v>3.9300675613545146E+17</v>
      </c>
      <c r="S25638" t="s">
        <v>26</v>
      </c>
      <c r="T25638">
        <v>1190</v>
      </c>
      <c r="U25638" t="s">
        <v>27</v>
      </c>
      <c r="V25638" t="s">
        <v>29</v>
      </c>
      <c r="W25638" t="s">
        <v>29</v>
      </c>
      <c r="X25638">
        <v>28.13</v>
      </c>
      <c r="Y25638">
        <v>24</v>
      </c>
      <c r="Z25638">
        <v>5</v>
      </c>
      <c r="AA25638" t="s">
        <v>30</v>
      </c>
      <c r="AB25638" t="s">
        <v>31</v>
      </c>
    </row>
    <row r="25639" spans="1:28" x14ac:dyDescent="0.25">
      <c r="A25639">
        <v>20</v>
      </c>
      <c r="B25639">
        <v>94</v>
      </c>
      <c r="C25639">
        <v>994</v>
      </c>
      <c r="D25639">
        <v>681220</v>
      </c>
      <c r="E25639">
        <v>1</v>
      </c>
      <c r="F25639" t="s">
        <v>35688</v>
      </c>
      <c r="G25639" t="s">
        <v>23</v>
      </c>
      <c r="H25639" t="s">
        <v>24</v>
      </c>
      <c r="I25639" t="s">
        <v>35703</v>
      </c>
      <c r="J25639">
        <v>1</v>
      </c>
      <c r="K25639">
        <v>1</v>
      </c>
      <c r="L25639">
        <v>9.5</v>
      </c>
      <c r="M25639">
        <v>0</v>
      </c>
      <c r="N25639">
        <v>120</v>
      </c>
      <c r="O25639">
        <v>120</v>
      </c>
      <c r="P25639">
        <v>44720</v>
      </c>
      <c r="Q25639">
        <v>44368</v>
      </c>
      <c r="R25639">
        <v>3.9300675613545146E+17</v>
      </c>
      <c r="S25639" t="s">
        <v>26</v>
      </c>
      <c r="T25639">
        <v>1190</v>
      </c>
      <c r="U25639" t="s">
        <v>27</v>
      </c>
      <c r="V25639" t="s">
        <v>29</v>
      </c>
      <c r="W25639" t="s">
        <v>29</v>
      </c>
      <c r="X25639">
        <v>28.13</v>
      </c>
      <c r="Y25639">
        <v>24</v>
      </c>
      <c r="Z25639">
        <v>5</v>
      </c>
      <c r="AA25639" t="s">
        <v>30</v>
      </c>
      <c r="AB25639" t="s">
        <v>31</v>
      </c>
    </row>
    <row r="25640" spans="1:28" x14ac:dyDescent="0.25">
      <c r="A25640">
        <v>20</v>
      </c>
      <c r="B25640">
        <v>94</v>
      </c>
      <c r="C25640">
        <v>994</v>
      </c>
      <c r="D25640">
        <v>681220</v>
      </c>
      <c r="E25640">
        <v>1</v>
      </c>
      <c r="F25640" t="s">
        <v>35688</v>
      </c>
      <c r="G25640" t="s">
        <v>32</v>
      </c>
      <c r="H25640" t="s">
        <v>24</v>
      </c>
      <c r="I25640" t="s">
        <v>35704</v>
      </c>
      <c r="J25640">
        <v>1</v>
      </c>
      <c r="K25640">
        <v>1</v>
      </c>
      <c r="L25640">
        <v>9.5</v>
      </c>
      <c r="M25640">
        <v>0</v>
      </c>
      <c r="N25640">
        <v>278</v>
      </c>
      <c r="O25640">
        <v>278</v>
      </c>
      <c r="P25640">
        <v>44697</v>
      </c>
      <c r="Q25640">
        <v>44363</v>
      </c>
      <c r="R25640">
        <v>3.930067561353801E+17</v>
      </c>
      <c r="S25640" t="s">
        <v>35704</v>
      </c>
      <c r="T25640">
        <v>2691</v>
      </c>
      <c r="U25640" t="s">
        <v>27</v>
      </c>
      <c r="V25640" t="s">
        <v>29</v>
      </c>
      <c r="W25640" t="s">
        <v>29</v>
      </c>
      <c r="X25640">
        <v>28.13</v>
      </c>
      <c r="Y25640">
        <v>24</v>
      </c>
      <c r="Z25640">
        <v>5</v>
      </c>
      <c r="AA25640" t="s">
        <v>30</v>
      </c>
      <c r="AB25640" t="s">
        <v>31</v>
      </c>
    </row>
    <row r="25641" spans="1:28" x14ac:dyDescent="0.25">
      <c r="A25641">
        <v>20</v>
      </c>
      <c r="B25641">
        <v>94</v>
      </c>
      <c r="C25641">
        <v>994</v>
      </c>
      <c r="D25641">
        <v>681220</v>
      </c>
      <c r="E25641">
        <v>1</v>
      </c>
      <c r="F25641" t="s">
        <v>35688</v>
      </c>
      <c r="G25641" t="s">
        <v>23</v>
      </c>
      <c r="H25641" t="s">
        <v>24</v>
      </c>
      <c r="I25641" t="s">
        <v>35705</v>
      </c>
      <c r="J25641">
        <v>1</v>
      </c>
      <c r="K25641">
        <v>1</v>
      </c>
      <c r="L25641">
        <v>9.5</v>
      </c>
      <c r="M25641">
        <v>0</v>
      </c>
      <c r="N25641">
        <v>120</v>
      </c>
      <c r="O25641">
        <v>120</v>
      </c>
      <c r="P25641">
        <v>44711</v>
      </c>
      <c r="Q25641">
        <v>44355</v>
      </c>
      <c r="R25641">
        <v>3.9300675613542112E+17</v>
      </c>
      <c r="S25641" t="s">
        <v>26</v>
      </c>
      <c r="T25641">
        <v>1190</v>
      </c>
      <c r="U25641" t="s">
        <v>27</v>
      </c>
      <c r="V25641" t="s">
        <v>29</v>
      </c>
      <c r="W25641" t="s">
        <v>29</v>
      </c>
      <c r="X25641">
        <v>28.13</v>
      </c>
      <c r="Y25641">
        <v>24</v>
      </c>
      <c r="Z25641">
        <v>5</v>
      </c>
      <c r="AA25641" t="s">
        <v>30</v>
      </c>
      <c r="AB25641" t="s">
        <v>31</v>
      </c>
    </row>
    <row r="25642" spans="1:28" x14ac:dyDescent="0.25">
      <c r="A25642">
        <v>20</v>
      </c>
      <c r="B25642">
        <v>94</v>
      </c>
      <c r="C25642">
        <v>994</v>
      </c>
      <c r="D25642">
        <v>681220</v>
      </c>
      <c r="E25642">
        <v>1</v>
      </c>
      <c r="F25642" t="s">
        <v>35688</v>
      </c>
      <c r="G25642" t="s">
        <v>23</v>
      </c>
      <c r="H25642" t="s">
        <v>24</v>
      </c>
      <c r="I25642" t="s">
        <v>35706</v>
      </c>
      <c r="J25642">
        <v>1</v>
      </c>
      <c r="K25642">
        <v>1</v>
      </c>
      <c r="L25642">
        <v>9.5</v>
      </c>
      <c r="M25642">
        <v>0</v>
      </c>
      <c r="N25642">
        <v>120</v>
      </c>
      <c r="O25642">
        <v>120</v>
      </c>
      <c r="P25642">
        <v>44711</v>
      </c>
      <c r="Q25642">
        <v>44355</v>
      </c>
      <c r="R25642">
        <v>3.9300675613542112E+17</v>
      </c>
      <c r="S25642" t="s">
        <v>26</v>
      </c>
      <c r="T25642">
        <v>1190</v>
      </c>
      <c r="U25642" t="s">
        <v>27</v>
      </c>
      <c r="V25642" t="s">
        <v>29</v>
      </c>
      <c r="W25642" t="s">
        <v>29</v>
      </c>
      <c r="X25642">
        <v>28.13</v>
      </c>
      <c r="Y25642">
        <v>24</v>
      </c>
      <c r="Z25642">
        <v>5</v>
      </c>
      <c r="AA25642" t="s">
        <v>30</v>
      </c>
      <c r="AB25642" t="s">
        <v>31</v>
      </c>
    </row>
    <row r="25643" spans="1:28" x14ac:dyDescent="0.25">
      <c r="A25643">
        <v>20</v>
      </c>
      <c r="B25643">
        <v>94</v>
      </c>
      <c r="C25643">
        <v>994</v>
      </c>
      <c r="D25643">
        <v>681220</v>
      </c>
      <c r="E25643">
        <v>1</v>
      </c>
      <c r="F25643" t="s">
        <v>35688</v>
      </c>
      <c r="G25643" t="s">
        <v>23</v>
      </c>
      <c r="H25643" t="s">
        <v>24</v>
      </c>
      <c r="I25643" t="s">
        <v>35707</v>
      </c>
      <c r="J25643">
        <v>1</v>
      </c>
      <c r="K25643">
        <v>1</v>
      </c>
      <c r="L25643">
        <v>9.5</v>
      </c>
      <c r="M25643">
        <v>0</v>
      </c>
      <c r="N25643">
        <v>120</v>
      </c>
      <c r="O25643">
        <v>120</v>
      </c>
      <c r="P25643">
        <v>44711</v>
      </c>
      <c r="Q25643">
        <v>44351</v>
      </c>
      <c r="R25643">
        <v>3.930067561354217E+17</v>
      </c>
      <c r="S25643" t="s">
        <v>26</v>
      </c>
      <c r="T25643">
        <v>1190</v>
      </c>
      <c r="U25643" t="s">
        <v>27</v>
      </c>
      <c r="V25643" t="s">
        <v>29</v>
      </c>
      <c r="W25643" t="s">
        <v>29</v>
      </c>
      <c r="X25643">
        <v>28.13</v>
      </c>
      <c r="Y25643">
        <v>24</v>
      </c>
      <c r="Z25643">
        <v>5</v>
      </c>
      <c r="AA25643" t="s">
        <v>30</v>
      </c>
      <c r="AB25643" t="s">
        <v>31</v>
      </c>
    </row>
    <row r="25644" spans="1:28" x14ac:dyDescent="0.25">
      <c r="A25644">
        <v>20</v>
      </c>
      <c r="B25644">
        <v>94</v>
      </c>
      <c r="C25644">
        <v>994</v>
      </c>
      <c r="D25644">
        <v>681220</v>
      </c>
      <c r="E25644">
        <v>1</v>
      </c>
      <c r="F25644" t="s">
        <v>35688</v>
      </c>
      <c r="G25644" t="s">
        <v>23</v>
      </c>
      <c r="H25644" t="s">
        <v>24</v>
      </c>
      <c r="I25644" t="s">
        <v>35708</v>
      </c>
      <c r="J25644">
        <v>1</v>
      </c>
      <c r="K25644">
        <v>1</v>
      </c>
      <c r="L25644">
        <v>9.5</v>
      </c>
      <c r="M25644">
        <v>0</v>
      </c>
      <c r="N25644">
        <v>120</v>
      </c>
      <c r="O25644">
        <v>120</v>
      </c>
      <c r="P25644">
        <v>44711</v>
      </c>
      <c r="Q25644">
        <v>44355</v>
      </c>
      <c r="R25644">
        <v>3.9300675613542118E+17</v>
      </c>
      <c r="S25644" t="s">
        <v>26</v>
      </c>
      <c r="T25644">
        <v>1190</v>
      </c>
      <c r="U25644" t="s">
        <v>27</v>
      </c>
      <c r="V25644" t="s">
        <v>29</v>
      </c>
      <c r="W25644" t="s">
        <v>29</v>
      </c>
      <c r="X25644">
        <v>28.13</v>
      </c>
      <c r="Y25644">
        <v>24</v>
      </c>
      <c r="Z25644">
        <v>5</v>
      </c>
      <c r="AA25644" t="s">
        <v>30</v>
      </c>
      <c r="AB25644" t="s">
        <v>31</v>
      </c>
    </row>
    <row r="25645" spans="1:28" x14ac:dyDescent="0.25">
      <c r="A25645">
        <v>20</v>
      </c>
      <c r="B25645">
        <v>94</v>
      </c>
      <c r="C25645">
        <v>994</v>
      </c>
      <c r="D25645">
        <v>681220</v>
      </c>
      <c r="E25645">
        <v>1</v>
      </c>
      <c r="F25645" t="s">
        <v>35688</v>
      </c>
      <c r="G25645" t="s">
        <v>23</v>
      </c>
      <c r="H25645" t="s">
        <v>24</v>
      </c>
      <c r="I25645" t="s">
        <v>35709</v>
      </c>
      <c r="J25645">
        <v>1</v>
      </c>
      <c r="K25645">
        <v>1</v>
      </c>
      <c r="L25645">
        <v>9.5</v>
      </c>
      <c r="M25645">
        <v>0</v>
      </c>
      <c r="N25645">
        <v>120</v>
      </c>
      <c r="O25645">
        <v>120</v>
      </c>
      <c r="P25645">
        <v>44718</v>
      </c>
      <c r="Q25645">
        <v>44362</v>
      </c>
      <c r="R25645">
        <v>3.9300675613544838E+17</v>
      </c>
      <c r="S25645" t="s">
        <v>26</v>
      </c>
      <c r="T25645">
        <v>1190</v>
      </c>
      <c r="U25645" t="s">
        <v>27</v>
      </c>
      <c r="V25645" t="s">
        <v>29</v>
      </c>
      <c r="W25645" t="s">
        <v>29</v>
      </c>
      <c r="X25645">
        <v>28.13</v>
      </c>
      <c r="Y25645">
        <v>24</v>
      </c>
      <c r="Z25645">
        <v>5</v>
      </c>
      <c r="AA25645" t="s">
        <v>30</v>
      </c>
      <c r="AB25645" t="s">
        <v>31</v>
      </c>
    </row>
    <row r="25646" spans="1:28" x14ac:dyDescent="0.25">
      <c r="A25646">
        <v>20</v>
      </c>
      <c r="B25646">
        <v>94</v>
      </c>
      <c r="C25646">
        <v>994</v>
      </c>
      <c r="D25646">
        <v>681220</v>
      </c>
      <c r="E25646">
        <v>1</v>
      </c>
      <c r="F25646" t="s">
        <v>35688</v>
      </c>
      <c r="G25646" t="s">
        <v>23</v>
      </c>
      <c r="H25646" t="s">
        <v>24</v>
      </c>
      <c r="I25646" t="s">
        <v>35710</v>
      </c>
      <c r="J25646">
        <v>1</v>
      </c>
      <c r="K25646">
        <v>1</v>
      </c>
      <c r="L25646">
        <v>9.5</v>
      </c>
      <c r="M25646">
        <v>0</v>
      </c>
      <c r="N25646">
        <v>120</v>
      </c>
      <c r="O25646">
        <v>120</v>
      </c>
      <c r="P25646">
        <v>44711</v>
      </c>
      <c r="Q25646">
        <v>44355</v>
      </c>
      <c r="R25646">
        <v>3.9300675613542125E+17</v>
      </c>
      <c r="S25646" t="s">
        <v>26</v>
      </c>
      <c r="T25646">
        <v>1190</v>
      </c>
      <c r="U25646" t="s">
        <v>27</v>
      </c>
      <c r="V25646" t="s">
        <v>29</v>
      </c>
      <c r="W25646" t="s">
        <v>29</v>
      </c>
      <c r="X25646">
        <v>28.13</v>
      </c>
      <c r="Y25646">
        <v>24</v>
      </c>
      <c r="Z25646">
        <v>5</v>
      </c>
      <c r="AA25646" t="s">
        <v>30</v>
      </c>
      <c r="AB25646" t="s">
        <v>31</v>
      </c>
    </row>
    <row r="25647" spans="1:28" x14ac:dyDescent="0.25">
      <c r="A25647">
        <v>20</v>
      </c>
      <c r="B25647">
        <v>94</v>
      </c>
      <c r="C25647">
        <v>994</v>
      </c>
      <c r="D25647">
        <v>681220</v>
      </c>
      <c r="E25647">
        <v>1</v>
      </c>
      <c r="F25647" t="s">
        <v>35688</v>
      </c>
      <c r="G25647" t="s">
        <v>23</v>
      </c>
      <c r="H25647" t="s">
        <v>24</v>
      </c>
      <c r="I25647" t="s">
        <v>35711</v>
      </c>
      <c r="J25647">
        <v>1</v>
      </c>
      <c r="K25647">
        <v>1</v>
      </c>
      <c r="L25647">
        <v>9.5</v>
      </c>
      <c r="M25647">
        <v>0</v>
      </c>
      <c r="N25647">
        <v>120</v>
      </c>
      <c r="O25647">
        <v>120</v>
      </c>
      <c r="P25647">
        <v>44718</v>
      </c>
      <c r="Q25647">
        <v>44363</v>
      </c>
      <c r="R25647">
        <v>3.9300675613544934E+17</v>
      </c>
      <c r="S25647" t="s">
        <v>26</v>
      </c>
      <c r="T25647">
        <v>1190</v>
      </c>
      <c r="U25647" t="s">
        <v>27</v>
      </c>
      <c r="V25647" t="s">
        <v>29</v>
      </c>
      <c r="W25647" t="s">
        <v>29</v>
      </c>
      <c r="X25647">
        <v>28.13</v>
      </c>
      <c r="Y25647">
        <v>24</v>
      </c>
      <c r="Z25647">
        <v>5</v>
      </c>
      <c r="AA25647" t="s">
        <v>30</v>
      </c>
      <c r="AB25647" t="s">
        <v>31</v>
      </c>
    </row>
    <row r="25648" spans="1:28" x14ac:dyDescent="0.25">
      <c r="A25648">
        <v>20</v>
      </c>
      <c r="B25648">
        <v>94</v>
      </c>
      <c r="C25648">
        <v>994</v>
      </c>
      <c r="D25648">
        <v>681220</v>
      </c>
      <c r="E25648">
        <v>1</v>
      </c>
      <c r="F25648" t="s">
        <v>35688</v>
      </c>
      <c r="G25648" t="s">
        <v>23</v>
      </c>
      <c r="H25648" t="s">
        <v>24</v>
      </c>
      <c r="I25648" t="s">
        <v>35712</v>
      </c>
      <c r="J25648">
        <v>1</v>
      </c>
      <c r="K25648">
        <v>1</v>
      </c>
      <c r="L25648">
        <v>9.5</v>
      </c>
      <c r="M25648">
        <v>0</v>
      </c>
      <c r="N25648">
        <v>120</v>
      </c>
      <c r="O25648">
        <v>120</v>
      </c>
      <c r="P25648">
        <v>44720</v>
      </c>
      <c r="Q25648">
        <v>44369</v>
      </c>
      <c r="R25648">
        <v>3.9300675613545043E+17</v>
      </c>
      <c r="S25648" t="s">
        <v>26</v>
      </c>
      <c r="T25648">
        <v>1190</v>
      </c>
      <c r="U25648" t="s">
        <v>27</v>
      </c>
      <c r="V25648" t="s">
        <v>29</v>
      </c>
      <c r="W25648" t="s">
        <v>29</v>
      </c>
      <c r="X25648">
        <v>28.13</v>
      </c>
      <c r="Y25648">
        <v>24</v>
      </c>
      <c r="Z25648">
        <v>5</v>
      </c>
      <c r="AA25648" t="s">
        <v>30</v>
      </c>
      <c r="AB25648" t="s">
        <v>31</v>
      </c>
    </row>
    <row r="25649" spans="1:28" x14ac:dyDescent="0.25">
      <c r="A25649">
        <v>20</v>
      </c>
      <c r="B25649">
        <v>94</v>
      </c>
      <c r="C25649">
        <v>994</v>
      </c>
      <c r="D25649">
        <v>681220</v>
      </c>
      <c r="E25649">
        <v>1</v>
      </c>
      <c r="F25649" t="s">
        <v>35688</v>
      </c>
      <c r="G25649" t="s">
        <v>23</v>
      </c>
      <c r="H25649" t="s">
        <v>24</v>
      </c>
      <c r="I25649" t="s">
        <v>35713</v>
      </c>
      <c r="J25649">
        <v>1</v>
      </c>
      <c r="K25649">
        <v>1</v>
      </c>
      <c r="L25649">
        <v>9.5</v>
      </c>
      <c r="M25649">
        <v>0</v>
      </c>
      <c r="N25649">
        <v>120</v>
      </c>
      <c r="O25649">
        <v>120</v>
      </c>
      <c r="P25649">
        <v>44720</v>
      </c>
      <c r="Q25649">
        <v>44368</v>
      </c>
      <c r="R25649">
        <v>3.9300675613545152E+17</v>
      </c>
      <c r="S25649" t="s">
        <v>26</v>
      </c>
      <c r="T25649">
        <v>1190</v>
      </c>
      <c r="U25649" t="s">
        <v>27</v>
      </c>
      <c r="V25649" t="s">
        <v>29</v>
      </c>
      <c r="W25649" t="s">
        <v>29</v>
      </c>
      <c r="X25649">
        <v>28.13</v>
      </c>
      <c r="Y25649">
        <v>24</v>
      </c>
      <c r="Z25649">
        <v>5</v>
      </c>
      <c r="AA25649" t="s">
        <v>30</v>
      </c>
      <c r="AB25649" t="s">
        <v>31</v>
      </c>
    </row>
    <row r="25650" spans="1:28" x14ac:dyDescent="0.25">
      <c r="A25650">
        <v>20</v>
      </c>
      <c r="B25650">
        <v>94</v>
      </c>
      <c r="C25650">
        <v>994</v>
      </c>
      <c r="D25650">
        <v>681220</v>
      </c>
      <c r="E25650">
        <v>1</v>
      </c>
      <c r="F25650" t="s">
        <v>35688</v>
      </c>
      <c r="G25650" t="s">
        <v>23</v>
      </c>
      <c r="H25650" t="s">
        <v>24</v>
      </c>
      <c r="I25650" t="s">
        <v>35714</v>
      </c>
      <c r="J25650">
        <v>1</v>
      </c>
      <c r="K25650">
        <v>1</v>
      </c>
      <c r="L25650">
        <v>9.5</v>
      </c>
      <c r="M25650">
        <v>0</v>
      </c>
      <c r="N25650">
        <v>120</v>
      </c>
      <c r="O25650">
        <v>120</v>
      </c>
      <c r="P25650">
        <v>44720</v>
      </c>
      <c r="Q25650">
        <v>44368</v>
      </c>
      <c r="R25650">
        <v>3.9300675613545139E+17</v>
      </c>
      <c r="S25650" t="s">
        <v>26</v>
      </c>
      <c r="T25650">
        <v>1190</v>
      </c>
      <c r="U25650" t="s">
        <v>27</v>
      </c>
      <c r="V25650" t="s">
        <v>29</v>
      </c>
      <c r="W25650" t="s">
        <v>29</v>
      </c>
      <c r="X25650">
        <v>28.13</v>
      </c>
      <c r="Y25650">
        <v>24</v>
      </c>
      <c r="Z25650">
        <v>5</v>
      </c>
      <c r="AA25650" t="s">
        <v>30</v>
      </c>
      <c r="AB25650" t="s">
        <v>31</v>
      </c>
    </row>
    <row r="25651" spans="1:28" x14ac:dyDescent="0.25">
      <c r="A25651">
        <v>20</v>
      </c>
      <c r="B25651">
        <v>94</v>
      </c>
      <c r="C25651">
        <v>994</v>
      </c>
      <c r="D25651">
        <v>681220</v>
      </c>
      <c r="E25651">
        <v>1</v>
      </c>
      <c r="F25651" t="s">
        <v>35688</v>
      </c>
      <c r="G25651" t="s">
        <v>23</v>
      </c>
      <c r="H25651" t="s">
        <v>24</v>
      </c>
      <c r="I25651" t="s">
        <v>35715</v>
      </c>
      <c r="J25651">
        <v>1</v>
      </c>
      <c r="K25651">
        <v>1</v>
      </c>
      <c r="L25651">
        <v>9.5</v>
      </c>
      <c r="M25651">
        <v>0</v>
      </c>
      <c r="N25651">
        <v>120</v>
      </c>
      <c r="O25651">
        <v>120</v>
      </c>
      <c r="P25651">
        <v>44720</v>
      </c>
      <c r="Q25651">
        <v>44368</v>
      </c>
      <c r="R25651">
        <v>3.9300675613545152E+17</v>
      </c>
      <c r="S25651" t="s">
        <v>26</v>
      </c>
      <c r="T25651">
        <v>1190</v>
      </c>
      <c r="U25651" t="s">
        <v>27</v>
      </c>
      <c r="V25651" t="s">
        <v>29</v>
      </c>
      <c r="W25651" t="s">
        <v>29</v>
      </c>
      <c r="X25651">
        <v>28.13</v>
      </c>
      <c r="Y25651">
        <v>24</v>
      </c>
      <c r="Z25651">
        <v>5</v>
      </c>
      <c r="AA25651" t="s">
        <v>30</v>
      </c>
      <c r="AB25651" t="s">
        <v>31</v>
      </c>
    </row>
    <row r="25652" spans="1:28" x14ac:dyDescent="0.25">
      <c r="A25652">
        <v>20</v>
      </c>
      <c r="B25652">
        <v>94</v>
      </c>
      <c r="C25652">
        <v>994</v>
      </c>
      <c r="D25652">
        <v>681220</v>
      </c>
      <c r="E25652">
        <v>1</v>
      </c>
      <c r="F25652" t="s">
        <v>35688</v>
      </c>
      <c r="G25652" t="s">
        <v>23</v>
      </c>
      <c r="H25652" t="s">
        <v>24</v>
      </c>
      <c r="I25652" t="s">
        <v>35716</v>
      </c>
      <c r="J25652">
        <v>1</v>
      </c>
      <c r="K25652">
        <v>1</v>
      </c>
      <c r="L25652">
        <v>9.5</v>
      </c>
      <c r="M25652">
        <v>0</v>
      </c>
      <c r="N25652">
        <v>120</v>
      </c>
      <c r="O25652">
        <v>120</v>
      </c>
      <c r="P25652">
        <v>44718</v>
      </c>
      <c r="Q25652">
        <v>44362</v>
      </c>
      <c r="R25652">
        <v>3.9300675613544838E+17</v>
      </c>
      <c r="S25652" t="s">
        <v>26</v>
      </c>
      <c r="T25652">
        <v>1190</v>
      </c>
      <c r="U25652" t="s">
        <v>27</v>
      </c>
      <c r="V25652" t="s">
        <v>29</v>
      </c>
      <c r="W25652" t="s">
        <v>29</v>
      </c>
      <c r="X25652">
        <v>28.13</v>
      </c>
      <c r="Y25652">
        <v>24</v>
      </c>
      <c r="Z25652">
        <v>5</v>
      </c>
      <c r="AA25652" t="s">
        <v>30</v>
      </c>
      <c r="AB25652" t="s">
        <v>31</v>
      </c>
    </row>
    <row r="25653" spans="1:28" x14ac:dyDescent="0.25">
      <c r="A25653">
        <v>20</v>
      </c>
      <c r="B25653">
        <v>94</v>
      </c>
      <c r="C25653">
        <v>994</v>
      </c>
      <c r="D25653">
        <v>681220</v>
      </c>
      <c r="E25653">
        <v>1</v>
      </c>
      <c r="F25653" t="s">
        <v>35688</v>
      </c>
      <c r="G25653" t="s">
        <v>23</v>
      </c>
      <c r="H25653" t="s">
        <v>24</v>
      </c>
      <c r="I25653" t="s">
        <v>35717</v>
      </c>
      <c r="J25653">
        <v>1</v>
      </c>
      <c r="K25653">
        <v>1</v>
      </c>
      <c r="L25653">
        <v>9.5</v>
      </c>
      <c r="M25653">
        <v>0</v>
      </c>
      <c r="N25653">
        <v>120</v>
      </c>
      <c r="O25653">
        <v>120</v>
      </c>
      <c r="P25653">
        <v>44720</v>
      </c>
      <c r="Q25653">
        <v>44368</v>
      </c>
      <c r="R25653">
        <v>3.9300675613545152E+17</v>
      </c>
      <c r="S25653" t="s">
        <v>26</v>
      </c>
      <c r="T25653">
        <v>1190</v>
      </c>
      <c r="U25653" t="s">
        <v>27</v>
      </c>
      <c r="V25653" t="s">
        <v>29</v>
      </c>
      <c r="W25653" t="s">
        <v>29</v>
      </c>
      <c r="X25653">
        <v>28.13</v>
      </c>
      <c r="Y25653">
        <v>24</v>
      </c>
      <c r="Z25653">
        <v>5</v>
      </c>
      <c r="AA25653" t="s">
        <v>30</v>
      </c>
      <c r="AB25653" t="s">
        <v>31</v>
      </c>
    </row>
    <row r="25654" spans="1:28" x14ac:dyDescent="0.25">
      <c r="A25654">
        <v>20</v>
      </c>
      <c r="B25654">
        <v>94</v>
      </c>
      <c r="C25654">
        <v>994</v>
      </c>
      <c r="D25654">
        <v>681220</v>
      </c>
      <c r="E25654">
        <v>1</v>
      </c>
      <c r="F25654" t="s">
        <v>35688</v>
      </c>
      <c r="G25654" t="s">
        <v>23</v>
      </c>
      <c r="H25654" t="s">
        <v>24</v>
      </c>
      <c r="I25654" t="s">
        <v>35718</v>
      </c>
      <c r="J25654">
        <v>1</v>
      </c>
      <c r="K25654">
        <v>1</v>
      </c>
      <c r="L25654">
        <v>9.5</v>
      </c>
      <c r="M25654">
        <v>0</v>
      </c>
      <c r="N25654">
        <v>120</v>
      </c>
      <c r="O25654">
        <v>120</v>
      </c>
      <c r="P25654">
        <v>44718</v>
      </c>
      <c r="Q25654">
        <v>44363</v>
      </c>
      <c r="R25654">
        <v>3.9300675613544934E+17</v>
      </c>
      <c r="S25654" t="s">
        <v>26</v>
      </c>
      <c r="T25654">
        <v>1190</v>
      </c>
      <c r="U25654" t="s">
        <v>27</v>
      </c>
      <c r="V25654" t="s">
        <v>29</v>
      </c>
      <c r="W25654" t="s">
        <v>29</v>
      </c>
      <c r="X25654">
        <v>28.13</v>
      </c>
      <c r="Y25654">
        <v>24</v>
      </c>
      <c r="Z25654">
        <v>5</v>
      </c>
      <c r="AA25654" t="s">
        <v>30</v>
      </c>
      <c r="AB25654" t="s">
        <v>31</v>
      </c>
    </row>
    <row r="25655" spans="1:28" x14ac:dyDescent="0.25">
      <c r="A25655">
        <v>20</v>
      </c>
      <c r="B25655">
        <v>94</v>
      </c>
      <c r="C25655">
        <v>994</v>
      </c>
      <c r="D25655">
        <v>681220</v>
      </c>
      <c r="E25655">
        <v>1</v>
      </c>
      <c r="F25655" t="s">
        <v>35688</v>
      </c>
      <c r="G25655" t="s">
        <v>23</v>
      </c>
      <c r="H25655" t="s">
        <v>24</v>
      </c>
      <c r="I25655" t="s">
        <v>35719</v>
      </c>
      <c r="J25655">
        <v>1</v>
      </c>
      <c r="K25655">
        <v>1</v>
      </c>
      <c r="L25655">
        <v>9.5</v>
      </c>
      <c r="M25655">
        <v>0</v>
      </c>
      <c r="N25655">
        <v>120</v>
      </c>
      <c r="O25655">
        <v>120</v>
      </c>
      <c r="P25655">
        <v>44697</v>
      </c>
      <c r="Q25655">
        <v>44363</v>
      </c>
      <c r="R25655">
        <v>3.9300675613538022E+17</v>
      </c>
      <c r="S25655" t="s">
        <v>26</v>
      </c>
      <c r="T25655">
        <v>1190</v>
      </c>
      <c r="U25655" t="s">
        <v>27</v>
      </c>
      <c r="V25655" t="s">
        <v>29</v>
      </c>
      <c r="W25655" t="s">
        <v>29</v>
      </c>
      <c r="X25655">
        <v>28.13</v>
      </c>
      <c r="Y25655">
        <v>24</v>
      </c>
      <c r="Z25655">
        <v>5</v>
      </c>
      <c r="AA25655" t="s">
        <v>30</v>
      </c>
      <c r="AB25655" t="s">
        <v>31</v>
      </c>
    </row>
    <row r="25656" spans="1:28" x14ac:dyDescent="0.25">
      <c r="A25656">
        <v>20</v>
      </c>
      <c r="B25656">
        <v>94</v>
      </c>
      <c r="C25656">
        <v>994</v>
      </c>
      <c r="D25656">
        <v>681220</v>
      </c>
      <c r="E25656">
        <v>1</v>
      </c>
      <c r="F25656" t="s">
        <v>35688</v>
      </c>
      <c r="G25656" t="s">
        <v>23</v>
      </c>
      <c r="H25656" t="s">
        <v>24</v>
      </c>
      <c r="I25656" t="s">
        <v>35720</v>
      </c>
      <c r="J25656">
        <v>1</v>
      </c>
      <c r="K25656">
        <v>1</v>
      </c>
      <c r="L25656">
        <v>9.5</v>
      </c>
      <c r="M25656">
        <v>0</v>
      </c>
      <c r="N25656">
        <v>120</v>
      </c>
      <c r="O25656">
        <v>120</v>
      </c>
      <c r="P25656">
        <v>44720</v>
      </c>
      <c r="Q25656">
        <v>44369</v>
      </c>
      <c r="R25656">
        <v>3.9300675613545037E+17</v>
      </c>
      <c r="S25656" t="s">
        <v>26</v>
      </c>
      <c r="T25656">
        <v>1190</v>
      </c>
      <c r="U25656" t="s">
        <v>27</v>
      </c>
      <c r="V25656" t="s">
        <v>29</v>
      </c>
      <c r="W25656" t="s">
        <v>29</v>
      </c>
      <c r="X25656">
        <v>28.13</v>
      </c>
      <c r="Y25656">
        <v>24</v>
      </c>
      <c r="Z25656">
        <v>5</v>
      </c>
      <c r="AA25656" t="s">
        <v>30</v>
      </c>
      <c r="AB25656" t="s">
        <v>31</v>
      </c>
    </row>
    <row r="25657" spans="1:28" x14ac:dyDescent="0.25">
      <c r="A25657">
        <v>20</v>
      </c>
      <c r="B25657">
        <v>94</v>
      </c>
      <c r="C25657">
        <v>994</v>
      </c>
      <c r="D25657">
        <v>681220</v>
      </c>
      <c r="E25657">
        <v>1</v>
      </c>
      <c r="F25657" t="s">
        <v>35688</v>
      </c>
      <c r="G25657" t="s">
        <v>23</v>
      </c>
      <c r="H25657" t="s">
        <v>24</v>
      </c>
      <c r="I25657" t="s">
        <v>35721</v>
      </c>
      <c r="J25657">
        <v>1</v>
      </c>
      <c r="K25657">
        <v>1</v>
      </c>
      <c r="L25657">
        <v>9.5</v>
      </c>
      <c r="M25657">
        <v>0</v>
      </c>
      <c r="N25657">
        <v>120</v>
      </c>
      <c r="O25657">
        <v>120</v>
      </c>
      <c r="P25657">
        <v>44711</v>
      </c>
      <c r="Q25657">
        <v>44355</v>
      </c>
      <c r="R25657">
        <v>3.9300675613542125E+17</v>
      </c>
      <c r="S25657" t="s">
        <v>26</v>
      </c>
      <c r="T25657">
        <v>1190</v>
      </c>
      <c r="U25657" t="s">
        <v>27</v>
      </c>
      <c r="V25657" t="s">
        <v>29</v>
      </c>
      <c r="W25657" t="s">
        <v>29</v>
      </c>
      <c r="X25657">
        <v>28.13</v>
      </c>
      <c r="Y25657">
        <v>24</v>
      </c>
      <c r="Z25657">
        <v>5</v>
      </c>
      <c r="AA25657" t="s">
        <v>30</v>
      </c>
      <c r="AB25657" t="s">
        <v>31</v>
      </c>
    </row>
    <row r="25658" spans="1:28" x14ac:dyDescent="0.25">
      <c r="A25658">
        <v>20</v>
      </c>
      <c r="B25658">
        <v>94</v>
      </c>
      <c r="C25658">
        <v>994</v>
      </c>
      <c r="D25658">
        <v>681220</v>
      </c>
      <c r="E25658">
        <v>1</v>
      </c>
      <c r="F25658" t="s">
        <v>35688</v>
      </c>
      <c r="G25658" t="s">
        <v>23</v>
      </c>
      <c r="H25658" t="s">
        <v>24</v>
      </c>
      <c r="I25658" t="s">
        <v>35722</v>
      </c>
      <c r="J25658">
        <v>1</v>
      </c>
      <c r="K25658">
        <v>1</v>
      </c>
      <c r="L25658">
        <v>9.5</v>
      </c>
      <c r="M25658">
        <v>0</v>
      </c>
      <c r="N25658">
        <v>120</v>
      </c>
      <c r="O25658">
        <v>120</v>
      </c>
      <c r="P25658">
        <v>44711</v>
      </c>
      <c r="Q25658">
        <v>44355</v>
      </c>
      <c r="R25658">
        <v>3.9300675613542125E+17</v>
      </c>
      <c r="S25658" t="s">
        <v>26</v>
      </c>
      <c r="T25658">
        <v>1190</v>
      </c>
      <c r="U25658" t="s">
        <v>27</v>
      </c>
      <c r="V25658" t="s">
        <v>29</v>
      </c>
      <c r="W25658" t="s">
        <v>29</v>
      </c>
      <c r="X25658">
        <v>28.13</v>
      </c>
      <c r="Y25658">
        <v>24</v>
      </c>
      <c r="Z25658">
        <v>5</v>
      </c>
      <c r="AA25658" t="s">
        <v>30</v>
      </c>
      <c r="AB25658" t="s">
        <v>31</v>
      </c>
    </row>
    <row r="25659" spans="1:28" x14ac:dyDescent="0.25">
      <c r="A25659">
        <v>20</v>
      </c>
      <c r="B25659">
        <v>94</v>
      </c>
      <c r="C25659">
        <v>994</v>
      </c>
      <c r="D25659">
        <v>681220</v>
      </c>
      <c r="E25659">
        <v>1</v>
      </c>
      <c r="F25659" t="s">
        <v>35688</v>
      </c>
      <c r="G25659" t="s">
        <v>23</v>
      </c>
      <c r="H25659" t="s">
        <v>24</v>
      </c>
      <c r="I25659" t="s">
        <v>35723</v>
      </c>
      <c r="J25659">
        <v>1</v>
      </c>
      <c r="K25659">
        <v>1</v>
      </c>
      <c r="L25659">
        <v>9.5</v>
      </c>
      <c r="M25659">
        <v>0</v>
      </c>
      <c r="N25659">
        <v>120</v>
      </c>
      <c r="O25659">
        <v>120</v>
      </c>
      <c r="P25659">
        <v>44720</v>
      </c>
      <c r="Q25659">
        <v>44368</v>
      </c>
      <c r="R25659">
        <v>3.9300675613545152E+17</v>
      </c>
      <c r="S25659" t="s">
        <v>26</v>
      </c>
      <c r="T25659">
        <v>1190</v>
      </c>
      <c r="U25659" t="s">
        <v>27</v>
      </c>
      <c r="V25659" t="s">
        <v>29</v>
      </c>
      <c r="W25659" t="s">
        <v>29</v>
      </c>
      <c r="X25659">
        <v>28.13</v>
      </c>
      <c r="Y25659">
        <v>24</v>
      </c>
      <c r="Z25659">
        <v>5</v>
      </c>
      <c r="AA25659" t="s">
        <v>30</v>
      </c>
      <c r="AB25659" t="s">
        <v>31</v>
      </c>
    </row>
    <row r="25660" spans="1:28" x14ac:dyDescent="0.25">
      <c r="A25660">
        <v>20</v>
      </c>
      <c r="B25660">
        <v>94</v>
      </c>
      <c r="C25660">
        <v>994</v>
      </c>
      <c r="D25660">
        <v>681220</v>
      </c>
      <c r="E25660">
        <v>1</v>
      </c>
      <c r="F25660" t="s">
        <v>35688</v>
      </c>
      <c r="G25660" t="s">
        <v>23</v>
      </c>
      <c r="H25660" t="s">
        <v>24</v>
      </c>
      <c r="I25660" t="s">
        <v>35724</v>
      </c>
      <c r="J25660">
        <v>1</v>
      </c>
      <c r="K25660">
        <v>1</v>
      </c>
      <c r="L25660">
        <v>9.5</v>
      </c>
      <c r="M25660">
        <v>0</v>
      </c>
      <c r="N25660">
        <v>120</v>
      </c>
      <c r="O25660">
        <v>120</v>
      </c>
      <c r="P25660">
        <v>44725</v>
      </c>
      <c r="Q25660">
        <v>44375</v>
      </c>
      <c r="R25660">
        <v>3.930067561354711E+17</v>
      </c>
      <c r="S25660" t="s">
        <v>26</v>
      </c>
      <c r="T25660">
        <v>1190</v>
      </c>
      <c r="U25660" t="s">
        <v>27</v>
      </c>
      <c r="V25660" t="s">
        <v>29</v>
      </c>
      <c r="W25660" t="s">
        <v>29</v>
      </c>
      <c r="X25660">
        <v>28.13</v>
      </c>
      <c r="Y25660">
        <v>24</v>
      </c>
      <c r="Z25660">
        <v>5</v>
      </c>
      <c r="AA25660" t="s">
        <v>30</v>
      </c>
      <c r="AB25660" t="s">
        <v>31</v>
      </c>
    </row>
    <row r="25661" spans="1:28" x14ac:dyDescent="0.25">
      <c r="A25661">
        <v>20</v>
      </c>
      <c r="B25661">
        <v>94</v>
      </c>
      <c r="C25661">
        <v>994</v>
      </c>
      <c r="D25661">
        <v>681220</v>
      </c>
      <c r="E25661">
        <v>1</v>
      </c>
      <c r="F25661" t="s">
        <v>35688</v>
      </c>
      <c r="G25661" t="s">
        <v>23</v>
      </c>
      <c r="H25661" t="s">
        <v>24</v>
      </c>
      <c r="I25661" t="s">
        <v>35725</v>
      </c>
      <c r="J25661">
        <v>1</v>
      </c>
      <c r="K25661">
        <v>1</v>
      </c>
      <c r="L25661">
        <v>9.5</v>
      </c>
      <c r="M25661">
        <v>0</v>
      </c>
      <c r="N25661">
        <v>120</v>
      </c>
      <c r="O25661">
        <v>120</v>
      </c>
      <c r="P25661">
        <v>44718</v>
      </c>
      <c r="Q25661">
        <v>44362</v>
      </c>
      <c r="R25661">
        <v>3.9300675613544838E+17</v>
      </c>
      <c r="S25661" t="s">
        <v>26</v>
      </c>
      <c r="T25661">
        <v>1190</v>
      </c>
      <c r="U25661" t="s">
        <v>27</v>
      </c>
      <c r="V25661" t="s">
        <v>29</v>
      </c>
      <c r="W25661" t="s">
        <v>29</v>
      </c>
      <c r="X25661">
        <v>28.13</v>
      </c>
      <c r="Y25661">
        <v>24</v>
      </c>
      <c r="Z25661">
        <v>5</v>
      </c>
      <c r="AA25661" t="s">
        <v>30</v>
      </c>
      <c r="AB25661" t="s">
        <v>31</v>
      </c>
    </row>
    <row r="25662" spans="1:28" x14ac:dyDescent="0.25">
      <c r="A25662">
        <v>20</v>
      </c>
      <c r="B25662">
        <v>94</v>
      </c>
      <c r="C25662">
        <v>994</v>
      </c>
      <c r="D25662">
        <v>681220</v>
      </c>
      <c r="E25662">
        <v>1</v>
      </c>
      <c r="F25662" t="s">
        <v>35688</v>
      </c>
      <c r="G25662" t="s">
        <v>23</v>
      </c>
      <c r="H25662" t="s">
        <v>24</v>
      </c>
      <c r="I25662" t="s">
        <v>35726</v>
      </c>
      <c r="J25662">
        <v>1</v>
      </c>
      <c r="K25662">
        <v>1</v>
      </c>
      <c r="L25662">
        <v>9.5</v>
      </c>
      <c r="M25662">
        <v>0</v>
      </c>
      <c r="N25662">
        <v>120</v>
      </c>
      <c r="O25662">
        <v>120</v>
      </c>
      <c r="P25662">
        <v>44718</v>
      </c>
      <c r="Q25662">
        <v>44362</v>
      </c>
      <c r="R25662">
        <v>3.9300675613544838E+17</v>
      </c>
      <c r="S25662" t="s">
        <v>26</v>
      </c>
      <c r="T25662">
        <v>1190</v>
      </c>
      <c r="U25662" t="s">
        <v>27</v>
      </c>
      <c r="V25662" t="s">
        <v>29</v>
      </c>
      <c r="W25662" t="s">
        <v>29</v>
      </c>
      <c r="X25662">
        <v>28.13</v>
      </c>
      <c r="Y25662">
        <v>24</v>
      </c>
      <c r="Z25662">
        <v>5</v>
      </c>
      <c r="AA25662" t="s">
        <v>30</v>
      </c>
      <c r="AB25662" t="s">
        <v>31</v>
      </c>
    </row>
    <row r="25663" spans="1:28" x14ac:dyDescent="0.25">
      <c r="A25663">
        <v>20</v>
      </c>
      <c r="B25663">
        <v>94</v>
      </c>
      <c r="C25663">
        <v>994</v>
      </c>
      <c r="D25663">
        <v>681220</v>
      </c>
      <c r="E25663">
        <v>1</v>
      </c>
      <c r="F25663" t="s">
        <v>35688</v>
      </c>
      <c r="G25663" t="s">
        <v>23</v>
      </c>
      <c r="H25663" t="s">
        <v>24</v>
      </c>
      <c r="I25663" t="s">
        <v>35727</v>
      </c>
      <c r="J25663">
        <v>1</v>
      </c>
      <c r="K25663">
        <v>1</v>
      </c>
      <c r="L25663">
        <v>9.5</v>
      </c>
      <c r="M25663">
        <v>0</v>
      </c>
      <c r="N25663">
        <v>120</v>
      </c>
      <c r="O25663">
        <v>120</v>
      </c>
      <c r="P25663">
        <v>44711</v>
      </c>
      <c r="Q25663">
        <v>44355</v>
      </c>
      <c r="R25663">
        <v>3.9300675613542131E+17</v>
      </c>
      <c r="S25663" t="s">
        <v>26</v>
      </c>
      <c r="T25663">
        <v>1190</v>
      </c>
      <c r="U25663" t="s">
        <v>27</v>
      </c>
      <c r="V25663" t="s">
        <v>29</v>
      </c>
      <c r="W25663" t="s">
        <v>29</v>
      </c>
      <c r="X25663">
        <v>28.13</v>
      </c>
      <c r="Y25663">
        <v>24</v>
      </c>
      <c r="Z25663">
        <v>5</v>
      </c>
      <c r="AA25663" t="s">
        <v>30</v>
      </c>
      <c r="AB25663" t="s">
        <v>31</v>
      </c>
    </row>
    <row r="25664" spans="1:28" x14ac:dyDescent="0.25">
      <c r="A25664">
        <v>20</v>
      </c>
      <c r="B25664">
        <v>94</v>
      </c>
      <c r="C25664">
        <v>994</v>
      </c>
      <c r="D25664">
        <v>681220</v>
      </c>
      <c r="E25664">
        <v>1</v>
      </c>
      <c r="F25664" t="s">
        <v>35688</v>
      </c>
      <c r="G25664" t="s">
        <v>23</v>
      </c>
      <c r="H25664" t="s">
        <v>24</v>
      </c>
      <c r="I25664" t="s">
        <v>35728</v>
      </c>
      <c r="J25664">
        <v>1</v>
      </c>
      <c r="K25664">
        <v>1</v>
      </c>
      <c r="L25664">
        <v>9.5</v>
      </c>
      <c r="M25664">
        <v>0</v>
      </c>
      <c r="N25664">
        <v>120</v>
      </c>
      <c r="O25664">
        <v>120</v>
      </c>
      <c r="P25664">
        <v>44711</v>
      </c>
      <c r="Q25664">
        <v>44355</v>
      </c>
      <c r="R25664">
        <v>3.9300675613542118E+17</v>
      </c>
      <c r="S25664" t="s">
        <v>26</v>
      </c>
      <c r="T25664">
        <v>1190</v>
      </c>
      <c r="U25664" t="s">
        <v>27</v>
      </c>
      <c r="V25664" t="s">
        <v>29</v>
      </c>
      <c r="W25664" t="s">
        <v>29</v>
      </c>
      <c r="X25664">
        <v>28.13</v>
      </c>
      <c r="Y25664">
        <v>24</v>
      </c>
      <c r="Z25664">
        <v>5</v>
      </c>
      <c r="AA25664" t="s">
        <v>30</v>
      </c>
      <c r="AB25664" t="s">
        <v>31</v>
      </c>
    </row>
    <row r="25665" spans="1:28" x14ac:dyDescent="0.25">
      <c r="A25665">
        <v>20</v>
      </c>
      <c r="B25665">
        <v>94</v>
      </c>
      <c r="C25665">
        <v>994</v>
      </c>
      <c r="D25665">
        <v>681220</v>
      </c>
      <c r="E25665">
        <v>1</v>
      </c>
      <c r="F25665" t="s">
        <v>35688</v>
      </c>
      <c r="G25665" t="s">
        <v>23</v>
      </c>
      <c r="H25665" t="s">
        <v>24</v>
      </c>
      <c r="I25665" t="s">
        <v>35729</v>
      </c>
      <c r="J25665">
        <v>1</v>
      </c>
      <c r="K25665">
        <v>1</v>
      </c>
      <c r="L25665">
        <v>9.5</v>
      </c>
      <c r="M25665">
        <v>0</v>
      </c>
      <c r="N25665">
        <v>120</v>
      </c>
      <c r="O25665">
        <v>120</v>
      </c>
      <c r="P25665">
        <v>44711</v>
      </c>
      <c r="Q25665">
        <v>44355</v>
      </c>
      <c r="R25665">
        <v>3.9300675613542131E+17</v>
      </c>
      <c r="S25665" t="s">
        <v>26</v>
      </c>
      <c r="T25665">
        <v>1190</v>
      </c>
      <c r="U25665" t="s">
        <v>27</v>
      </c>
      <c r="V25665" t="s">
        <v>29</v>
      </c>
      <c r="W25665" t="s">
        <v>29</v>
      </c>
      <c r="X25665">
        <v>28.13</v>
      </c>
      <c r="Y25665">
        <v>24</v>
      </c>
      <c r="Z25665">
        <v>5</v>
      </c>
      <c r="AA25665" t="s">
        <v>30</v>
      </c>
      <c r="AB25665" t="s">
        <v>31</v>
      </c>
    </row>
    <row r="25666" spans="1:28" x14ac:dyDescent="0.25">
      <c r="A25666">
        <v>20</v>
      </c>
      <c r="B25666">
        <v>94</v>
      </c>
      <c r="C25666">
        <v>994</v>
      </c>
      <c r="D25666">
        <v>681220</v>
      </c>
      <c r="E25666">
        <v>1</v>
      </c>
      <c r="F25666" t="s">
        <v>35688</v>
      </c>
      <c r="G25666" t="s">
        <v>23</v>
      </c>
      <c r="H25666" t="s">
        <v>24</v>
      </c>
      <c r="I25666" t="s">
        <v>35730</v>
      </c>
      <c r="J25666">
        <v>1</v>
      </c>
      <c r="K25666">
        <v>1</v>
      </c>
      <c r="L25666">
        <v>9.5</v>
      </c>
      <c r="M25666">
        <v>0</v>
      </c>
      <c r="N25666">
        <v>120</v>
      </c>
      <c r="O25666">
        <v>120</v>
      </c>
      <c r="P25666">
        <v>44718</v>
      </c>
      <c r="Q25666">
        <v>44362</v>
      </c>
      <c r="R25666">
        <v>3.9300675613544838E+17</v>
      </c>
      <c r="S25666" t="s">
        <v>26</v>
      </c>
      <c r="T25666">
        <v>1190</v>
      </c>
      <c r="U25666" t="s">
        <v>27</v>
      </c>
      <c r="V25666" t="s">
        <v>29</v>
      </c>
      <c r="W25666" t="s">
        <v>29</v>
      </c>
      <c r="X25666">
        <v>28.13</v>
      </c>
      <c r="Y25666">
        <v>24</v>
      </c>
      <c r="Z25666">
        <v>5</v>
      </c>
      <c r="AA25666" t="s">
        <v>30</v>
      </c>
      <c r="AB25666" t="s">
        <v>31</v>
      </c>
    </row>
    <row r="25667" spans="1:28" x14ac:dyDescent="0.25">
      <c r="A25667">
        <v>20</v>
      </c>
      <c r="B25667">
        <v>94</v>
      </c>
      <c r="C25667">
        <v>994</v>
      </c>
      <c r="D25667">
        <v>681220</v>
      </c>
      <c r="E25667">
        <v>1</v>
      </c>
      <c r="F25667" t="s">
        <v>35688</v>
      </c>
      <c r="G25667" t="s">
        <v>23</v>
      </c>
      <c r="H25667" t="s">
        <v>24</v>
      </c>
      <c r="I25667" t="s">
        <v>35731</v>
      </c>
      <c r="J25667">
        <v>1</v>
      </c>
      <c r="K25667">
        <v>1</v>
      </c>
      <c r="L25667">
        <v>9.5</v>
      </c>
      <c r="M25667">
        <v>0</v>
      </c>
      <c r="N25667">
        <v>120</v>
      </c>
      <c r="O25667">
        <v>120</v>
      </c>
      <c r="P25667">
        <v>44720</v>
      </c>
      <c r="Q25667">
        <v>44369</v>
      </c>
      <c r="R25667">
        <v>3.9300675613545037E+17</v>
      </c>
      <c r="S25667" t="s">
        <v>26</v>
      </c>
      <c r="T25667">
        <v>1190</v>
      </c>
      <c r="U25667" t="s">
        <v>27</v>
      </c>
      <c r="V25667" t="s">
        <v>29</v>
      </c>
      <c r="W25667" t="s">
        <v>29</v>
      </c>
      <c r="X25667">
        <v>28.13</v>
      </c>
      <c r="Y25667">
        <v>24</v>
      </c>
      <c r="Z25667">
        <v>5</v>
      </c>
      <c r="AA25667" t="s">
        <v>30</v>
      </c>
      <c r="AB25667" t="s">
        <v>31</v>
      </c>
    </row>
    <row r="25668" spans="1:28" x14ac:dyDescent="0.25">
      <c r="A25668">
        <v>20</v>
      </c>
      <c r="B25668">
        <v>94</v>
      </c>
      <c r="C25668">
        <v>994</v>
      </c>
      <c r="D25668">
        <v>681220</v>
      </c>
      <c r="E25668">
        <v>1</v>
      </c>
      <c r="F25668" t="s">
        <v>35688</v>
      </c>
      <c r="G25668" t="s">
        <v>23</v>
      </c>
      <c r="H25668" t="s">
        <v>24</v>
      </c>
      <c r="I25668" t="s">
        <v>35732</v>
      </c>
      <c r="J25668">
        <v>1</v>
      </c>
      <c r="K25668">
        <v>1</v>
      </c>
      <c r="L25668">
        <v>9.5</v>
      </c>
      <c r="M25668">
        <v>0</v>
      </c>
      <c r="N25668">
        <v>120</v>
      </c>
      <c r="O25668">
        <v>120</v>
      </c>
      <c r="P25668">
        <v>44697</v>
      </c>
      <c r="Q25668">
        <v>44363</v>
      </c>
      <c r="R25668">
        <v>3.9300675613538022E+17</v>
      </c>
      <c r="S25668" t="s">
        <v>26</v>
      </c>
      <c r="T25668">
        <v>1190</v>
      </c>
      <c r="U25668" t="s">
        <v>27</v>
      </c>
      <c r="V25668" t="s">
        <v>29</v>
      </c>
      <c r="W25668" t="s">
        <v>29</v>
      </c>
      <c r="X25668">
        <v>28.13</v>
      </c>
      <c r="Y25668">
        <v>24</v>
      </c>
      <c r="Z25668">
        <v>5</v>
      </c>
      <c r="AA25668" t="s">
        <v>30</v>
      </c>
      <c r="AB25668" t="s">
        <v>31</v>
      </c>
    </row>
    <row r="25669" spans="1:28" x14ac:dyDescent="0.25">
      <c r="A25669">
        <v>20</v>
      </c>
      <c r="B25669">
        <v>94</v>
      </c>
      <c r="C25669">
        <v>994</v>
      </c>
      <c r="D25669">
        <v>681220</v>
      </c>
      <c r="E25669">
        <v>1</v>
      </c>
      <c r="F25669" t="s">
        <v>35688</v>
      </c>
      <c r="G25669" t="s">
        <v>23</v>
      </c>
      <c r="H25669" t="s">
        <v>24</v>
      </c>
      <c r="I25669" t="s">
        <v>35733</v>
      </c>
      <c r="J25669">
        <v>1</v>
      </c>
      <c r="K25669">
        <v>1</v>
      </c>
      <c r="L25669">
        <v>9.5</v>
      </c>
      <c r="M25669">
        <v>0</v>
      </c>
      <c r="N25669">
        <v>120</v>
      </c>
      <c r="O25669">
        <v>120</v>
      </c>
      <c r="P25669">
        <v>44711</v>
      </c>
      <c r="Q25669">
        <v>44355</v>
      </c>
      <c r="R25669">
        <v>3.9300675613542131E+17</v>
      </c>
      <c r="S25669" t="s">
        <v>26</v>
      </c>
      <c r="T25669">
        <v>1190</v>
      </c>
      <c r="U25669" t="s">
        <v>27</v>
      </c>
      <c r="V25669" t="s">
        <v>29</v>
      </c>
      <c r="W25669" t="s">
        <v>29</v>
      </c>
      <c r="X25669">
        <v>28.13</v>
      </c>
      <c r="Y25669">
        <v>24</v>
      </c>
      <c r="Z25669">
        <v>5</v>
      </c>
      <c r="AA25669" t="s">
        <v>30</v>
      </c>
      <c r="AB25669" t="s">
        <v>31</v>
      </c>
    </row>
    <row r="25670" spans="1:28" x14ac:dyDescent="0.25">
      <c r="A25670">
        <v>20</v>
      </c>
      <c r="B25670">
        <v>94</v>
      </c>
      <c r="C25670">
        <v>994</v>
      </c>
      <c r="D25670">
        <v>681220</v>
      </c>
      <c r="E25670">
        <v>1</v>
      </c>
      <c r="F25670" t="s">
        <v>35688</v>
      </c>
      <c r="G25670" t="s">
        <v>23</v>
      </c>
      <c r="H25670" t="s">
        <v>24</v>
      </c>
      <c r="I25670" t="s">
        <v>35734</v>
      </c>
      <c r="J25670">
        <v>1</v>
      </c>
      <c r="K25670">
        <v>1</v>
      </c>
      <c r="L25670">
        <v>9.5</v>
      </c>
      <c r="M25670">
        <v>0</v>
      </c>
      <c r="N25670">
        <v>120</v>
      </c>
      <c r="O25670">
        <v>120</v>
      </c>
      <c r="P25670">
        <v>44711</v>
      </c>
      <c r="Q25670">
        <v>44355</v>
      </c>
      <c r="R25670">
        <v>3.9300675613542131E+17</v>
      </c>
      <c r="S25670" t="s">
        <v>26</v>
      </c>
      <c r="T25670">
        <v>1190</v>
      </c>
      <c r="U25670" t="s">
        <v>27</v>
      </c>
      <c r="V25670" t="s">
        <v>29</v>
      </c>
      <c r="W25670" t="s">
        <v>29</v>
      </c>
      <c r="X25670">
        <v>28.13</v>
      </c>
      <c r="Y25670">
        <v>24</v>
      </c>
      <c r="Z25670">
        <v>5</v>
      </c>
      <c r="AA25670" t="s">
        <v>30</v>
      </c>
      <c r="AB25670" t="s">
        <v>31</v>
      </c>
    </row>
    <row r="25671" spans="1:28" x14ac:dyDescent="0.25">
      <c r="A25671">
        <v>20</v>
      </c>
      <c r="B25671">
        <v>94</v>
      </c>
      <c r="C25671">
        <v>994</v>
      </c>
      <c r="D25671">
        <v>681220</v>
      </c>
      <c r="E25671">
        <v>1</v>
      </c>
      <c r="F25671" t="s">
        <v>35688</v>
      </c>
      <c r="G25671" t="s">
        <v>23</v>
      </c>
      <c r="H25671" t="s">
        <v>24</v>
      </c>
      <c r="I25671" t="s">
        <v>35735</v>
      </c>
      <c r="J25671">
        <v>1</v>
      </c>
      <c r="K25671">
        <v>1</v>
      </c>
      <c r="L25671">
        <v>9.5</v>
      </c>
      <c r="M25671">
        <v>0</v>
      </c>
      <c r="N25671">
        <v>120</v>
      </c>
      <c r="O25671">
        <v>120</v>
      </c>
      <c r="P25671">
        <v>44720</v>
      </c>
      <c r="Q25671">
        <v>44369</v>
      </c>
      <c r="R25671">
        <v>3.9300675613545037E+17</v>
      </c>
      <c r="S25671" t="s">
        <v>26</v>
      </c>
      <c r="T25671">
        <v>1190</v>
      </c>
      <c r="U25671" t="s">
        <v>27</v>
      </c>
      <c r="V25671" t="s">
        <v>29</v>
      </c>
      <c r="W25671" t="s">
        <v>29</v>
      </c>
      <c r="X25671">
        <v>28.13</v>
      </c>
      <c r="Y25671">
        <v>24</v>
      </c>
      <c r="Z25671">
        <v>5</v>
      </c>
      <c r="AA25671" t="s">
        <v>30</v>
      </c>
      <c r="AB25671" t="s">
        <v>31</v>
      </c>
    </row>
    <row r="25672" spans="1:28" x14ac:dyDescent="0.25">
      <c r="A25672">
        <v>20</v>
      </c>
      <c r="B25672">
        <v>94</v>
      </c>
      <c r="C25672">
        <v>994</v>
      </c>
      <c r="D25672">
        <v>681220</v>
      </c>
      <c r="E25672">
        <v>1</v>
      </c>
      <c r="F25672" t="s">
        <v>35688</v>
      </c>
      <c r="G25672" t="s">
        <v>23</v>
      </c>
      <c r="H25672" t="s">
        <v>24</v>
      </c>
      <c r="I25672" t="s">
        <v>35736</v>
      </c>
      <c r="J25672">
        <v>1</v>
      </c>
      <c r="K25672">
        <v>1</v>
      </c>
      <c r="L25672">
        <v>9.5</v>
      </c>
      <c r="M25672">
        <v>0</v>
      </c>
      <c r="N25672">
        <v>120</v>
      </c>
      <c r="O25672">
        <v>120</v>
      </c>
      <c r="P25672">
        <v>44718</v>
      </c>
      <c r="Q25672">
        <v>44363</v>
      </c>
      <c r="R25672">
        <v>3.9300675613544723E+17</v>
      </c>
      <c r="S25672" t="s">
        <v>26</v>
      </c>
      <c r="T25672">
        <v>1190</v>
      </c>
      <c r="U25672" t="s">
        <v>27</v>
      </c>
      <c r="V25672" t="s">
        <v>29</v>
      </c>
      <c r="W25672" t="s">
        <v>29</v>
      </c>
      <c r="X25672">
        <v>28.13</v>
      </c>
      <c r="Y25672">
        <v>24</v>
      </c>
      <c r="Z25672">
        <v>5</v>
      </c>
      <c r="AA25672" t="s">
        <v>30</v>
      </c>
      <c r="AB25672" t="s">
        <v>31</v>
      </c>
    </row>
    <row r="25673" spans="1:28" x14ac:dyDescent="0.25">
      <c r="A25673">
        <v>20</v>
      </c>
      <c r="B25673">
        <v>94</v>
      </c>
      <c r="C25673">
        <v>994</v>
      </c>
      <c r="D25673">
        <v>681220</v>
      </c>
      <c r="E25673">
        <v>1</v>
      </c>
      <c r="F25673" t="s">
        <v>35688</v>
      </c>
      <c r="G25673" t="s">
        <v>23</v>
      </c>
      <c r="H25673" t="s">
        <v>24</v>
      </c>
      <c r="I25673" t="s">
        <v>35737</v>
      </c>
      <c r="J25673">
        <v>1</v>
      </c>
      <c r="K25673">
        <v>1</v>
      </c>
      <c r="L25673">
        <v>9.5</v>
      </c>
      <c r="M25673">
        <v>0</v>
      </c>
      <c r="N25673">
        <v>120</v>
      </c>
      <c r="O25673">
        <v>120</v>
      </c>
      <c r="P25673">
        <v>44711</v>
      </c>
      <c r="Q25673">
        <v>44351</v>
      </c>
      <c r="R25673">
        <v>3.9300675613542163E+17</v>
      </c>
      <c r="S25673" t="s">
        <v>26</v>
      </c>
      <c r="T25673">
        <v>1190</v>
      </c>
      <c r="U25673" t="s">
        <v>27</v>
      </c>
      <c r="V25673" t="s">
        <v>29</v>
      </c>
      <c r="W25673" t="s">
        <v>29</v>
      </c>
      <c r="X25673">
        <v>28.13</v>
      </c>
      <c r="Y25673">
        <v>24</v>
      </c>
      <c r="Z25673">
        <v>5</v>
      </c>
      <c r="AA25673" t="s">
        <v>30</v>
      </c>
      <c r="AB25673" t="s">
        <v>31</v>
      </c>
    </row>
    <row r="25674" spans="1:28" x14ac:dyDescent="0.25">
      <c r="A25674">
        <v>20</v>
      </c>
      <c r="B25674">
        <v>94</v>
      </c>
      <c r="C25674">
        <v>994</v>
      </c>
      <c r="D25674">
        <v>681220</v>
      </c>
      <c r="E25674">
        <v>1</v>
      </c>
      <c r="F25674" t="s">
        <v>35688</v>
      </c>
      <c r="G25674" t="s">
        <v>23</v>
      </c>
      <c r="H25674" t="s">
        <v>24</v>
      </c>
      <c r="I25674" t="s">
        <v>35738</v>
      </c>
      <c r="J25674">
        <v>1</v>
      </c>
      <c r="K25674">
        <v>1</v>
      </c>
      <c r="L25674">
        <v>9.5</v>
      </c>
      <c r="M25674">
        <v>0</v>
      </c>
      <c r="N25674">
        <v>120</v>
      </c>
      <c r="O25674">
        <v>120</v>
      </c>
      <c r="P25674">
        <v>44720</v>
      </c>
      <c r="Q25674">
        <v>44369</v>
      </c>
      <c r="R25674">
        <v>3.9300675613545037E+17</v>
      </c>
      <c r="S25674" t="s">
        <v>26</v>
      </c>
      <c r="T25674">
        <v>1190</v>
      </c>
      <c r="U25674" t="s">
        <v>27</v>
      </c>
      <c r="V25674" t="s">
        <v>29</v>
      </c>
      <c r="W25674" t="s">
        <v>29</v>
      </c>
      <c r="X25674">
        <v>28.13</v>
      </c>
      <c r="Y25674">
        <v>24</v>
      </c>
      <c r="Z25674">
        <v>5</v>
      </c>
      <c r="AA25674" t="s">
        <v>30</v>
      </c>
      <c r="AB25674" t="s">
        <v>31</v>
      </c>
    </row>
    <row r="25675" spans="1:28" x14ac:dyDescent="0.25">
      <c r="A25675">
        <v>20</v>
      </c>
      <c r="B25675">
        <v>94</v>
      </c>
      <c r="C25675">
        <v>994</v>
      </c>
      <c r="D25675">
        <v>681220</v>
      </c>
      <c r="E25675">
        <v>1</v>
      </c>
      <c r="F25675" t="s">
        <v>35688</v>
      </c>
      <c r="G25675" t="s">
        <v>23</v>
      </c>
      <c r="H25675" t="s">
        <v>24</v>
      </c>
      <c r="I25675" t="s">
        <v>35739</v>
      </c>
      <c r="J25675">
        <v>1</v>
      </c>
      <c r="K25675">
        <v>1</v>
      </c>
      <c r="L25675">
        <v>9.5</v>
      </c>
      <c r="M25675">
        <v>0</v>
      </c>
      <c r="N25675">
        <v>120</v>
      </c>
      <c r="O25675">
        <v>120</v>
      </c>
      <c r="P25675">
        <v>44711</v>
      </c>
      <c r="Q25675">
        <v>44355</v>
      </c>
      <c r="R25675">
        <v>3.9300675613542118E+17</v>
      </c>
      <c r="S25675" t="s">
        <v>26</v>
      </c>
      <c r="T25675">
        <v>1190</v>
      </c>
      <c r="U25675" t="s">
        <v>27</v>
      </c>
      <c r="V25675" t="s">
        <v>29</v>
      </c>
      <c r="W25675" t="s">
        <v>29</v>
      </c>
      <c r="X25675">
        <v>28.13</v>
      </c>
      <c r="Y25675">
        <v>24</v>
      </c>
      <c r="Z25675">
        <v>5</v>
      </c>
      <c r="AA25675" t="s">
        <v>30</v>
      </c>
      <c r="AB25675" t="s">
        <v>31</v>
      </c>
    </row>
    <row r="25676" spans="1:28" x14ac:dyDescent="0.25">
      <c r="A25676">
        <v>20</v>
      </c>
      <c r="B25676">
        <v>94</v>
      </c>
      <c r="C25676">
        <v>994</v>
      </c>
      <c r="D25676">
        <v>681220</v>
      </c>
      <c r="E25676">
        <v>1</v>
      </c>
      <c r="F25676" t="s">
        <v>35688</v>
      </c>
      <c r="G25676" t="s">
        <v>23</v>
      </c>
      <c r="H25676" t="s">
        <v>24</v>
      </c>
      <c r="I25676" t="s">
        <v>35740</v>
      </c>
      <c r="J25676">
        <v>1</v>
      </c>
      <c r="K25676">
        <v>1</v>
      </c>
      <c r="L25676">
        <v>9.5</v>
      </c>
      <c r="M25676">
        <v>0</v>
      </c>
      <c r="N25676">
        <v>120</v>
      </c>
      <c r="O25676">
        <v>120</v>
      </c>
      <c r="P25676">
        <v>44720</v>
      </c>
      <c r="Q25676">
        <v>44368</v>
      </c>
      <c r="R25676">
        <v>3.9300675613545146E+17</v>
      </c>
      <c r="S25676" t="s">
        <v>26</v>
      </c>
      <c r="T25676">
        <v>1190</v>
      </c>
      <c r="U25676" t="s">
        <v>27</v>
      </c>
      <c r="V25676" t="s">
        <v>29</v>
      </c>
      <c r="W25676" t="s">
        <v>29</v>
      </c>
      <c r="X25676">
        <v>28.13</v>
      </c>
      <c r="Y25676">
        <v>24</v>
      </c>
      <c r="Z25676">
        <v>5</v>
      </c>
      <c r="AA25676" t="s">
        <v>30</v>
      </c>
      <c r="AB25676" t="s">
        <v>31</v>
      </c>
    </row>
    <row r="25677" spans="1:28" x14ac:dyDescent="0.25">
      <c r="A25677">
        <v>20</v>
      </c>
      <c r="B25677">
        <v>94</v>
      </c>
      <c r="C25677">
        <v>994</v>
      </c>
      <c r="D25677">
        <v>681220</v>
      </c>
      <c r="E25677">
        <v>1</v>
      </c>
      <c r="F25677" t="s">
        <v>35688</v>
      </c>
      <c r="G25677" t="s">
        <v>23</v>
      </c>
      <c r="H25677" t="s">
        <v>24</v>
      </c>
      <c r="I25677" t="s">
        <v>35741</v>
      </c>
      <c r="J25677">
        <v>1</v>
      </c>
      <c r="K25677">
        <v>1</v>
      </c>
      <c r="L25677">
        <v>9.5</v>
      </c>
      <c r="M25677">
        <v>0</v>
      </c>
      <c r="N25677">
        <v>120</v>
      </c>
      <c r="O25677">
        <v>120</v>
      </c>
      <c r="P25677">
        <v>44720</v>
      </c>
      <c r="Q25677">
        <v>44368</v>
      </c>
      <c r="R25677">
        <v>3.9300675613545146E+17</v>
      </c>
      <c r="S25677" t="s">
        <v>26</v>
      </c>
      <c r="T25677">
        <v>1190</v>
      </c>
      <c r="U25677" t="s">
        <v>27</v>
      </c>
      <c r="V25677" t="s">
        <v>29</v>
      </c>
      <c r="W25677" t="s">
        <v>29</v>
      </c>
      <c r="X25677">
        <v>28.13</v>
      </c>
      <c r="Y25677">
        <v>24</v>
      </c>
      <c r="Z25677">
        <v>5</v>
      </c>
      <c r="AA25677" t="s">
        <v>30</v>
      </c>
      <c r="AB25677" t="s">
        <v>31</v>
      </c>
    </row>
    <row r="25678" spans="1:28" x14ac:dyDescent="0.25">
      <c r="A25678">
        <v>20</v>
      </c>
      <c r="B25678">
        <v>94</v>
      </c>
      <c r="C25678">
        <v>994</v>
      </c>
      <c r="D25678">
        <v>681220</v>
      </c>
      <c r="E25678">
        <v>1</v>
      </c>
      <c r="F25678" t="s">
        <v>35688</v>
      </c>
      <c r="G25678" t="s">
        <v>23</v>
      </c>
      <c r="H25678" t="s">
        <v>24</v>
      </c>
      <c r="I25678" t="s">
        <v>35742</v>
      </c>
      <c r="J25678">
        <v>1</v>
      </c>
      <c r="K25678">
        <v>1</v>
      </c>
      <c r="L25678">
        <v>9.5</v>
      </c>
      <c r="M25678">
        <v>0</v>
      </c>
      <c r="N25678">
        <v>120</v>
      </c>
      <c r="O25678">
        <v>120</v>
      </c>
      <c r="P25678">
        <v>44720</v>
      </c>
      <c r="Q25678">
        <v>44371</v>
      </c>
      <c r="R25678">
        <v>3.9300675613545114E+17</v>
      </c>
      <c r="S25678" t="s">
        <v>26</v>
      </c>
      <c r="T25678">
        <v>1190</v>
      </c>
      <c r="U25678" t="s">
        <v>27</v>
      </c>
      <c r="V25678" t="s">
        <v>29</v>
      </c>
      <c r="W25678" t="s">
        <v>29</v>
      </c>
      <c r="X25678">
        <v>28.13</v>
      </c>
      <c r="Y25678">
        <v>24</v>
      </c>
      <c r="Z25678">
        <v>5</v>
      </c>
      <c r="AA25678" t="s">
        <v>30</v>
      </c>
      <c r="AB25678" t="s">
        <v>31</v>
      </c>
    </row>
    <row r="25679" spans="1:28" x14ac:dyDescent="0.25">
      <c r="A25679">
        <v>20</v>
      </c>
      <c r="B25679">
        <v>94</v>
      </c>
      <c r="C25679">
        <v>994</v>
      </c>
      <c r="D25679">
        <v>681220</v>
      </c>
      <c r="E25679">
        <v>1</v>
      </c>
      <c r="F25679" t="s">
        <v>35688</v>
      </c>
      <c r="G25679" t="s">
        <v>23</v>
      </c>
      <c r="H25679" t="s">
        <v>24</v>
      </c>
      <c r="I25679" t="s">
        <v>35743</v>
      </c>
      <c r="J25679">
        <v>1</v>
      </c>
      <c r="K25679">
        <v>1</v>
      </c>
      <c r="L25679">
        <v>9.5</v>
      </c>
      <c r="M25679">
        <v>0</v>
      </c>
      <c r="N25679">
        <v>120</v>
      </c>
      <c r="O25679">
        <v>120</v>
      </c>
      <c r="P25679">
        <v>44718</v>
      </c>
      <c r="Q25679">
        <v>44363</v>
      </c>
      <c r="R25679">
        <v>3.9300675613544723E+17</v>
      </c>
      <c r="S25679" t="s">
        <v>26</v>
      </c>
      <c r="T25679">
        <v>1190</v>
      </c>
      <c r="U25679" t="s">
        <v>27</v>
      </c>
      <c r="V25679" t="s">
        <v>29</v>
      </c>
      <c r="W25679" t="s">
        <v>29</v>
      </c>
      <c r="X25679">
        <v>28.13</v>
      </c>
      <c r="Y25679">
        <v>24</v>
      </c>
      <c r="Z25679">
        <v>5</v>
      </c>
      <c r="AA25679" t="s">
        <v>30</v>
      </c>
      <c r="AB25679" t="s">
        <v>31</v>
      </c>
    </row>
    <row r="25680" spans="1:28" x14ac:dyDescent="0.25">
      <c r="A25680">
        <v>20</v>
      </c>
      <c r="B25680">
        <v>94</v>
      </c>
      <c r="C25680">
        <v>994</v>
      </c>
      <c r="D25680">
        <v>681220</v>
      </c>
      <c r="E25680">
        <v>1</v>
      </c>
      <c r="F25680" t="s">
        <v>35688</v>
      </c>
      <c r="G25680" t="s">
        <v>23</v>
      </c>
      <c r="H25680" t="s">
        <v>24</v>
      </c>
      <c r="I25680" t="s">
        <v>35744</v>
      </c>
      <c r="J25680">
        <v>1</v>
      </c>
      <c r="K25680">
        <v>1</v>
      </c>
      <c r="L25680">
        <v>9.5</v>
      </c>
      <c r="M25680">
        <v>0</v>
      </c>
      <c r="N25680">
        <v>120</v>
      </c>
      <c r="O25680">
        <v>120</v>
      </c>
      <c r="P25680">
        <v>44711</v>
      </c>
      <c r="Q25680">
        <v>44351</v>
      </c>
      <c r="R25680">
        <v>3.9300675613542163E+17</v>
      </c>
      <c r="S25680" t="s">
        <v>26</v>
      </c>
      <c r="T25680">
        <v>1190</v>
      </c>
      <c r="U25680" t="s">
        <v>27</v>
      </c>
      <c r="V25680" t="s">
        <v>29</v>
      </c>
      <c r="W25680" t="s">
        <v>29</v>
      </c>
      <c r="X25680">
        <v>28.13</v>
      </c>
      <c r="Y25680">
        <v>24</v>
      </c>
      <c r="Z25680">
        <v>5</v>
      </c>
      <c r="AA25680" t="s">
        <v>30</v>
      </c>
      <c r="AB25680" t="s">
        <v>31</v>
      </c>
    </row>
    <row r="25681" spans="1:28" x14ac:dyDescent="0.25">
      <c r="A25681">
        <v>20</v>
      </c>
      <c r="B25681">
        <v>94</v>
      </c>
      <c r="C25681">
        <v>994</v>
      </c>
      <c r="D25681">
        <v>681220</v>
      </c>
      <c r="E25681">
        <v>1</v>
      </c>
      <c r="F25681" t="s">
        <v>35688</v>
      </c>
      <c r="G25681" t="s">
        <v>23</v>
      </c>
      <c r="H25681" t="s">
        <v>24</v>
      </c>
      <c r="I25681" t="s">
        <v>35745</v>
      </c>
      <c r="J25681">
        <v>1</v>
      </c>
      <c r="K25681">
        <v>1</v>
      </c>
      <c r="L25681">
        <v>9.5</v>
      </c>
      <c r="M25681">
        <v>0</v>
      </c>
      <c r="N25681">
        <v>120</v>
      </c>
      <c r="O25681">
        <v>120</v>
      </c>
      <c r="P25681">
        <v>44720</v>
      </c>
      <c r="Q25681">
        <v>44368</v>
      </c>
      <c r="R25681">
        <v>3.9300675613545146E+17</v>
      </c>
      <c r="S25681" t="s">
        <v>26</v>
      </c>
      <c r="T25681">
        <v>1190</v>
      </c>
      <c r="U25681" t="s">
        <v>27</v>
      </c>
      <c r="V25681" t="s">
        <v>29</v>
      </c>
      <c r="W25681" t="s">
        <v>29</v>
      </c>
      <c r="X25681">
        <v>28.13</v>
      </c>
      <c r="Y25681">
        <v>24</v>
      </c>
      <c r="Z25681">
        <v>5</v>
      </c>
      <c r="AA25681" t="s">
        <v>30</v>
      </c>
      <c r="AB25681" t="s">
        <v>31</v>
      </c>
    </row>
    <row r="25682" spans="1:28" x14ac:dyDescent="0.25">
      <c r="A25682">
        <v>20</v>
      </c>
      <c r="B25682">
        <v>94</v>
      </c>
      <c r="C25682">
        <v>994</v>
      </c>
      <c r="D25682">
        <v>681220</v>
      </c>
      <c r="E25682">
        <v>1</v>
      </c>
      <c r="F25682" t="s">
        <v>35688</v>
      </c>
      <c r="G25682" t="s">
        <v>23</v>
      </c>
      <c r="H25682" t="s">
        <v>24</v>
      </c>
      <c r="I25682" t="s">
        <v>35746</v>
      </c>
      <c r="J25682">
        <v>1</v>
      </c>
      <c r="K25682">
        <v>1</v>
      </c>
      <c r="L25682">
        <v>9.5</v>
      </c>
      <c r="M25682">
        <v>0</v>
      </c>
      <c r="N25682">
        <v>120</v>
      </c>
      <c r="O25682">
        <v>120</v>
      </c>
      <c r="P25682">
        <v>44711</v>
      </c>
      <c r="Q25682">
        <v>44355</v>
      </c>
      <c r="R25682">
        <v>3.9300675613542106E+17</v>
      </c>
      <c r="S25682" t="s">
        <v>26</v>
      </c>
      <c r="T25682">
        <v>1190</v>
      </c>
      <c r="U25682" t="s">
        <v>27</v>
      </c>
      <c r="V25682" t="s">
        <v>29</v>
      </c>
      <c r="W25682" t="s">
        <v>29</v>
      </c>
      <c r="X25682">
        <v>28.13</v>
      </c>
      <c r="Y25682">
        <v>24</v>
      </c>
      <c r="Z25682">
        <v>5</v>
      </c>
      <c r="AA25682" t="s">
        <v>30</v>
      </c>
      <c r="AB25682" t="s">
        <v>31</v>
      </c>
    </row>
    <row r="25683" spans="1:28" x14ac:dyDescent="0.25">
      <c r="A25683">
        <v>20</v>
      </c>
      <c r="B25683">
        <v>94</v>
      </c>
      <c r="C25683">
        <v>994</v>
      </c>
      <c r="D25683">
        <v>681220</v>
      </c>
      <c r="E25683">
        <v>1</v>
      </c>
      <c r="F25683" t="s">
        <v>35688</v>
      </c>
      <c r="G25683" t="s">
        <v>23</v>
      </c>
      <c r="H25683" t="s">
        <v>24</v>
      </c>
      <c r="I25683" t="s">
        <v>35747</v>
      </c>
      <c r="J25683">
        <v>1</v>
      </c>
      <c r="K25683">
        <v>1</v>
      </c>
      <c r="L25683">
        <v>9.5</v>
      </c>
      <c r="M25683">
        <v>0</v>
      </c>
      <c r="N25683">
        <v>120</v>
      </c>
      <c r="O25683">
        <v>120</v>
      </c>
      <c r="P25683">
        <v>44720</v>
      </c>
      <c r="Q25683">
        <v>44368</v>
      </c>
      <c r="R25683">
        <v>3.9300675613545139E+17</v>
      </c>
      <c r="S25683" t="s">
        <v>26</v>
      </c>
      <c r="T25683">
        <v>1190</v>
      </c>
      <c r="U25683" t="s">
        <v>27</v>
      </c>
      <c r="V25683" t="s">
        <v>29</v>
      </c>
      <c r="W25683" t="s">
        <v>29</v>
      </c>
      <c r="X25683">
        <v>28.13</v>
      </c>
      <c r="Y25683">
        <v>24</v>
      </c>
      <c r="Z25683">
        <v>5</v>
      </c>
      <c r="AA25683" t="s">
        <v>30</v>
      </c>
      <c r="AB25683" t="s">
        <v>31</v>
      </c>
    </row>
    <row r="25684" spans="1:28" x14ac:dyDescent="0.25">
      <c r="A25684">
        <v>20</v>
      </c>
      <c r="B25684">
        <v>94</v>
      </c>
      <c r="C25684">
        <v>994</v>
      </c>
      <c r="D25684">
        <v>681220</v>
      </c>
      <c r="E25684">
        <v>1</v>
      </c>
      <c r="F25684" t="s">
        <v>35688</v>
      </c>
      <c r="G25684" t="s">
        <v>23</v>
      </c>
      <c r="H25684" t="s">
        <v>24</v>
      </c>
      <c r="I25684" t="s">
        <v>35748</v>
      </c>
      <c r="J25684">
        <v>1</v>
      </c>
      <c r="K25684">
        <v>1</v>
      </c>
      <c r="L25684">
        <v>9.5</v>
      </c>
      <c r="M25684">
        <v>0</v>
      </c>
      <c r="N25684">
        <v>120</v>
      </c>
      <c r="O25684">
        <v>120</v>
      </c>
      <c r="P25684">
        <v>44720</v>
      </c>
      <c r="Q25684">
        <v>44368</v>
      </c>
      <c r="R25684">
        <v>3.9300675613545139E+17</v>
      </c>
      <c r="S25684" t="s">
        <v>26</v>
      </c>
      <c r="T25684">
        <v>1190</v>
      </c>
      <c r="U25684" t="s">
        <v>27</v>
      </c>
      <c r="V25684" t="s">
        <v>29</v>
      </c>
      <c r="W25684" t="s">
        <v>29</v>
      </c>
      <c r="X25684">
        <v>28.13</v>
      </c>
      <c r="Y25684">
        <v>24</v>
      </c>
      <c r="Z25684">
        <v>5</v>
      </c>
      <c r="AA25684" t="s">
        <v>30</v>
      </c>
      <c r="AB25684" t="s">
        <v>31</v>
      </c>
    </row>
    <row r="25685" spans="1:28" x14ac:dyDescent="0.25">
      <c r="A25685">
        <v>20</v>
      </c>
      <c r="B25685">
        <v>94</v>
      </c>
      <c r="C25685">
        <v>994</v>
      </c>
      <c r="D25685">
        <v>681220</v>
      </c>
      <c r="E25685">
        <v>1</v>
      </c>
      <c r="F25685" t="s">
        <v>35688</v>
      </c>
      <c r="G25685" t="s">
        <v>23</v>
      </c>
      <c r="H25685" t="s">
        <v>24</v>
      </c>
      <c r="I25685" t="s">
        <v>35749</v>
      </c>
      <c r="J25685">
        <v>1</v>
      </c>
      <c r="K25685">
        <v>1</v>
      </c>
      <c r="L25685">
        <v>9.5</v>
      </c>
      <c r="M25685">
        <v>0</v>
      </c>
      <c r="N25685">
        <v>120</v>
      </c>
      <c r="O25685">
        <v>120</v>
      </c>
      <c r="P25685">
        <v>44720</v>
      </c>
      <c r="Q25685">
        <v>44368</v>
      </c>
      <c r="R25685">
        <v>3.9300675613545165E+17</v>
      </c>
      <c r="S25685" t="s">
        <v>26</v>
      </c>
      <c r="T25685">
        <v>1190</v>
      </c>
      <c r="U25685" t="s">
        <v>27</v>
      </c>
      <c r="V25685" t="s">
        <v>29</v>
      </c>
      <c r="W25685" t="s">
        <v>29</v>
      </c>
      <c r="X25685">
        <v>28.13</v>
      </c>
      <c r="Y25685">
        <v>24</v>
      </c>
      <c r="Z25685">
        <v>5</v>
      </c>
      <c r="AA25685" t="s">
        <v>30</v>
      </c>
      <c r="AB25685" t="s">
        <v>31</v>
      </c>
    </row>
    <row r="25686" spans="1:28" x14ac:dyDescent="0.25">
      <c r="A25686">
        <v>20</v>
      </c>
      <c r="B25686">
        <v>94</v>
      </c>
      <c r="C25686">
        <v>994</v>
      </c>
      <c r="D25686">
        <v>681220</v>
      </c>
      <c r="E25686">
        <v>1</v>
      </c>
      <c r="F25686" t="s">
        <v>35688</v>
      </c>
      <c r="G25686" t="s">
        <v>23</v>
      </c>
      <c r="H25686" t="s">
        <v>24</v>
      </c>
      <c r="I25686" t="s">
        <v>35750</v>
      </c>
      <c r="J25686">
        <v>1</v>
      </c>
      <c r="K25686">
        <v>1</v>
      </c>
      <c r="L25686">
        <v>9.5</v>
      </c>
      <c r="M25686">
        <v>0</v>
      </c>
      <c r="N25686">
        <v>120</v>
      </c>
      <c r="O25686">
        <v>120</v>
      </c>
      <c r="P25686">
        <v>44720</v>
      </c>
      <c r="Q25686">
        <v>44368</v>
      </c>
      <c r="R25686">
        <v>3.9300675613545146E+17</v>
      </c>
      <c r="S25686" t="s">
        <v>26</v>
      </c>
      <c r="T25686">
        <v>1190</v>
      </c>
      <c r="U25686" t="s">
        <v>27</v>
      </c>
      <c r="V25686" t="s">
        <v>29</v>
      </c>
      <c r="W25686" t="s">
        <v>29</v>
      </c>
      <c r="X25686">
        <v>28.13</v>
      </c>
      <c r="Y25686">
        <v>24</v>
      </c>
      <c r="Z25686">
        <v>5</v>
      </c>
      <c r="AA25686" t="s">
        <v>30</v>
      </c>
      <c r="AB25686" t="s">
        <v>31</v>
      </c>
    </row>
    <row r="25687" spans="1:28" x14ac:dyDescent="0.25">
      <c r="A25687">
        <v>20</v>
      </c>
      <c r="B25687">
        <v>94</v>
      </c>
      <c r="C25687">
        <v>994</v>
      </c>
      <c r="D25687">
        <v>681220</v>
      </c>
      <c r="E25687">
        <v>1</v>
      </c>
      <c r="F25687" t="s">
        <v>35688</v>
      </c>
      <c r="G25687" t="s">
        <v>23</v>
      </c>
      <c r="H25687" t="s">
        <v>24</v>
      </c>
      <c r="I25687" t="s">
        <v>35751</v>
      </c>
      <c r="J25687">
        <v>1</v>
      </c>
      <c r="K25687">
        <v>1</v>
      </c>
      <c r="L25687">
        <v>9.5</v>
      </c>
      <c r="M25687">
        <v>0</v>
      </c>
      <c r="N25687">
        <v>120</v>
      </c>
      <c r="O25687">
        <v>120</v>
      </c>
      <c r="P25687">
        <v>44718</v>
      </c>
      <c r="Q25687">
        <v>44362</v>
      </c>
      <c r="R25687">
        <v>3.9300675613544832E+17</v>
      </c>
      <c r="S25687" t="s">
        <v>26</v>
      </c>
      <c r="T25687">
        <v>1190</v>
      </c>
      <c r="U25687" t="s">
        <v>27</v>
      </c>
      <c r="V25687" t="s">
        <v>29</v>
      </c>
      <c r="W25687" t="s">
        <v>29</v>
      </c>
      <c r="X25687">
        <v>28.13</v>
      </c>
      <c r="Y25687">
        <v>24</v>
      </c>
      <c r="Z25687">
        <v>5</v>
      </c>
      <c r="AA25687" t="s">
        <v>30</v>
      </c>
      <c r="AB25687" t="s">
        <v>31</v>
      </c>
    </row>
    <row r="25688" spans="1:28" x14ac:dyDescent="0.25">
      <c r="A25688">
        <v>20</v>
      </c>
      <c r="B25688">
        <v>94</v>
      </c>
      <c r="C25688">
        <v>994</v>
      </c>
      <c r="D25688">
        <v>681220</v>
      </c>
      <c r="E25688">
        <v>1</v>
      </c>
      <c r="F25688" t="s">
        <v>35688</v>
      </c>
      <c r="G25688" t="s">
        <v>23</v>
      </c>
      <c r="H25688" t="s">
        <v>24</v>
      </c>
      <c r="I25688" t="s">
        <v>35752</v>
      </c>
      <c r="J25688">
        <v>1</v>
      </c>
      <c r="K25688">
        <v>1</v>
      </c>
      <c r="L25688">
        <v>9.5</v>
      </c>
      <c r="M25688">
        <v>0</v>
      </c>
      <c r="N25688">
        <v>120</v>
      </c>
      <c r="O25688">
        <v>120</v>
      </c>
      <c r="P25688">
        <v>44720</v>
      </c>
      <c r="Q25688">
        <v>44368</v>
      </c>
      <c r="R25688">
        <v>3.9300675613545146E+17</v>
      </c>
      <c r="S25688" t="s">
        <v>26</v>
      </c>
      <c r="T25688">
        <v>1190</v>
      </c>
      <c r="U25688" t="s">
        <v>27</v>
      </c>
      <c r="V25688" t="s">
        <v>29</v>
      </c>
      <c r="W25688" t="s">
        <v>29</v>
      </c>
      <c r="X25688">
        <v>28.13</v>
      </c>
      <c r="Y25688">
        <v>24</v>
      </c>
      <c r="Z25688">
        <v>5</v>
      </c>
      <c r="AA25688" t="s">
        <v>30</v>
      </c>
      <c r="AB25688" t="s">
        <v>31</v>
      </c>
    </row>
    <row r="25689" spans="1:28" x14ac:dyDescent="0.25">
      <c r="A25689">
        <v>20</v>
      </c>
      <c r="B25689">
        <v>94</v>
      </c>
      <c r="C25689">
        <v>994</v>
      </c>
      <c r="D25689">
        <v>681220</v>
      </c>
      <c r="E25689">
        <v>1</v>
      </c>
      <c r="F25689" t="s">
        <v>35688</v>
      </c>
      <c r="G25689" t="s">
        <v>23</v>
      </c>
      <c r="H25689" t="s">
        <v>24</v>
      </c>
      <c r="I25689" t="s">
        <v>35753</v>
      </c>
      <c r="J25689">
        <v>1</v>
      </c>
      <c r="K25689">
        <v>1</v>
      </c>
      <c r="L25689">
        <v>9.5</v>
      </c>
      <c r="M25689">
        <v>0</v>
      </c>
      <c r="N25689">
        <v>120</v>
      </c>
      <c r="O25689">
        <v>120</v>
      </c>
      <c r="P25689">
        <v>44720</v>
      </c>
      <c r="Q25689">
        <v>44371</v>
      </c>
      <c r="R25689">
        <v>3.930067561354512E+17</v>
      </c>
      <c r="S25689" t="s">
        <v>26</v>
      </c>
      <c r="T25689">
        <v>1190</v>
      </c>
      <c r="U25689" t="s">
        <v>27</v>
      </c>
      <c r="V25689" t="s">
        <v>29</v>
      </c>
      <c r="W25689" t="s">
        <v>29</v>
      </c>
      <c r="X25689">
        <v>28.13</v>
      </c>
      <c r="Y25689">
        <v>24</v>
      </c>
      <c r="Z25689">
        <v>5</v>
      </c>
      <c r="AA25689" t="s">
        <v>30</v>
      </c>
      <c r="AB25689" t="s">
        <v>31</v>
      </c>
    </row>
    <row r="25690" spans="1:28" x14ac:dyDescent="0.25">
      <c r="A25690">
        <v>20</v>
      </c>
      <c r="B25690">
        <v>94</v>
      </c>
      <c r="C25690">
        <v>994</v>
      </c>
      <c r="D25690">
        <v>681220</v>
      </c>
      <c r="E25690">
        <v>1</v>
      </c>
      <c r="F25690" t="s">
        <v>35688</v>
      </c>
      <c r="G25690" t="s">
        <v>23</v>
      </c>
      <c r="H25690" t="s">
        <v>24</v>
      </c>
      <c r="I25690" t="s">
        <v>35754</v>
      </c>
      <c r="J25690">
        <v>1</v>
      </c>
      <c r="K25690">
        <v>1</v>
      </c>
      <c r="L25690">
        <v>9.5</v>
      </c>
      <c r="M25690">
        <v>0</v>
      </c>
      <c r="N25690">
        <v>120</v>
      </c>
      <c r="O25690">
        <v>120</v>
      </c>
      <c r="P25690">
        <v>44711</v>
      </c>
      <c r="Q25690">
        <v>44355</v>
      </c>
      <c r="R25690">
        <v>3.9300675613542112E+17</v>
      </c>
      <c r="S25690" t="s">
        <v>26</v>
      </c>
      <c r="T25690">
        <v>1190</v>
      </c>
      <c r="U25690" t="s">
        <v>27</v>
      </c>
      <c r="V25690" t="s">
        <v>29</v>
      </c>
      <c r="W25690" t="s">
        <v>29</v>
      </c>
      <c r="X25690">
        <v>28.13</v>
      </c>
      <c r="Y25690">
        <v>24</v>
      </c>
      <c r="Z25690">
        <v>5</v>
      </c>
      <c r="AA25690" t="s">
        <v>30</v>
      </c>
      <c r="AB25690" t="s">
        <v>31</v>
      </c>
    </row>
    <row r="25691" spans="1:28" x14ac:dyDescent="0.25">
      <c r="A25691">
        <v>20</v>
      </c>
      <c r="B25691">
        <v>94</v>
      </c>
      <c r="C25691">
        <v>994</v>
      </c>
      <c r="D25691">
        <v>681220</v>
      </c>
      <c r="E25691">
        <v>1</v>
      </c>
      <c r="F25691" t="s">
        <v>35688</v>
      </c>
      <c r="G25691" t="s">
        <v>23</v>
      </c>
      <c r="H25691" t="s">
        <v>24</v>
      </c>
      <c r="I25691" t="s">
        <v>35755</v>
      </c>
      <c r="J25691">
        <v>1</v>
      </c>
      <c r="K25691">
        <v>1</v>
      </c>
      <c r="L25691">
        <v>9.5</v>
      </c>
      <c r="M25691">
        <v>0</v>
      </c>
      <c r="N25691">
        <v>120</v>
      </c>
      <c r="O25691">
        <v>120</v>
      </c>
      <c r="P25691">
        <v>44718</v>
      </c>
      <c r="Q25691">
        <v>44362</v>
      </c>
      <c r="R25691">
        <v>3.9300675613544992E+17</v>
      </c>
      <c r="S25691" t="s">
        <v>26</v>
      </c>
      <c r="T25691">
        <v>1190</v>
      </c>
      <c r="U25691" t="s">
        <v>27</v>
      </c>
      <c r="V25691" t="s">
        <v>29</v>
      </c>
      <c r="W25691" t="s">
        <v>29</v>
      </c>
      <c r="X25691">
        <v>28.13</v>
      </c>
      <c r="Y25691">
        <v>24</v>
      </c>
      <c r="Z25691">
        <v>5</v>
      </c>
      <c r="AA25691" t="s">
        <v>30</v>
      </c>
      <c r="AB25691" t="s">
        <v>31</v>
      </c>
    </row>
    <row r="25692" spans="1:28" x14ac:dyDescent="0.25">
      <c r="A25692">
        <v>20</v>
      </c>
      <c r="B25692">
        <v>94</v>
      </c>
      <c r="C25692">
        <v>994</v>
      </c>
      <c r="D25692">
        <v>681220</v>
      </c>
      <c r="E25692">
        <v>1</v>
      </c>
      <c r="F25692" t="s">
        <v>35688</v>
      </c>
      <c r="G25692" t="s">
        <v>23</v>
      </c>
      <c r="H25692" t="s">
        <v>24</v>
      </c>
      <c r="I25692" t="s">
        <v>35756</v>
      </c>
      <c r="J25692">
        <v>1</v>
      </c>
      <c r="K25692">
        <v>1</v>
      </c>
      <c r="L25692">
        <v>9.5</v>
      </c>
      <c r="M25692">
        <v>0</v>
      </c>
      <c r="N25692">
        <v>120</v>
      </c>
      <c r="O25692">
        <v>120</v>
      </c>
      <c r="P25692">
        <v>44697</v>
      </c>
      <c r="Q25692">
        <v>44363</v>
      </c>
      <c r="R25692">
        <v>3.9300675613538029E+17</v>
      </c>
      <c r="S25692" t="s">
        <v>26</v>
      </c>
      <c r="T25692">
        <v>1190</v>
      </c>
      <c r="U25692" t="s">
        <v>27</v>
      </c>
      <c r="V25692" t="s">
        <v>29</v>
      </c>
      <c r="W25692" t="s">
        <v>29</v>
      </c>
      <c r="X25692">
        <v>28.13</v>
      </c>
      <c r="Y25692">
        <v>24</v>
      </c>
      <c r="Z25692">
        <v>5</v>
      </c>
      <c r="AA25692" t="s">
        <v>30</v>
      </c>
      <c r="AB25692" t="s">
        <v>31</v>
      </c>
    </row>
    <row r="25693" spans="1:28" x14ac:dyDescent="0.25">
      <c r="A25693">
        <v>20</v>
      </c>
      <c r="B25693">
        <v>94</v>
      </c>
      <c r="C25693">
        <v>994</v>
      </c>
      <c r="D25693">
        <v>681220</v>
      </c>
      <c r="E25693">
        <v>1</v>
      </c>
      <c r="F25693" t="s">
        <v>35688</v>
      </c>
      <c r="G25693" t="s">
        <v>23</v>
      </c>
      <c r="H25693" t="s">
        <v>24</v>
      </c>
      <c r="I25693" t="s">
        <v>35757</v>
      </c>
      <c r="J25693">
        <v>1</v>
      </c>
      <c r="K25693">
        <v>1</v>
      </c>
      <c r="L25693">
        <v>9.5</v>
      </c>
      <c r="M25693">
        <v>0</v>
      </c>
      <c r="N25693">
        <v>120</v>
      </c>
      <c r="O25693">
        <v>120</v>
      </c>
      <c r="P25693">
        <v>44718</v>
      </c>
      <c r="Q25693">
        <v>44362</v>
      </c>
      <c r="R25693">
        <v>3.9300675613544973E+17</v>
      </c>
      <c r="S25693" t="s">
        <v>26</v>
      </c>
      <c r="T25693">
        <v>1190</v>
      </c>
      <c r="U25693" t="s">
        <v>27</v>
      </c>
      <c r="V25693" t="s">
        <v>29</v>
      </c>
      <c r="W25693" t="s">
        <v>29</v>
      </c>
      <c r="X25693">
        <v>28.13</v>
      </c>
      <c r="Y25693">
        <v>24</v>
      </c>
      <c r="Z25693">
        <v>5</v>
      </c>
      <c r="AA25693" t="s">
        <v>30</v>
      </c>
      <c r="AB25693" t="s">
        <v>31</v>
      </c>
    </row>
    <row r="25694" spans="1:28" x14ac:dyDescent="0.25">
      <c r="A25694">
        <v>20</v>
      </c>
      <c r="B25694">
        <v>94</v>
      </c>
      <c r="C25694">
        <v>994</v>
      </c>
      <c r="D25694">
        <v>681220</v>
      </c>
      <c r="E25694">
        <v>1</v>
      </c>
      <c r="F25694" t="s">
        <v>35688</v>
      </c>
      <c r="G25694" t="s">
        <v>23</v>
      </c>
      <c r="H25694" t="s">
        <v>24</v>
      </c>
      <c r="I25694" t="s">
        <v>35758</v>
      </c>
      <c r="J25694">
        <v>1</v>
      </c>
      <c r="K25694">
        <v>1</v>
      </c>
      <c r="L25694">
        <v>9.5</v>
      </c>
      <c r="M25694">
        <v>0</v>
      </c>
      <c r="N25694">
        <v>120</v>
      </c>
      <c r="O25694">
        <v>120</v>
      </c>
      <c r="P25694">
        <v>44711</v>
      </c>
      <c r="Q25694">
        <v>44351</v>
      </c>
      <c r="R25694">
        <v>3.9300675613542163E+17</v>
      </c>
      <c r="S25694" t="s">
        <v>26</v>
      </c>
      <c r="T25694">
        <v>1190</v>
      </c>
      <c r="U25694" t="s">
        <v>27</v>
      </c>
      <c r="V25694" t="s">
        <v>29</v>
      </c>
      <c r="W25694" t="s">
        <v>29</v>
      </c>
      <c r="X25694">
        <v>28.13</v>
      </c>
      <c r="Y25694">
        <v>24</v>
      </c>
      <c r="Z25694">
        <v>5</v>
      </c>
      <c r="AA25694" t="s">
        <v>30</v>
      </c>
      <c r="AB25694" t="s">
        <v>31</v>
      </c>
    </row>
    <row r="25695" spans="1:28" x14ac:dyDescent="0.25">
      <c r="A25695">
        <v>20</v>
      </c>
      <c r="B25695">
        <v>94</v>
      </c>
      <c r="C25695">
        <v>994</v>
      </c>
      <c r="D25695">
        <v>681220</v>
      </c>
      <c r="E25695">
        <v>1</v>
      </c>
      <c r="F25695" t="s">
        <v>35688</v>
      </c>
      <c r="G25695" t="s">
        <v>23</v>
      </c>
      <c r="H25695" t="s">
        <v>24</v>
      </c>
      <c r="I25695" t="s">
        <v>35759</v>
      </c>
      <c r="J25695">
        <v>1</v>
      </c>
      <c r="K25695">
        <v>1</v>
      </c>
      <c r="L25695">
        <v>9.5</v>
      </c>
      <c r="M25695">
        <v>0</v>
      </c>
      <c r="N25695">
        <v>120</v>
      </c>
      <c r="O25695">
        <v>120</v>
      </c>
      <c r="P25695">
        <v>44718</v>
      </c>
      <c r="Q25695">
        <v>44362</v>
      </c>
      <c r="R25695">
        <v>3.9300675613544838E+17</v>
      </c>
      <c r="S25695" t="s">
        <v>26</v>
      </c>
      <c r="T25695">
        <v>1190</v>
      </c>
      <c r="U25695" t="s">
        <v>27</v>
      </c>
      <c r="V25695" t="s">
        <v>29</v>
      </c>
      <c r="W25695" t="s">
        <v>29</v>
      </c>
      <c r="X25695">
        <v>28.13</v>
      </c>
      <c r="Y25695">
        <v>24</v>
      </c>
      <c r="Z25695">
        <v>5</v>
      </c>
      <c r="AA25695" t="s">
        <v>30</v>
      </c>
      <c r="AB25695" t="s">
        <v>31</v>
      </c>
    </row>
    <row r="25696" spans="1:28" x14ac:dyDescent="0.25">
      <c r="A25696">
        <v>20</v>
      </c>
      <c r="B25696">
        <v>94</v>
      </c>
      <c r="C25696">
        <v>994</v>
      </c>
      <c r="D25696">
        <v>681220</v>
      </c>
      <c r="E25696">
        <v>1</v>
      </c>
      <c r="F25696" t="s">
        <v>35688</v>
      </c>
      <c r="G25696" t="s">
        <v>23</v>
      </c>
      <c r="H25696" t="s">
        <v>24</v>
      </c>
      <c r="I25696" t="s">
        <v>35760</v>
      </c>
      <c r="J25696">
        <v>1</v>
      </c>
      <c r="K25696">
        <v>1</v>
      </c>
      <c r="L25696">
        <v>9.5</v>
      </c>
      <c r="M25696">
        <v>0</v>
      </c>
      <c r="N25696">
        <v>120</v>
      </c>
      <c r="O25696">
        <v>120</v>
      </c>
      <c r="P25696">
        <v>44718</v>
      </c>
      <c r="Q25696">
        <v>44363</v>
      </c>
      <c r="R25696">
        <v>3.9300675613544941E+17</v>
      </c>
      <c r="S25696" t="s">
        <v>26</v>
      </c>
      <c r="T25696">
        <v>1190</v>
      </c>
      <c r="U25696" t="s">
        <v>27</v>
      </c>
      <c r="V25696" t="s">
        <v>29</v>
      </c>
      <c r="W25696" t="s">
        <v>29</v>
      </c>
      <c r="X25696">
        <v>28.13</v>
      </c>
      <c r="Y25696">
        <v>24</v>
      </c>
      <c r="Z25696">
        <v>5</v>
      </c>
      <c r="AA25696" t="s">
        <v>30</v>
      </c>
      <c r="AB25696" t="s">
        <v>31</v>
      </c>
    </row>
    <row r="25697" spans="1:28" x14ac:dyDescent="0.25">
      <c r="A25697">
        <v>20</v>
      </c>
      <c r="B25697">
        <v>94</v>
      </c>
      <c r="C25697">
        <v>994</v>
      </c>
      <c r="D25697">
        <v>681220</v>
      </c>
      <c r="E25697">
        <v>1</v>
      </c>
      <c r="F25697" t="s">
        <v>35688</v>
      </c>
      <c r="G25697" t="s">
        <v>23</v>
      </c>
      <c r="H25697" t="s">
        <v>24</v>
      </c>
      <c r="I25697" t="s">
        <v>35761</v>
      </c>
      <c r="J25697">
        <v>1</v>
      </c>
      <c r="K25697">
        <v>1</v>
      </c>
      <c r="L25697">
        <v>9.5</v>
      </c>
      <c r="M25697">
        <v>0</v>
      </c>
      <c r="N25697">
        <v>120</v>
      </c>
      <c r="O25697">
        <v>120</v>
      </c>
      <c r="P25697">
        <v>44718</v>
      </c>
      <c r="Q25697">
        <v>44363</v>
      </c>
      <c r="R25697">
        <v>3.9300675613544947E+17</v>
      </c>
      <c r="S25697" t="s">
        <v>26</v>
      </c>
      <c r="T25697">
        <v>1190</v>
      </c>
      <c r="U25697" t="s">
        <v>27</v>
      </c>
      <c r="V25697" t="s">
        <v>29</v>
      </c>
      <c r="W25697" t="s">
        <v>29</v>
      </c>
      <c r="X25697">
        <v>28.13</v>
      </c>
      <c r="Y25697">
        <v>24</v>
      </c>
      <c r="Z25697">
        <v>5</v>
      </c>
      <c r="AA25697" t="s">
        <v>30</v>
      </c>
      <c r="AB25697" t="s">
        <v>31</v>
      </c>
    </row>
    <row r="25698" spans="1:28" x14ac:dyDescent="0.25">
      <c r="A25698">
        <v>20</v>
      </c>
      <c r="B25698">
        <v>94</v>
      </c>
      <c r="C25698">
        <v>994</v>
      </c>
      <c r="D25698">
        <v>681220</v>
      </c>
      <c r="E25698">
        <v>1</v>
      </c>
      <c r="F25698" t="s">
        <v>35688</v>
      </c>
      <c r="G25698" t="s">
        <v>23</v>
      </c>
      <c r="H25698" t="s">
        <v>24</v>
      </c>
      <c r="I25698" t="s">
        <v>35762</v>
      </c>
      <c r="J25698">
        <v>1</v>
      </c>
      <c r="K25698">
        <v>1</v>
      </c>
      <c r="L25698">
        <v>9.5</v>
      </c>
      <c r="M25698">
        <v>0</v>
      </c>
      <c r="N25698">
        <v>120</v>
      </c>
      <c r="O25698">
        <v>120</v>
      </c>
      <c r="P25698">
        <v>44720</v>
      </c>
      <c r="Q25698">
        <v>44369</v>
      </c>
      <c r="R25698">
        <v>3.9300675613545043E+17</v>
      </c>
      <c r="S25698" t="s">
        <v>26</v>
      </c>
      <c r="T25698">
        <v>1190</v>
      </c>
      <c r="U25698" t="s">
        <v>27</v>
      </c>
      <c r="V25698" t="s">
        <v>29</v>
      </c>
      <c r="W25698" t="s">
        <v>29</v>
      </c>
      <c r="X25698">
        <v>28.13</v>
      </c>
      <c r="Y25698">
        <v>24</v>
      </c>
      <c r="Z25698">
        <v>5</v>
      </c>
      <c r="AA25698" t="s">
        <v>30</v>
      </c>
      <c r="AB25698" t="s">
        <v>31</v>
      </c>
    </row>
    <row r="25699" spans="1:28" x14ac:dyDescent="0.25">
      <c r="A25699">
        <v>20</v>
      </c>
      <c r="B25699">
        <v>94</v>
      </c>
      <c r="C25699">
        <v>994</v>
      </c>
      <c r="D25699">
        <v>681220</v>
      </c>
      <c r="E25699">
        <v>1</v>
      </c>
      <c r="F25699" t="s">
        <v>35688</v>
      </c>
      <c r="G25699" t="s">
        <v>23</v>
      </c>
      <c r="H25699" t="s">
        <v>24</v>
      </c>
      <c r="I25699" t="s">
        <v>35763</v>
      </c>
      <c r="J25699">
        <v>1</v>
      </c>
      <c r="K25699">
        <v>1</v>
      </c>
      <c r="L25699">
        <v>9.5</v>
      </c>
      <c r="M25699">
        <v>0</v>
      </c>
      <c r="N25699">
        <v>120</v>
      </c>
      <c r="O25699">
        <v>120</v>
      </c>
      <c r="P25699">
        <v>44718</v>
      </c>
      <c r="Q25699">
        <v>44362</v>
      </c>
      <c r="R25699">
        <v>3.9300675613544915E+17</v>
      </c>
      <c r="S25699" t="s">
        <v>26</v>
      </c>
      <c r="T25699">
        <v>1190</v>
      </c>
      <c r="U25699" t="s">
        <v>27</v>
      </c>
      <c r="V25699" t="s">
        <v>29</v>
      </c>
      <c r="W25699" t="s">
        <v>29</v>
      </c>
      <c r="X25699">
        <v>28.13</v>
      </c>
      <c r="Y25699">
        <v>24</v>
      </c>
      <c r="Z25699">
        <v>5</v>
      </c>
      <c r="AA25699" t="s">
        <v>30</v>
      </c>
      <c r="AB25699" t="s">
        <v>31</v>
      </c>
    </row>
    <row r="25700" spans="1:28" x14ac:dyDescent="0.25">
      <c r="A25700">
        <v>20</v>
      </c>
      <c r="B25700">
        <v>94</v>
      </c>
      <c r="C25700">
        <v>994</v>
      </c>
      <c r="D25700">
        <v>681220</v>
      </c>
      <c r="E25700">
        <v>1</v>
      </c>
      <c r="F25700" t="s">
        <v>35688</v>
      </c>
      <c r="G25700" t="s">
        <v>23</v>
      </c>
      <c r="H25700" t="s">
        <v>24</v>
      </c>
      <c r="I25700" t="s">
        <v>35764</v>
      </c>
      <c r="J25700">
        <v>1</v>
      </c>
      <c r="K25700">
        <v>1</v>
      </c>
      <c r="L25700">
        <v>9.5</v>
      </c>
      <c r="M25700">
        <v>0</v>
      </c>
      <c r="N25700">
        <v>120</v>
      </c>
      <c r="O25700">
        <v>120</v>
      </c>
      <c r="P25700">
        <v>44718</v>
      </c>
      <c r="Q25700">
        <v>44362</v>
      </c>
      <c r="R25700">
        <v>3.9300675613544986E+17</v>
      </c>
      <c r="S25700" t="s">
        <v>26</v>
      </c>
      <c r="T25700">
        <v>1190</v>
      </c>
      <c r="U25700" t="s">
        <v>27</v>
      </c>
      <c r="V25700" t="s">
        <v>29</v>
      </c>
      <c r="W25700" t="s">
        <v>29</v>
      </c>
      <c r="X25700">
        <v>28.13</v>
      </c>
      <c r="Y25700">
        <v>24</v>
      </c>
      <c r="Z25700">
        <v>5</v>
      </c>
      <c r="AA25700" t="s">
        <v>30</v>
      </c>
      <c r="AB25700" t="s">
        <v>31</v>
      </c>
    </row>
    <row r="25701" spans="1:28" x14ac:dyDescent="0.25">
      <c r="A25701">
        <v>20</v>
      </c>
      <c r="B25701">
        <v>94</v>
      </c>
      <c r="C25701">
        <v>994</v>
      </c>
      <c r="D25701">
        <v>681220</v>
      </c>
      <c r="E25701">
        <v>1</v>
      </c>
      <c r="F25701" t="s">
        <v>35688</v>
      </c>
      <c r="G25701" t="s">
        <v>23</v>
      </c>
      <c r="H25701" t="s">
        <v>24</v>
      </c>
      <c r="I25701" t="s">
        <v>35765</v>
      </c>
      <c r="J25701">
        <v>1</v>
      </c>
      <c r="K25701">
        <v>1</v>
      </c>
      <c r="L25701">
        <v>9.5</v>
      </c>
      <c r="M25701">
        <v>0</v>
      </c>
      <c r="N25701">
        <v>120</v>
      </c>
      <c r="O25701">
        <v>120</v>
      </c>
      <c r="P25701">
        <v>44711</v>
      </c>
      <c r="Q25701">
        <v>44351</v>
      </c>
      <c r="R25701">
        <v>3.9300675613542259E+17</v>
      </c>
      <c r="S25701" t="s">
        <v>26</v>
      </c>
      <c r="T25701">
        <v>1190</v>
      </c>
      <c r="U25701" t="s">
        <v>27</v>
      </c>
      <c r="V25701" t="s">
        <v>29</v>
      </c>
      <c r="W25701" t="s">
        <v>29</v>
      </c>
      <c r="X25701">
        <v>28.13</v>
      </c>
      <c r="Y25701">
        <v>24</v>
      </c>
      <c r="Z25701">
        <v>5</v>
      </c>
      <c r="AA25701" t="s">
        <v>30</v>
      </c>
      <c r="AB25701" t="s">
        <v>31</v>
      </c>
    </row>
    <row r="25702" spans="1:28" x14ac:dyDescent="0.25">
      <c r="A25702">
        <v>20</v>
      </c>
      <c r="B25702">
        <v>94</v>
      </c>
      <c r="C25702">
        <v>994</v>
      </c>
      <c r="D25702">
        <v>681220</v>
      </c>
      <c r="E25702">
        <v>1</v>
      </c>
      <c r="F25702" t="s">
        <v>35688</v>
      </c>
      <c r="G25702" t="s">
        <v>23</v>
      </c>
      <c r="H25702" t="s">
        <v>24</v>
      </c>
      <c r="I25702" t="s">
        <v>35766</v>
      </c>
      <c r="J25702">
        <v>1</v>
      </c>
      <c r="K25702">
        <v>1</v>
      </c>
      <c r="L25702">
        <v>9.5</v>
      </c>
      <c r="M25702">
        <v>0</v>
      </c>
      <c r="N25702">
        <v>120</v>
      </c>
      <c r="O25702">
        <v>120</v>
      </c>
      <c r="P25702">
        <v>44718</v>
      </c>
      <c r="Q25702">
        <v>44362</v>
      </c>
      <c r="R25702">
        <v>3.9300675613544922E+17</v>
      </c>
      <c r="S25702" t="s">
        <v>26</v>
      </c>
      <c r="T25702">
        <v>1190</v>
      </c>
      <c r="U25702" t="s">
        <v>27</v>
      </c>
      <c r="V25702" t="s">
        <v>29</v>
      </c>
      <c r="W25702" t="s">
        <v>29</v>
      </c>
      <c r="X25702">
        <v>28.13</v>
      </c>
      <c r="Y25702">
        <v>24</v>
      </c>
      <c r="Z25702">
        <v>5</v>
      </c>
      <c r="AA25702" t="s">
        <v>30</v>
      </c>
      <c r="AB25702" t="s">
        <v>31</v>
      </c>
    </row>
    <row r="25703" spans="1:28" x14ac:dyDescent="0.25">
      <c r="A25703">
        <v>20</v>
      </c>
      <c r="B25703">
        <v>94</v>
      </c>
      <c r="C25703">
        <v>994</v>
      </c>
      <c r="D25703">
        <v>681220</v>
      </c>
      <c r="E25703">
        <v>1</v>
      </c>
      <c r="F25703" t="s">
        <v>35688</v>
      </c>
      <c r="G25703" t="s">
        <v>23</v>
      </c>
      <c r="H25703" t="s">
        <v>24</v>
      </c>
      <c r="I25703" t="s">
        <v>35767</v>
      </c>
      <c r="J25703">
        <v>1</v>
      </c>
      <c r="K25703">
        <v>1</v>
      </c>
      <c r="L25703">
        <v>9.5</v>
      </c>
      <c r="M25703">
        <v>0</v>
      </c>
      <c r="N25703">
        <v>120</v>
      </c>
      <c r="O25703">
        <v>120</v>
      </c>
      <c r="P25703">
        <v>44718</v>
      </c>
      <c r="Q25703">
        <v>44363</v>
      </c>
      <c r="R25703">
        <v>3.9300675613544947E+17</v>
      </c>
      <c r="S25703" t="s">
        <v>26</v>
      </c>
      <c r="T25703">
        <v>1190</v>
      </c>
      <c r="U25703" t="s">
        <v>27</v>
      </c>
      <c r="V25703" t="s">
        <v>29</v>
      </c>
      <c r="W25703" t="s">
        <v>29</v>
      </c>
      <c r="X25703">
        <v>28.13</v>
      </c>
      <c r="Y25703">
        <v>24</v>
      </c>
      <c r="Z25703">
        <v>5</v>
      </c>
      <c r="AA25703" t="s">
        <v>30</v>
      </c>
      <c r="AB25703" t="s">
        <v>31</v>
      </c>
    </row>
    <row r="25704" spans="1:28" x14ac:dyDescent="0.25">
      <c r="A25704">
        <v>20</v>
      </c>
      <c r="B25704">
        <v>94</v>
      </c>
      <c r="C25704">
        <v>994</v>
      </c>
      <c r="D25704">
        <v>681220</v>
      </c>
      <c r="E25704">
        <v>1</v>
      </c>
      <c r="F25704" t="s">
        <v>35688</v>
      </c>
      <c r="G25704" t="s">
        <v>23</v>
      </c>
      <c r="H25704" t="s">
        <v>24</v>
      </c>
      <c r="I25704" t="s">
        <v>35768</v>
      </c>
      <c r="J25704">
        <v>1</v>
      </c>
      <c r="K25704">
        <v>1</v>
      </c>
      <c r="L25704">
        <v>9.5</v>
      </c>
      <c r="M25704">
        <v>0</v>
      </c>
      <c r="N25704">
        <v>120</v>
      </c>
      <c r="O25704">
        <v>120</v>
      </c>
      <c r="P25704">
        <v>44718</v>
      </c>
      <c r="Q25704">
        <v>44362</v>
      </c>
      <c r="R25704">
        <v>3.9300675613544832E+17</v>
      </c>
      <c r="S25704" t="s">
        <v>26</v>
      </c>
      <c r="T25704">
        <v>1190</v>
      </c>
      <c r="U25704" t="s">
        <v>27</v>
      </c>
      <c r="V25704" t="s">
        <v>29</v>
      </c>
      <c r="W25704" t="s">
        <v>29</v>
      </c>
      <c r="X25704">
        <v>28.13</v>
      </c>
      <c r="Y25704">
        <v>24</v>
      </c>
      <c r="Z25704">
        <v>5</v>
      </c>
      <c r="AA25704" t="s">
        <v>30</v>
      </c>
      <c r="AB25704" t="s">
        <v>31</v>
      </c>
    </row>
    <row r="25705" spans="1:28" x14ac:dyDescent="0.25">
      <c r="A25705">
        <v>20</v>
      </c>
      <c r="B25705">
        <v>94</v>
      </c>
      <c r="C25705">
        <v>994</v>
      </c>
      <c r="D25705">
        <v>681220</v>
      </c>
      <c r="E25705">
        <v>1</v>
      </c>
      <c r="F25705" t="s">
        <v>35688</v>
      </c>
      <c r="G25705" t="s">
        <v>23</v>
      </c>
      <c r="H25705" t="s">
        <v>24</v>
      </c>
      <c r="I25705" t="s">
        <v>35769</v>
      </c>
      <c r="J25705">
        <v>1</v>
      </c>
      <c r="K25705">
        <v>1</v>
      </c>
      <c r="L25705">
        <v>9.5</v>
      </c>
      <c r="M25705">
        <v>0</v>
      </c>
      <c r="N25705">
        <v>120</v>
      </c>
      <c r="O25705">
        <v>120</v>
      </c>
      <c r="P25705">
        <v>44718</v>
      </c>
      <c r="Q25705">
        <v>44363</v>
      </c>
      <c r="R25705">
        <v>3.9300675613544941E+17</v>
      </c>
      <c r="S25705" t="s">
        <v>26</v>
      </c>
      <c r="T25705">
        <v>1190</v>
      </c>
      <c r="U25705" t="s">
        <v>27</v>
      </c>
      <c r="V25705" t="s">
        <v>29</v>
      </c>
      <c r="W25705" t="s">
        <v>29</v>
      </c>
      <c r="X25705">
        <v>28.13</v>
      </c>
      <c r="Y25705">
        <v>24</v>
      </c>
      <c r="Z25705">
        <v>5</v>
      </c>
      <c r="AA25705" t="s">
        <v>30</v>
      </c>
      <c r="AB25705" t="s">
        <v>31</v>
      </c>
    </row>
    <row r="25706" spans="1:28" x14ac:dyDescent="0.25">
      <c r="A25706">
        <v>20</v>
      </c>
      <c r="B25706">
        <v>94</v>
      </c>
      <c r="C25706">
        <v>994</v>
      </c>
      <c r="D25706">
        <v>681220</v>
      </c>
      <c r="E25706">
        <v>1</v>
      </c>
      <c r="F25706" t="s">
        <v>35688</v>
      </c>
      <c r="G25706" t="s">
        <v>23</v>
      </c>
      <c r="H25706" t="s">
        <v>24</v>
      </c>
      <c r="I25706" t="s">
        <v>35770</v>
      </c>
      <c r="J25706">
        <v>1</v>
      </c>
      <c r="K25706">
        <v>1</v>
      </c>
      <c r="L25706">
        <v>9.5</v>
      </c>
      <c r="M25706">
        <v>0</v>
      </c>
      <c r="N25706">
        <v>120</v>
      </c>
      <c r="O25706">
        <v>120</v>
      </c>
      <c r="P25706">
        <v>44720</v>
      </c>
      <c r="Q25706">
        <v>44369</v>
      </c>
      <c r="R25706">
        <v>3.9300675613545043E+17</v>
      </c>
      <c r="S25706" t="s">
        <v>26</v>
      </c>
      <c r="T25706">
        <v>1190</v>
      </c>
      <c r="U25706" t="s">
        <v>27</v>
      </c>
      <c r="V25706" t="s">
        <v>29</v>
      </c>
      <c r="W25706" t="s">
        <v>29</v>
      </c>
      <c r="X25706">
        <v>28.13</v>
      </c>
      <c r="Y25706">
        <v>24</v>
      </c>
      <c r="Z25706">
        <v>5</v>
      </c>
      <c r="AA25706" t="s">
        <v>30</v>
      </c>
      <c r="AB25706" t="s">
        <v>31</v>
      </c>
    </row>
    <row r="25707" spans="1:28" x14ac:dyDescent="0.25">
      <c r="A25707">
        <v>20</v>
      </c>
      <c r="B25707">
        <v>94</v>
      </c>
      <c r="C25707">
        <v>994</v>
      </c>
      <c r="D25707">
        <v>681220</v>
      </c>
      <c r="E25707">
        <v>1</v>
      </c>
      <c r="F25707" t="s">
        <v>35688</v>
      </c>
      <c r="G25707" t="s">
        <v>23</v>
      </c>
      <c r="H25707" t="s">
        <v>24</v>
      </c>
      <c r="I25707" t="s">
        <v>35771</v>
      </c>
      <c r="J25707">
        <v>1</v>
      </c>
      <c r="K25707">
        <v>1</v>
      </c>
      <c r="L25707">
        <v>9.5</v>
      </c>
      <c r="M25707">
        <v>0</v>
      </c>
      <c r="N25707">
        <v>120</v>
      </c>
      <c r="O25707">
        <v>120</v>
      </c>
      <c r="P25707">
        <v>44725</v>
      </c>
      <c r="Q25707">
        <v>44375</v>
      </c>
      <c r="R25707">
        <v>3.930067561354711E+17</v>
      </c>
      <c r="S25707" t="s">
        <v>26</v>
      </c>
      <c r="T25707">
        <v>1190</v>
      </c>
      <c r="U25707" t="s">
        <v>27</v>
      </c>
      <c r="V25707" t="s">
        <v>29</v>
      </c>
      <c r="W25707" t="s">
        <v>29</v>
      </c>
      <c r="X25707">
        <v>28.13</v>
      </c>
      <c r="Y25707">
        <v>24</v>
      </c>
      <c r="Z25707">
        <v>5</v>
      </c>
      <c r="AA25707" t="s">
        <v>30</v>
      </c>
      <c r="AB25707" t="s">
        <v>31</v>
      </c>
    </row>
    <row r="25708" spans="1:28" x14ac:dyDescent="0.25">
      <c r="A25708">
        <v>20</v>
      </c>
      <c r="B25708">
        <v>94</v>
      </c>
      <c r="C25708">
        <v>994</v>
      </c>
      <c r="D25708">
        <v>681220</v>
      </c>
      <c r="E25708">
        <v>1</v>
      </c>
      <c r="F25708" t="s">
        <v>35688</v>
      </c>
      <c r="G25708" t="s">
        <v>23</v>
      </c>
      <c r="H25708" t="s">
        <v>24</v>
      </c>
      <c r="I25708" t="s">
        <v>35772</v>
      </c>
      <c r="J25708">
        <v>1</v>
      </c>
      <c r="K25708">
        <v>1</v>
      </c>
      <c r="L25708">
        <v>9.5</v>
      </c>
      <c r="M25708">
        <v>0</v>
      </c>
      <c r="N25708">
        <v>120</v>
      </c>
      <c r="O25708">
        <v>120</v>
      </c>
      <c r="P25708">
        <v>44718</v>
      </c>
      <c r="Q25708">
        <v>44362</v>
      </c>
      <c r="R25708">
        <v>3.9300675613544922E+17</v>
      </c>
      <c r="S25708" t="s">
        <v>26</v>
      </c>
      <c r="T25708">
        <v>1190</v>
      </c>
      <c r="U25708" t="s">
        <v>27</v>
      </c>
      <c r="V25708" t="s">
        <v>29</v>
      </c>
      <c r="W25708" t="s">
        <v>29</v>
      </c>
      <c r="X25708">
        <v>28.13</v>
      </c>
      <c r="Y25708">
        <v>24</v>
      </c>
      <c r="Z25708">
        <v>5</v>
      </c>
      <c r="AA25708" t="s">
        <v>30</v>
      </c>
      <c r="AB25708" t="s">
        <v>31</v>
      </c>
    </row>
    <row r="25709" spans="1:28" x14ac:dyDescent="0.25">
      <c r="A25709">
        <v>20</v>
      </c>
      <c r="B25709">
        <v>94</v>
      </c>
      <c r="C25709">
        <v>994</v>
      </c>
      <c r="D25709">
        <v>681220</v>
      </c>
      <c r="E25709">
        <v>1</v>
      </c>
      <c r="F25709" t="s">
        <v>35688</v>
      </c>
      <c r="G25709" t="s">
        <v>23</v>
      </c>
      <c r="H25709" t="s">
        <v>24</v>
      </c>
      <c r="I25709" t="s">
        <v>35773</v>
      </c>
      <c r="J25709">
        <v>1</v>
      </c>
      <c r="K25709">
        <v>1</v>
      </c>
      <c r="L25709">
        <v>9.5</v>
      </c>
      <c r="M25709">
        <v>0</v>
      </c>
      <c r="N25709">
        <v>120</v>
      </c>
      <c r="O25709">
        <v>120</v>
      </c>
      <c r="P25709">
        <v>44720</v>
      </c>
      <c r="Q25709">
        <v>44369</v>
      </c>
      <c r="R25709">
        <v>3.9300675613545037E+17</v>
      </c>
      <c r="S25709" t="s">
        <v>26</v>
      </c>
      <c r="T25709">
        <v>1190</v>
      </c>
      <c r="U25709" t="s">
        <v>27</v>
      </c>
      <c r="V25709" t="s">
        <v>29</v>
      </c>
      <c r="W25709" t="s">
        <v>29</v>
      </c>
      <c r="X25709">
        <v>28.13</v>
      </c>
      <c r="Y25709">
        <v>24</v>
      </c>
      <c r="Z25709">
        <v>5</v>
      </c>
      <c r="AA25709" t="s">
        <v>30</v>
      </c>
      <c r="AB25709" t="s">
        <v>31</v>
      </c>
    </row>
    <row r="25710" spans="1:28" x14ac:dyDescent="0.25">
      <c r="A25710">
        <v>20</v>
      </c>
      <c r="B25710">
        <v>94</v>
      </c>
      <c r="C25710">
        <v>994</v>
      </c>
      <c r="D25710">
        <v>681220</v>
      </c>
      <c r="E25710">
        <v>1</v>
      </c>
      <c r="F25710" t="s">
        <v>35688</v>
      </c>
      <c r="G25710" t="s">
        <v>23</v>
      </c>
      <c r="H25710" t="s">
        <v>24</v>
      </c>
      <c r="I25710" t="s">
        <v>35774</v>
      </c>
      <c r="J25710">
        <v>1</v>
      </c>
      <c r="K25710">
        <v>1</v>
      </c>
      <c r="L25710">
        <v>9.5</v>
      </c>
      <c r="M25710">
        <v>0</v>
      </c>
      <c r="N25710">
        <v>120</v>
      </c>
      <c r="O25710">
        <v>120</v>
      </c>
      <c r="P25710">
        <v>44711</v>
      </c>
      <c r="Q25710">
        <v>44351</v>
      </c>
      <c r="R25710">
        <v>3.9300675613542266E+17</v>
      </c>
      <c r="S25710" t="s">
        <v>26</v>
      </c>
      <c r="T25710">
        <v>1190</v>
      </c>
      <c r="U25710" t="s">
        <v>27</v>
      </c>
      <c r="V25710" t="s">
        <v>29</v>
      </c>
      <c r="W25710" t="s">
        <v>29</v>
      </c>
      <c r="X25710">
        <v>28.13</v>
      </c>
      <c r="Y25710">
        <v>24</v>
      </c>
      <c r="Z25710">
        <v>5</v>
      </c>
      <c r="AA25710" t="s">
        <v>30</v>
      </c>
      <c r="AB25710" t="s">
        <v>31</v>
      </c>
    </row>
    <row r="25711" spans="1:28" x14ac:dyDescent="0.25">
      <c r="A25711">
        <v>20</v>
      </c>
      <c r="B25711">
        <v>94</v>
      </c>
      <c r="C25711">
        <v>994</v>
      </c>
      <c r="D25711">
        <v>681220</v>
      </c>
      <c r="E25711">
        <v>1</v>
      </c>
      <c r="F25711" t="s">
        <v>35688</v>
      </c>
      <c r="G25711" t="s">
        <v>23</v>
      </c>
      <c r="H25711" t="s">
        <v>24</v>
      </c>
      <c r="I25711" t="s">
        <v>35775</v>
      </c>
      <c r="J25711">
        <v>1</v>
      </c>
      <c r="K25711">
        <v>1</v>
      </c>
      <c r="L25711">
        <v>9.5</v>
      </c>
      <c r="M25711">
        <v>0</v>
      </c>
      <c r="N25711">
        <v>120</v>
      </c>
      <c r="O25711">
        <v>120</v>
      </c>
      <c r="P25711">
        <v>44718</v>
      </c>
      <c r="Q25711">
        <v>44362</v>
      </c>
      <c r="R25711">
        <v>3.9300675613544979E+17</v>
      </c>
      <c r="S25711" t="s">
        <v>26</v>
      </c>
      <c r="T25711">
        <v>1190</v>
      </c>
      <c r="U25711" t="s">
        <v>27</v>
      </c>
      <c r="V25711" t="s">
        <v>29</v>
      </c>
      <c r="W25711" t="s">
        <v>29</v>
      </c>
      <c r="X25711">
        <v>28.13</v>
      </c>
      <c r="Y25711">
        <v>24</v>
      </c>
      <c r="Z25711">
        <v>5</v>
      </c>
      <c r="AA25711" t="s">
        <v>30</v>
      </c>
      <c r="AB25711" t="s">
        <v>31</v>
      </c>
    </row>
    <row r="25712" spans="1:28" x14ac:dyDescent="0.25">
      <c r="A25712">
        <v>20</v>
      </c>
      <c r="B25712">
        <v>94</v>
      </c>
      <c r="C25712">
        <v>994</v>
      </c>
      <c r="D25712">
        <v>681220</v>
      </c>
      <c r="E25712">
        <v>1</v>
      </c>
      <c r="F25712" t="s">
        <v>35688</v>
      </c>
      <c r="G25712" t="s">
        <v>23</v>
      </c>
      <c r="H25712" t="s">
        <v>24</v>
      </c>
      <c r="I25712" t="s">
        <v>35776</v>
      </c>
      <c r="J25712">
        <v>1</v>
      </c>
      <c r="K25712">
        <v>1</v>
      </c>
      <c r="L25712">
        <v>9.5</v>
      </c>
      <c r="M25712">
        <v>0</v>
      </c>
      <c r="N25712">
        <v>120</v>
      </c>
      <c r="O25712">
        <v>120</v>
      </c>
      <c r="P25712">
        <v>44718</v>
      </c>
      <c r="Q25712">
        <v>44363</v>
      </c>
      <c r="R25712">
        <v>3.9300675613544947E+17</v>
      </c>
      <c r="S25712" t="s">
        <v>26</v>
      </c>
      <c r="T25712">
        <v>1190</v>
      </c>
      <c r="U25712" t="s">
        <v>27</v>
      </c>
      <c r="V25712" t="s">
        <v>29</v>
      </c>
      <c r="W25712" t="s">
        <v>29</v>
      </c>
      <c r="X25712">
        <v>28.13</v>
      </c>
      <c r="Y25712">
        <v>24</v>
      </c>
      <c r="Z25712">
        <v>5</v>
      </c>
      <c r="AA25712" t="s">
        <v>30</v>
      </c>
      <c r="AB25712" t="s">
        <v>31</v>
      </c>
    </row>
    <row r="25713" spans="1:28" x14ac:dyDescent="0.25">
      <c r="A25713">
        <v>20</v>
      </c>
      <c r="B25713">
        <v>94</v>
      </c>
      <c r="C25713">
        <v>994</v>
      </c>
      <c r="D25713">
        <v>681220</v>
      </c>
      <c r="E25713">
        <v>1</v>
      </c>
      <c r="F25713" t="s">
        <v>35688</v>
      </c>
      <c r="G25713" t="s">
        <v>23</v>
      </c>
      <c r="H25713" t="s">
        <v>24</v>
      </c>
      <c r="I25713" t="s">
        <v>35777</v>
      </c>
      <c r="J25713">
        <v>1</v>
      </c>
      <c r="K25713">
        <v>1</v>
      </c>
      <c r="L25713">
        <v>9.5</v>
      </c>
      <c r="M25713">
        <v>0</v>
      </c>
      <c r="N25713">
        <v>120</v>
      </c>
      <c r="O25713">
        <v>120</v>
      </c>
      <c r="P25713">
        <v>44718</v>
      </c>
      <c r="Q25713">
        <v>44362</v>
      </c>
      <c r="R25713">
        <v>3.9300675613544973E+17</v>
      </c>
      <c r="S25713" t="s">
        <v>26</v>
      </c>
      <c r="T25713">
        <v>1190</v>
      </c>
      <c r="U25713" t="s">
        <v>27</v>
      </c>
      <c r="V25713" t="s">
        <v>29</v>
      </c>
      <c r="W25713" t="s">
        <v>29</v>
      </c>
      <c r="X25713">
        <v>28.13</v>
      </c>
      <c r="Y25713">
        <v>24</v>
      </c>
      <c r="Z25713">
        <v>5</v>
      </c>
      <c r="AA25713" t="s">
        <v>30</v>
      </c>
      <c r="AB25713" t="s">
        <v>31</v>
      </c>
    </row>
    <row r="25714" spans="1:28" x14ac:dyDescent="0.25">
      <c r="A25714">
        <v>20</v>
      </c>
      <c r="B25714">
        <v>94</v>
      </c>
      <c r="C25714">
        <v>994</v>
      </c>
      <c r="D25714">
        <v>681220</v>
      </c>
      <c r="E25714">
        <v>1</v>
      </c>
      <c r="F25714" t="s">
        <v>35688</v>
      </c>
      <c r="G25714" t="s">
        <v>23</v>
      </c>
      <c r="H25714" t="s">
        <v>24</v>
      </c>
      <c r="I25714" t="s">
        <v>35778</v>
      </c>
      <c r="J25714">
        <v>1</v>
      </c>
      <c r="K25714">
        <v>1</v>
      </c>
      <c r="L25714">
        <v>9.5</v>
      </c>
      <c r="M25714">
        <v>0</v>
      </c>
      <c r="N25714">
        <v>120</v>
      </c>
      <c r="O25714">
        <v>120</v>
      </c>
      <c r="P25714">
        <v>44718</v>
      </c>
      <c r="Q25714">
        <v>44363</v>
      </c>
      <c r="R25714">
        <v>3.9300675613544954E+17</v>
      </c>
      <c r="S25714" t="s">
        <v>26</v>
      </c>
      <c r="T25714">
        <v>1190</v>
      </c>
      <c r="U25714" t="s">
        <v>27</v>
      </c>
      <c r="V25714" t="s">
        <v>29</v>
      </c>
      <c r="W25714" t="s">
        <v>29</v>
      </c>
      <c r="X25714">
        <v>28.13</v>
      </c>
      <c r="Y25714">
        <v>24</v>
      </c>
      <c r="Z25714">
        <v>5</v>
      </c>
      <c r="AA25714" t="s">
        <v>30</v>
      </c>
      <c r="AB25714" t="s">
        <v>31</v>
      </c>
    </row>
    <row r="25715" spans="1:28" x14ac:dyDescent="0.25">
      <c r="A25715">
        <v>20</v>
      </c>
      <c r="B25715">
        <v>94</v>
      </c>
      <c r="C25715">
        <v>994</v>
      </c>
      <c r="D25715">
        <v>681220</v>
      </c>
      <c r="E25715">
        <v>1</v>
      </c>
      <c r="F25715" t="s">
        <v>35688</v>
      </c>
      <c r="G25715" t="s">
        <v>23</v>
      </c>
      <c r="H25715" t="s">
        <v>24</v>
      </c>
      <c r="I25715" t="s">
        <v>35779</v>
      </c>
      <c r="J25715">
        <v>1</v>
      </c>
      <c r="K25715">
        <v>1</v>
      </c>
      <c r="L25715">
        <v>9.5</v>
      </c>
      <c r="M25715">
        <v>0</v>
      </c>
      <c r="N25715">
        <v>120</v>
      </c>
      <c r="O25715">
        <v>120</v>
      </c>
      <c r="P25715">
        <v>44718</v>
      </c>
      <c r="Q25715">
        <v>44363</v>
      </c>
      <c r="R25715">
        <v>3.9300675613544954E+17</v>
      </c>
      <c r="S25715" t="s">
        <v>26</v>
      </c>
      <c r="T25715">
        <v>1190</v>
      </c>
      <c r="U25715" t="s">
        <v>27</v>
      </c>
      <c r="V25715" t="s">
        <v>29</v>
      </c>
      <c r="W25715" t="s">
        <v>29</v>
      </c>
      <c r="X25715">
        <v>28.13</v>
      </c>
      <c r="Y25715">
        <v>24</v>
      </c>
      <c r="Z25715">
        <v>5</v>
      </c>
      <c r="AA25715" t="s">
        <v>30</v>
      </c>
      <c r="AB25715" t="s">
        <v>31</v>
      </c>
    </row>
    <row r="25716" spans="1:28" x14ac:dyDescent="0.25">
      <c r="A25716">
        <v>20</v>
      </c>
      <c r="B25716">
        <v>94</v>
      </c>
      <c r="C25716">
        <v>994</v>
      </c>
      <c r="D25716">
        <v>681220</v>
      </c>
      <c r="E25716">
        <v>1</v>
      </c>
      <c r="F25716" t="s">
        <v>35688</v>
      </c>
      <c r="G25716" t="s">
        <v>23</v>
      </c>
      <c r="H25716" t="s">
        <v>24</v>
      </c>
      <c r="I25716" t="s">
        <v>35780</v>
      </c>
      <c r="J25716">
        <v>1</v>
      </c>
      <c r="K25716">
        <v>1</v>
      </c>
      <c r="L25716">
        <v>9.5</v>
      </c>
      <c r="M25716">
        <v>0</v>
      </c>
      <c r="N25716">
        <v>120</v>
      </c>
      <c r="O25716">
        <v>120</v>
      </c>
      <c r="P25716">
        <v>44718</v>
      </c>
      <c r="Q25716">
        <v>44363</v>
      </c>
      <c r="R25716">
        <v>3.9300675613544941E+17</v>
      </c>
      <c r="S25716" t="s">
        <v>26</v>
      </c>
      <c r="T25716">
        <v>1190</v>
      </c>
      <c r="U25716" t="s">
        <v>27</v>
      </c>
      <c r="V25716" t="s">
        <v>29</v>
      </c>
      <c r="W25716" t="s">
        <v>29</v>
      </c>
      <c r="X25716">
        <v>28.13</v>
      </c>
      <c r="Y25716">
        <v>24</v>
      </c>
      <c r="Z25716">
        <v>5</v>
      </c>
      <c r="AA25716" t="s">
        <v>30</v>
      </c>
      <c r="AB25716" t="s">
        <v>31</v>
      </c>
    </row>
    <row r="25717" spans="1:28" x14ac:dyDescent="0.25">
      <c r="A25717">
        <v>20</v>
      </c>
      <c r="B25717">
        <v>94</v>
      </c>
      <c r="C25717">
        <v>994</v>
      </c>
      <c r="D25717">
        <v>681220</v>
      </c>
      <c r="E25717">
        <v>1</v>
      </c>
      <c r="F25717" t="s">
        <v>35688</v>
      </c>
      <c r="G25717" t="s">
        <v>23</v>
      </c>
      <c r="H25717" t="s">
        <v>24</v>
      </c>
      <c r="I25717" t="s">
        <v>35781</v>
      </c>
      <c r="J25717">
        <v>1</v>
      </c>
      <c r="K25717">
        <v>1</v>
      </c>
      <c r="L25717">
        <v>9.5</v>
      </c>
      <c r="M25717">
        <v>0</v>
      </c>
      <c r="N25717">
        <v>120</v>
      </c>
      <c r="O25717">
        <v>120</v>
      </c>
      <c r="P25717">
        <v>44711</v>
      </c>
      <c r="Q25717">
        <v>44351</v>
      </c>
      <c r="R25717">
        <v>3.9300675613542163E+17</v>
      </c>
      <c r="S25717" t="s">
        <v>26</v>
      </c>
      <c r="T25717">
        <v>1190</v>
      </c>
      <c r="U25717" t="s">
        <v>27</v>
      </c>
      <c r="V25717" t="s">
        <v>29</v>
      </c>
      <c r="W25717" t="s">
        <v>29</v>
      </c>
      <c r="X25717">
        <v>28.13</v>
      </c>
      <c r="Y25717">
        <v>24</v>
      </c>
      <c r="Z25717">
        <v>5</v>
      </c>
      <c r="AA25717" t="s">
        <v>30</v>
      </c>
      <c r="AB25717" t="s">
        <v>31</v>
      </c>
    </row>
    <row r="25718" spans="1:28" x14ac:dyDescent="0.25">
      <c r="A25718">
        <v>20</v>
      </c>
      <c r="B25718">
        <v>94</v>
      </c>
      <c r="C25718">
        <v>994</v>
      </c>
      <c r="D25718">
        <v>681220</v>
      </c>
      <c r="E25718">
        <v>1</v>
      </c>
      <c r="F25718" t="s">
        <v>35688</v>
      </c>
      <c r="G25718" t="s">
        <v>23</v>
      </c>
      <c r="H25718" t="s">
        <v>24</v>
      </c>
      <c r="I25718" t="s">
        <v>35782</v>
      </c>
      <c r="J25718">
        <v>1</v>
      </c>
      <c r="K25718">
        <v>1</v>
      </c>
      <c r="L25718">
        <v>9.5</v>
      </c>
      <c r="M25718">
        <v>0</v>
      </c>
      <c r="N25718">
        <v>120</v>
      </c>
      <c r="O25718">
        <v>120</v>
      </c>
      <c r="P25718">
        <v>44718</v>
      </c>
      <c r="Q25718">
        <v>44362</v>
      </c>
      <c r="R25718">
        <v>3.9300675613544973E+17</v>
      </c>
      <c r="S25718" t="s">
        <v>26</v>
      </c>
      <c r="T25718">
        <v>1190</v>
      </c>
      <c r="U25718" t="s">
        <v>27</v>
      </c>
      <c r="V25718" t="s">
        <v>29</v>
      </c>
      <c r="W25718" t="s">
        <v>29</v>
      </c>
      <c r="X25718">
        <v>28.13</v>
      </c>
      <c r="Y25718">
        <v>24</v>
      </c>
      <c r="Z25718">
        <v>5</v>
      </c>
      <c r="AA25718" t="s">
        <v>30</v>
      </c>
      <c r="AB25718" t="s">
        <v>31</v>
      </c>
    </row>
    <row r="25719" spans="1:28" x14ac:dyDescent="0.25">
      <c r="A25719">
        <v>20</v>
      </c>
      <c r="B25719">
        <v>94</v>
      </c>
      <c r="C25719">
        <v>994</v>
      </c>
      <c r="D25719">
        <v>681220</v>
      </c>
      <c r="E25719">
        <v>1</v>
      </c>
      <c r="F25719" t="s">
        <v>35688</v>
      </c>
      <c r="G25719" t="s">
        <v>23</v>
      </c>
      <c r="H25719" t="s">
        <v>24</v>
      </c>
      <c r="I25719" t="s">
        <v>35783</v>
      </c>
      <c r="J25719">
        <v>1</v>
      </c>
      <c r="K25719">
        <v>1</v>
      </c>
      <c r="L25719">
        <v>9.5</v>
      </c>
      <c r="M25719">
        <v>0</v>
      </c>
      <c r="N25719">
        <v>120</v>
      </c>
      <c r="O25719">
        <v>120</v>
      </c>
      <c r="P25719">
        <v>44697</v>
      </c>
      <c r="Q25719">
        <v>44363</v>
      </c>
      <c r="R25719">
        <v>3.9300675613538029E+17</v>
      </c>
      <c r="S25719" t="s">
        <v>26</v>
      </c>
      <c r="T25719">
        <v>1190</v>
      </c>
      <c r="U25719" t="s">
        <v>27</v>
      </c>
      <c r="V25719" t="s">
        <v>29</v>
      </c>
      <c r="W25719" t="s">
        <v>29</v>
      </c>
      <c r="X25719">
        <v>28.13</v>
      </c>
      <c r="Y25719">
        <v>24</v>
      </c>
      <c r="Z25719">
        <v>5</v>
      </c>
      <c r="AA25719" t="s">
        <v>30</v>
      </c>
      <c r="AB25719" t="s">
        <v>31</v>
      </c>
    </row>
    <row r="25720" spans="1:28" x14ac:dyDescent="0.25">
      <c r="A25720">
        <v>20</v>
      </c>
      <c r="B25720">
        <v>94</v>
      </c>
      <c r="C25720">
        <v>994</v>
      </c>
      <c r="D25720">
        <v>681220</v>
      </c>
      <c r="E25720">
        <v>1</v>
      </c>
      <c r="F25720" t="s">
        <v>35688</v>
      </c>
      <c r="G25720" t="s">
        <v>23</v>
      </c>
      <c r="H25720" t="s">
        <v>24</v>
      </c>
      <c r="I25720" t="s">
        <v>35784</v>
      </c>
      <c r="J25720">
        <v>1</v>
      </c>
      <c r="K25720">
        <v>1</v>
      </c>
      <c r="L25720">
        <v>9.5</v>
      </c>
      <c r="M25720">
        <v>0</v>
      </c>
      <c r="N25720">
        <v>120</v>
      </c>
      <c r="O25720">
        <v>120</v>
      </c>
      <c r="P25720">
        <v>44718</v>
      </c>
      <c r="Q25720">
        <v>44363</v>
      </c>
      <c r="R25720">
        <v>3.9300675613544659E+17</v>
      </c>
      <c r="S25720" t="s">
        <v>26</v>
      </c>
      <c r="T25720">
        <v>1190</v>
      </c>
      <c r="U25720" t="s">
        <v>27</v>
      </c>
      <c r="V25720" t="s">
        <v>29</v>
      </c>
      <c r="W25720" t="s">
        <v>29</v>
      </c>
      <c r="X25720">
        <v>28.13</v>
      </c>
      <c r="Y25720">
        <v>24</v>
      </c>
      <c r="Z25720">
        <v>5</v>
      </c>
      <c r="AA25720" t="s">
        <v>30</v>
      </c>
      <c r="AB25720" t="s">
        <v>31</v>
      </c>
    </row>
    <row r="25721" spans="1:28" x14ac:dyDescent="0.25">
      <c r="A25721">
        <v>20</v>
      </c>
      <c r="B25721">
        <v>94</v>
      </c>
      <c r="C25721">
        <v>994</v>
      </c>
      <c r="D25721">
        <v>681220</v>
      </c>
      <c r="E25721">
        <v>1</v>
      </c>
      <c r="F25721" t="s">
        <v>35688</v>
      </c>
      <c r="G25721" t="s">
        <v>23</v>
      </c>
      <c r="H25721" t="s">
        <v>24</v>
      </c>
      <c r="I25721" t="s">
        <v>35785</v>
      </c>
      <c r="J25721">
        <v>1</v>
      </c>
      <c r="K25721">
        <v>1</v>
      </c>
      <c r="L25721">
        <v>9.5</v>
      </c>
      <c r="M25721">
        <v>0</v>
      </c>
      <c r="N25721">
        <v>120</v>
      </c>
      <c r="O25721">
        <v>120</v>
      </c>
      <c r="P25721">
        <v>44718</v>
      </c>
      <c r="Q25721">
        <v>44363</v>
      </c>
      <c r="R25721">
        <v>3.9300675613544941E+17</v>
      </c>
      <c r="S25721" t="s">
        <v>26</v>
      </c>
      <c r="T25721">
        <v>1190</v>
      </c>
      <c r="U25721" t="s">
        <v>27</v>
      </c>
      <c r="V25721" t="s">
        <v>29</v>
      </c>
      <c r="W25721" t="s">
        <v>29</v>
      </c>
      <c r="X25721">
        <v>28.13</v>
      </c>
      <c r="Y25721">
        <v>24</v>
      </c>
      <c r="Z25721">
        <v>5</v>
      </c>
      <c r="AA25721" t="s">
        <v>30</v>
      </c>
      <c r="AB25721" t="s">
        <v>31</v>
      </c>
    </row>
    <row r="25722" spans="1:28" x14ac:dyDescent="0.25">
      <c r="A25722">
        <v>20</v>
      </c>
      <c r="B25722">
        <v>94</v>
      </c>
      <c r="C25722">
        <v>994</v>
      </c>
      <c r="D25722">
        <v>681220</v>
      </c>
      <c r="E25722">
        <v>1</v>
      </c>
      <c r="F25722" t="s">
        <v>35688</v>
      </c>
      <c r="G25722" t="s">
        <v>23</v>
      </c>
      <c r="H25722" t="s">
        <v>24</v>
      </c>
      <c r="I25722" t="s">
        <v>35786</v>
      </c>
      <c r="J25722">
        <v>1</v>
      </c>
      <c r="K25722">
        <v>1</v>
      </c>
      <c r="L25722">
        <v>9.5</v>
      </c>
      <c r="M25722">
        <v>0</v>
      </c>
      <c r="N25722">
        <v>120</v>
      </c>
      <c r="O25722">
        <v>120</v>
      </c>
      <c r="P25722">
        <v>44718</v>
      </c>
      <c r="Q25722">
        <v>44362</v>
      </c>
      <c r="R25722">
        <v>3.9300675613544973E+17</v>
      </c>
      <c r="S25722" t="s">
        <v>26</v>
      </c>
      <c r="T25722">
        <v>1190</v>
      </c>
      <c r="U25722" t="s">
        <v>27</v>
      </c>
      <c r="V25722" t="s">
        <v>29</v>
      </c>
      <c r="W25722" t="s">
        <v>29</v>
      </c>
      <c r="X25722">
        <v>28.13</v>
      </c>
      <c r="Y25722">
        <v>24</v>
      </c>
      <c r="Z25722">
        <v>5</v>
      </c>
      <c r="AA25722" t="s">
        <v>30</v>
      </c>
      <c r="AB25722" t="s">
        <v>31</v>
      </c>
    </row>
    <row r="25723" spans="1:28" x14ac:dyDescent="0.25">
      <c r="A25723">
        <v>20</v>
      </c>
      <c r="B25723">
        <v>94</v>
      </c>
      <c r="C25723">
        <v>994</v>
      </c>
      <c r="D25723">
        <v>681220</v>
      </c>
      <c r="E25723">
        <v>1</v>
      </c>
      <c r="F25723" t="s">
        <v>35688</v>
      </c>
      <c r="G25723" t="s">
        <v>23</v>
      </c>
      <c r="H25723" t="s">
        <v>24</v>
      </c>
      <c r="I25723" t="s">
        <v>35787</v>
      </c>
      <c r="J25723">
        <v>1</v>
      </c>
      <c r="K25723">
        <v>1</v>
      </c>
      <c r="L25723">
        <v>9.5</v>
      </c>
      <c r="M25723">
        <v>0</v>
      </c>
      <c r="N25723">
        <v>120</v>
      </c>
      <c r="O25723">
        <v>120</v>
      </c>
      <c r="P25723">
        <v>44720</v>
      </c>
      <c r="Q25723">
        <v>44369</v>
      </c>
      <c r="R25723">
        <v>3.9300675613545043E+17</v>
      </c>
      <c r="S25723" t="s">
        <v>26</v>
      </c>
      <c r="T25723">
        <v>1190</v>
      </c>
      <c r="U25723" t="s">
        <v>27</v>
      </c>
      <c r="V25723" t="s">
        <v>29</v>
      </c>
      <c r="W25723" t="s">
        <v>29</v>
      </c>
      <c r="X25723">
        <v>28.13</v>
      </c>
      <c r="Y25723">
        <v>24</v>
      </c>
      <c r="Z25723">
        <v>5</v>
      </c>
      <c r="AA25723" t="s">
        <v>30</v>
      </c>
      <c r="AB25723" t="s">
        <v>31</v>
      </c>
    </row>
    <row r="25724" spans="1:28" x14ac:dyDescent="0.25">
      <c r="A25724">
        <v>20</v>
      </c>
      <c r="B25724">
        <v>94</v>
      </c>
      <c r="C25724">
        <v>994</v>
      </c>
      <c r="D25724">
        <v>681220</v>
      </c>
      <c r="E25724">
        <v>1</v>
      </c>
      <c r="F25724" t="s">
        <v>35688</v>
      </c>
      <c r="G25724" t="s">
        <v>23</v>
      </c>
      <c r="H25724" t="s">
        <v>24</v>
      </c>
      <c r="I25724" t="s">
        <v>35788</v>
      </c>
      <c r="J25724">
        <v>1</v>
      </c>
      <c r="K25724">
        <v>1</v>
      </c>
      <c r="L25724">
        <v>9.5</v>
      </c>
      <c r="M25724">
        <v>0</v>
      </c>
      <c r="N25724">
        <v>120</v>
      </c>
      <c r="O25724">
        <v>120</v>
      </c>
      <c r="P25724">
        <v>44720</v>
      </c>
      <c r="Q25724">
        <v>44369</v>
      </c>
      <c r="R25724">
        <v>3.9300675613545062E+17</v>
      </c>
      <c r="S25724" t="s">
        <v>26</v>
      </c>
      <c r="T25724">
        <v>1190</v>
      </c>
      <c r="U25724" t="s">
        <v>27</v>
      </c>
      <c r="V25724" t="s">
        <v>29</v>
      </c>
      <c r="W25724" t="s">
        <v>29</v>
      </c>
      <c r="X25724">
        <v>28.13</v>
      </c>
      <c r="Y25724">
        <v>24</v>
      </c>
      <c r="Z25724">
        <v>5</v>
      </c>
      <c r="AA25724" t="s">
        <v>30</v>
      </c>
      <c r="AB25724" t="s">
        <v>31</v>
      </c>
    </row>
    <row r="25725" spans="1:28" x14ac:dyDescent="0.25">
      <c r="A25725">
        <v>20</v>
      </c>
      <c r="B25725">
        <v>94</v>
      </c>
      <c r="C25725">
        <v>994</v>
      </c>
      <c r="D25725">
        <v>681220</v>
      </c>
      <c r="E25725">
        <v>1</v>
      </c>
      <c r="F25725" t="s">
        <v>35688</v>
      </c>
      <c r="G25725" t="s">
        <v>23</v>
      </c>
      <c r="H25725" t="s">
        <v>24</v>
      </c>
      <c r="I25725" t="s">
        <v>35789</v>
      </c>
      <c r="J25725">
        <v>1</v>
      </c>
      <c r="K25725">
        <v>1</v>
      </c>
      <c r="L25725">
        <v>9.5</v>
      </c>
      <c r="M25725">
        <v>0</v>
      </c>
      <c r="N25725">
        <v>120</v>
      </c>
      <c r="O25725">
        <v>120</v>
      </c>
      <c r="P25725">
        <v>44718</v>
      </c>
      <c r="Q25725">
        <v>44363</v>
      </c>
      <c r="R25725">
        <v>3.9300675613544954E+17</v>
      </c>
      <c r="S25725" t="s">
        <v>26</v>
      </c>
      <c r="T25725">
        <v>1190</v>
      </c>
      <c r="U25725" t="s">
        <v>27</v>
      </c>
      <c r="V25725" t="s">
        <v>29</v>
      </c>
      <c r="W25725" t="s">
        <v>29</v>
      </c>
      <c r="X25725">
        <v>28.13</v>
      </c>
      <c r="Y25725">
        <v>24</v>
      </c>
      <c r="Z25725">
        <v>5</v>
      </c>
      <c r="AA25725" t="s">
        <v>30</v>
      </c>
      <c r="AB25725" t="s">
        <v>31</v>
      </c>
    </row>
    <row r="25726" spans="1:28" x14ac:dyDescent="0.25">
      <c r="A25726">
        <v>20</v>
      </c>
      <c r="B25726">
        <v>94</v>
      </c>
      <c r="C25726">
        <v>994</v>
      </c>
      <c r="D25726">
        <v>681220</v>
      </c>
      <c r="E25726">
        <v>1</v>
      </c>
      <c r="F25726" t="s">
        <v>35688</v>
      </c>
      <c r="G25726" t="s">
        <v>23</v>
      </c>
      <c r="H25726" t="s">
        <v>24</v>
      </c>
      <c r="I25726" t="s">
        <v>35790</v>
      </c>
      <c r="J25726">
        <v>1</v>
      </c>
      <c r="K25726">
        <v>1</v>
      </c>
      <c r="L25726">
        <v>9.5</v>
      </c>
      <c r="M25726">
        <v>0</v>
      </c>
      <c r="N25726">
        <v>120</v>
      </c>
      <c r="O25726">
        <v>120</v>
      </c>
      <c r="P25726">
        <v>44720</v>
      </c>
      <c r="Q25726">
        <v>44369</v>
      </c>
      <c r="R25726">
        <v>3.9300675613545062E+17</v>
      </c>
      <c r="S25726" t="s">
        <v>26</v>
      </c>
      <c r="T25726">
        <v>1190</v>
      </c>
      <c r="U25726" t="s">
        <v>27</v>
      </c>
      <c r="V25726" t="s">
        <v>29</v>
      </c>
      <c r="W25726" t="s">
        <v>29</v>
      </c>
      <c r="X25726">
        <v>28.13</v>
      </c>
      <c r="Y25726">
        <v>24</v>
      </c>
      <c r="Z25726">
        <v>5</v>
      </c>
      <c r="AA25726" t="s">
        <v>30</v>
      </c>
      <c r="AB25726" t="s">
        <v>31</v>
      </c>
    </row>
    <row r="25727" spans="1:28" x14ac:dyDescent="0.25">
      <c r="A25727">
        <v>20</v>
      </c>
      <c r="B25727">
        <v>94</v>
      </c>
      <c r="C25727">
        <v>994</v>
      </c>
      <c r="D25727">
        <v>681220</v>
      </c>
      <c r="E25727">
        <v>1</v>
      </c>
      <c r="F25727" t="s">
        <v>35688</v>
      </c>
      <c r="G25727" t="s">
        <v>23</v>
      </c>
      <c r="H25727" t="s">
        <v>24</v>
      </c>
      <c r="I25727" t="s">
        <v>35791</v>
      </c>
      <c r="J25727">
        <v>1</v>
      </c>
      <c r="K25727">
        <v>1</v>
      </c>
      <c r="L25727">
        <v>9.5</v>
      </c>
      <c r="M25727">
        <v>0</v>
      </c>
      <c r="N25727">
        <v>120</v>
      </c>
      <c r="O25727">
        <v>120</v>
      </c>
      <c r="P25727">
        <v>44725</v>
      </c>
      <c r="Q25727">
        <v>44376</v>
      </c>
      <c r="R25727">
        <v>3.9300675613547283E+17</v>
      </c>
      <c r="S25727" t="s">
        <v>26</v>
      </c>
      <c r="T25727">
        <v>1190</v>
      </c>
      <c r="U25727" t="s">
        <v>27</v>
      </c>
      <c r="V25727" t="s">
        <v>29</v>
      </c>
      <c r="W25727" t="s">
        <v>29</v>
      </c>
      <c r="X25727">
        <v>28.13</v>
      </c>
      <c r="Y25727">
        <v>24</v>
      </c>
      <c r="Z25727">
        <v>5</v>
      </c>
      <c r="AA25727" t="s">
        <v>30</v>
      </c>
      <c r="AB25727" t="s">
        <v>31</v>
      </c>
    </row>
    <row r="25728" spans="1:28" x14ac:dyDescent="0.25">
      <c r="A25728">
        <v>20</v>
      </c>
      <c r="B25728">
        <v>94</v>
      </c>
      <c r="C25728">
        <v>994</v>
      </c>
      <c r="D25728">
        <v>681220</v>
      </c>
      <c r="E25728">
        <v>1</v>
      </c>
      <c r="F25728" t="s">
        <v>35688</v>
      </c>
      <c r="G25728" t="s">
        <v>23</v>
      </c>
      <c r="H25728" t="s">
        <v>24</v>
      </c>
      <c r="I25728" t="s">
        <v>35792</v>
      </c>
      <c r="J25728">
        <v>1</v>
      </c>
      <c r="K25728">
        <v>1</v>
      </c>
      <c r="L25728">
        <v>9.5</v>
      </c>
      <c r="M25728">
        <v>0</v>
      </c>
      <c r="N25728">
        <v>120</v>
      </c>
      <c r="O25728">
        <v>120</v>
      </c>
      <c r="P25728">
        <v>44725</v>
      </c>
      <c r="Q25728">
        <v>44376</v>
      </c>
      <c r="R25728">
        <v>3.9300675613547277E+17</v>
      </c>
      <c r="S25728" t="s">
        <v>26</v>
      </c>
      <c r="T25728">
        <v>1190</v>
      </c>
      <c r="U25728" t="s">
        <v>27</v>
      </c>
      <c r="V25728" t="s">
        <v>29</v>
      </c>
      <c r="W25728" t="s">
        <v>29</v>
      </c>
      <c r="X25728">
        <v>28.13</v>
      </c>
      <c r="Y25728">
        <v>24</v>
      </c>
      <c r="Z25728">
        <v>5</v>
      </c>
      <c r="AA25728" t="s">
        <v>30</v>
      </c>
      <c r="AB25728" t="s">
        <v>31</v>
      </c>
    </row>
    <row r="25729" spans="1:28" x14ac:dyDescent="0.25">
      <c r="A25729">
        <v>20</v>
      </c>
      <c r="B25729">
        <v>94</v>
      </c>
      <c r="C25729">
        <v>994</v>
      </c>
      <c r="D25729">
        <v>681220</v>
      </c>
      <c r="E25729">
        <v>1</v>
      </c>
      <c r="F25729" t="s">
        <v>35688</v>
      </c>
      <c r="G25729" t="s">
        <v>23</v>
      </c>
      <c r="H25729" t="s">
        <v>24</v>
      </c>
      <c r="I25729" t="s">
        <v>35793</v>
      </c>
      <c r="J25729">
        <v>1</v>
      </c>
      <c r="K25729">
        <v>1</v>
      </c>
      <c r="L25729">
        <v>9.5</v>
      </c>
      <c r="M25729">
        <v>0</v>
      </c>
      <c r="N25729">
        <v>120</v>
      </c>
      <c r="O25729">
        <v>120</v>
      </c>
      <c r="P25729">
        <v>44720</v>
      </c>
      <c r="Q25729">
        <v>44369</v>
      </c>
      <c r="R25729">
        <v>3.9300675613545062E+17</v>
      </c>
      <c r="S25729" t="s">
        <v>26</v>
      </c>
      <c r="T25729">
        <v>1190</v>
      </c>
      <c r="U25729" t="s">
        <v>27</v>
      </c>
      <c r="V25729" t="s">
        <v>29</v>
      </c>
      <c r="W25729" t="s">
        <v>29</v>
      </c>
      <c r="X25729">
        <v>28.13</v>
      </c>
      <c r="Y25729">
        <v>24</v>
      </c>
      <c r="Z25729">
        <v>5</v>
      </c>
      <c r="AA25729" t="s">
        <v>30</v>
      </c>
      <c r="AB25729" t="s">
        <v>31</v>
      </c>
    </row>
    <row r="25730" spans="1:28" x14ac:dyDescent="0.25">
      <c r="A25730">
        <v>20</v>
      </c>
      <c r="B25730">
        <v>94</v>
      </c>
      <c r="C25730">
        <v>994</v>
      </c>
      <c r="D25730">
        <v>681220</v>
      </c>
      <c r="E25730">
        <v>1</v>
      </c>
      <c r="F25730" t="s">
        <v>35688</v>
      </c>
      <c r="G25730" t="s">
        <v>23</v>
      </c>
      <c r="H25730" t="s">
        <v>24</v>
      </c>
      <c r="I25730" t="s">
        <v>35794</v>
      </c>
      <c r="J25730">
        <v>1</v>
      </c>
      <c r="K25730">
        <v>1</v>
      </c>
      <c r="L25730">
        <v>9.5</v>
      </c>
      <c r="M25730">
        <v>0</v>
      </c>
      <c r="N25730">
        <v>120</v>
      </c>
      <c r="O25730">
        <v>120</v>
      </c>
      <c r="P25730">
        <v>44720</v>
      </c>
      <c r="Q25730">
        <v>44371</v>
      </c>
      <c r="R25730">
        <v>3.930067561354512E+17</v>
      </c>
      <c r="S25730" t="s">
        <v>26</v>
      </c>
      <c r="T25730">
        <v>1190</v>
      </c>
      <c r="U25730" t="s">
        <v>27</v>
      </c>
      <c r="V25730" t="s">
        <v>29</v>
      </c>
      <c r="W25730" t="s">
        <v>29</v>
      </c>
      <c r="X25730">
        <v>28.13</v>
      </c>
      <c r="Y25730">
        <v>24</v>
      </c>
      <c r="Z25730">
        <v>5</v>
      </c>
      <c r="AA25730" t="s">
        <v>30</v>
      </c>
      <c r="AB25730" t="s">
        <v>31</v>
      </c>
    </row>
    <row r="25731" spans="1:28" x14ac:dyDescent="0.25">
      <c r="A25731">
        <v>20</v>
      </c>
      <c r="B25731">
        <v>94</v>
      </c>
      <c r="C25731">
        <v>994</v>
      </c>
      <c r="D25731">
        <v>681220</v>
      </c>
      <c r="E25731">
        <v>1</v>
      </c>
      <c r="F25731" t="s">
        <v>35688</v>
      </c>
      <c r="G25731" t="s">
        <v>23</v>
      </c>
      <c r="H25731" t="s">
        <v>24</v>
      </c>
      <c r="I25731" t="s">
        <v>35795</v>
      </c>
      <c r="J25731">
        <v>1</v>
      </c>
      <c r="K25731">
        <v>1</v>
      </c>
      <c r="L25731">
        <v>9.5</v>
      </c>
      <c r="M25731">
        <v>0</v>
      </c>
      <c r="N25731">
        <v>120</v>
      </c>
      <c r="O25731">
        <v>120</v>
      </c>
      <c r="P25731">
        <v>44725</v>
      </c>
      <c r="Q25731">
        <v>44376</v>
      </c>
      <c r="R25731">
        <v>3.9300675613547283E+17</v>
      </c>
      <c r="S25731" t="s">
        <v>26</v>
      </c>
      <c r="T25731">
        <v>1190</v>
      </c>
      <c r="U25731" t="s">
        <v>27</v>
      </c>
      <c r="V25731" t="s">
        <v>29</v>
      </c>
      <c r="W25731" t="s">
        <v>29</v>
      </c>
      <c r="X25731">
        <v>28.13</v>
      </c>
      <c r="Y25731">
        <v>24</v>
      </c>
      <c r="Z25731">
        <v>5</v>
      </c>
      <c r="AA25731" t="s">
        <v>30</v>
      </c>
      <c r="AB25731" t="s">
        <v>31</v>
      </c>
    </row>
    <row r="25732" spans="1:28" x14ac:dyDescent="0.25">
      <c r="A25732">
        <v>20</v>
      </c>
      <c r="B25732">
        <v>94</v>
      </c>
      <c r="C25732">
        <v>994</v>
      </c>
      <c r="D25732">
        <v>681220</v>
      </c>
      <c r="E25732">
        <v>1</v>
      </c>
      <c r="F25732" t="s">
        <v>35688</v>
      </c>
      <c r="G25732" t="s">
        <v>23</v>
      </c>
      <c r="H25732" t="s">
        <v>24</v>
      </c>
      <c r="I25732" t="s">
        <v>35796</v>
      </c>
      <c r="J25732">
        <v>1</v>
      </c>
      <c r="K25732">
        <v>1</v>
      </c>
      <c r="L25732">
        <v>9.5</v>
      </c>
      <c r="M25732">
        <v>0</v>
      </c>
      <c r="N25732">
        <v>120</v>
      </c>
      <c r="O25732">
        <v>120</v>
      </c>
      <c r="P25732">
        <v>44720</v>
      </c>
      <c r="Q25732">
        <v>44371</v>
      </c>
      <c r="R25732">
        <v>3.930067561354519E+17</v>
      </c>
      <c r="S25732" t="s">
        <v>26</v>
      </c>
      <c r="T25732">
        <v>1190</v>
      </c>
      <c r="U25732" t="s">
        <v>27</v>
      </c>
      <c r="V25732" t="s">
        <v>29</v>
      </c>
      <c r="W25732" t="s">
        <v>29</v>
      </c>
      <c r="X25732">
        <v>28.13</v>
      </c>
      <c r="Y25732">
        <v>24</v>
      </c>
      <c r="Z25732">
        <v>5</v>
      </c>
      <c r="AA25732" t="s">
        <v>30</v>
      </c>
      <c r="AB25732" t="s">
        <v>31</v>
      </c>
    </row>
    <row r="25733" spans="1:28" x14ac:dyDescent="0.25">
      <c r="A25733">
        <v>20</v>
      </c>
      <c r="B25733">
        <v>94</v>
      </c>
      <c r="C25733">
        <v>994</v>
      </c>
      <c r="D25733">
        <v>681220</v>
      </c>
      <c r="E25733">
        <v>1</v>
      </c>
      <c r="F25733" t="s">
        <v>35688</v>
      </c>
      <c r="G25733" t="s">
        <v>23</v>
      </c>
      <c r="H25733" t="s">
        <v>24</v>
      </c>
      <c r="I25733" t="s">
        <v>35797</v>
      </c>
      <c r="J25733">
        <v>1</v>
      </c>
      <c r="K25733">
        <v>1</v>
      </c>
      <c r="L25733">
        <v>9.5</v>
      </c>
      <c r="M25733">
        <v>0</v>
      </c>
      <c r="N25733">
        <v>120</v>
      </c>
      <c r="O25733">
        <v>120</v>
      </c>
      <c r="P25733">
        <v>44725</v>
      </c>
      <c r="Q25733">
        <v>44376</v>
      </c>
      <c r="R25733">
        <v>3.9300675613547302E+17</v>
      </c>
      <c r="S25733" t="s">
        <v>26</v>
      </c>
      <c r="T25733">
        <v>1190</v>
      </c>
      <c r="U25733" t="s">
        <v>27</v>
      </c>
      <c r="V25733" t="s">
        <v>29</v>
      </c>
      <c r="W25733" t="s">
        <v>29</v>
      </c>
      <c r="X25733">
        <v>28.13</v>
      </c>
      <c r="Y25733">
        <v>24</v>
      </c>
      <c r="Z25733">
        <v>5</v>
      </c>
      <c r="AA25733" t="s">
        <v>30</v>
      </c>
      <c r="AB25733" t="s">
        <v>31</v>
      </c>
    </row>
    <row r="25734" spans="1:28" x14ac:dyDescent="0.25">
      <c r="A25734">
        <v>20</v>
      </c>
      <c r="B25734">
        <v>94</v>
      </c>
      <c r="C25734">
        <v>994</v>
      </c>
      <c r="D25734">
        <v>681220</v>
      </c>
      <c r="E25734">
        <v>1</v>
      </c>
      <c r="F25734" t="s">
        <v>35688</v>
      </c>
      <c r="G25734" t="s">
        <v>23</v>
      </c>
      <c r="H25734" t="s">
        <v>24</v>
      </c>
      <c r="I25734" t="s">
        <v>35798</v>
      </c>
      <c r="J25734">
        <v>1</v>
      </c>
      <c r="K25734">
        <v>1</v>
      </c>
      <c r="L25734">
        <v>9.5</v>
      </c>
      <c r="M25734">
        <v>0</v>
      </c>
      <c r="N25734">
        <v>120</v>
      </c>
      <c r="O25734">
        <v>120</v>
      </c>
      <c r="P25734">
        <v>44725</v>
      </c>
      <c r="Q25734">
        <v>44376</v>
      </c>
      <c r="R25734">
        <v>3.9300675613547283E+17</v>
      </c>
      <c r="S25734" t="s">
        <v>26</v>
      </c>
      <c r="T25734">
        <v>1190</v>
      </c>
      <c r="U25734" t="s">
        <v>27</v>
      </c>
      <c r="V25734" t="s">
        <v>29</v>
      </c>
      <c r="W25734" t="s">
        <v>29</v>
      </c>
      <c r="X25734">
        <v>28.13</v>
      </c>
      <c r="Y25734">
        <v>24</v>
      </c>
      <c r="Z25734">
        <v>5</v>
      </c>
      <c r="AA25734" t="s">
        <v>30</v>
      </c>
      <c r="AB25734" t="s">
        <v>31</v>
      </c>
    </row>
    <row r="25735" spans="1:28" x14ac:dyDescent="0.25">
      <c r="A25735">
        <v>20</v>
      </c>
      <c r="B25735">
        <v>94</v>
      </c>
      <c r="C25735">
        <v>994</v>
      </c>
      <c r="D25735">
        <v>681220</v>
      </c>
      <c r="E25735">
        <v>1</v>
      </c>
      <c r="F25735" t="s">
        <v>35688</v>
      </c>
      <c r="G25735" t="s">
        <v>23</v>
      </c>
      <c r="H25735" t="s">
        <v>24</v>
      </c>
      <c r="I25735" t="s">
        <v>35799</v>
      </c>
      <c r="J25735">
        <v>1</v>
      </c>
      <c r="K25735">
        <v>1</v>
      </c>
      <c r="L25735">
        <v>9.5</v>
      </c>
      <c r="M25735">
        <v>0</v>
      </c>
      <c r="N25735">
        <v>120</v>
      </c>
      <c r="O25735">
        <v>120</v>
      </c>
      <c r="P25735">
        <v>44725</v>
      </c>
      <c r="Q25735">
        <v>44376</v>
      </c>
      <c r="R25735">
        <v>3.9300675613547283E+17</v>
      </c>
      <c r="S25735" t="s">
        <v>26</v>
      </c>
      <c r="T25735">
        <v>1190</v>
      </c>
      <c r="U25735" t="s">
        <v>27</v>
      </c>
      <c r="V25735" t="s">
        <v>29</v>
      </c>
      <c r="W25735" t="s">
        <v>29</v>
      </c>
      <c r="X25735">
        <v>28.13</v>
      </c>
      <c r="Y25735">
        <v>24</v>
      </c>
      <c r="Z25735">
        <v>5</v>
      </c>
      <c r="AA25735" t="s">
        <v>30</v>
      </c>
      <c r="AB25735" t="s">
        <v>31</v>
      </c>
    </row>
    <row r="25736" spans="1:28" x14ac:dyDescent="0.25">
      <c r="A25736">
        <v>20</v>
      </c>
      <c r="B25736">
        <v>94</v>
      </c>
      <c r="C25736">
        <v>994</v>
      </c>
      <c r="D25736">
        <v>681220</v>
      </c>
      <c r="E25736">
        <v>1</v>
      </c>
      <c r="F25736" t="s">
        <v>35688</v>
      </c>
      <c r="G25736" t="s">
        <v>23</v>
      </c>
      <c r="H25736" t="s">
        <v>24</v>
      </c>
      <c r="I25736" t="s">
        <v>35800</v>
      </c>
      <c r="J25736">
        <v>1</v>
      </c>
      <c r="K25736">
        <v>1</v>
      </c>
      <c r="L25736">
        <v>9.5</v>
      </c>
      <c r="M25736">
        <v>0</v>
      </c>
      <c r="N25736">
        <v>120</v>
      </c>
      <c r="O25736">
        <v>120</v>
      </c>
      <c r="P25736">
        <v>44725</v>
      </c>
      <c r="Q25736">
        <v>44375</v>
      </c>
      <c r="R25736">
        <v>3.930067561354711E+17</v>
      </c>
      <c r="S25736" t="s">
        <v>26</v>
      </c>
      <c r="T25736">
        <v>1190</v>
      </c>
      <c r="U25736" t="s">
        <v>27</v>
      </c>
      <c r="V25736" t="s">
        <v>29</v>
      </c>
      <c r="W25736" t="s">
        <v>29</v>
      </c>
      <c r="X25736">
        <v>28.13</v>
      </c>
      <c r="Y25736">
        <v>24</v>
      </c>
      <c r="Z25736">
        <v>5</v>
      </c>
      <c r="AA25736" t="s">
        <v>30</v>
      </c>
      <c r="AB25736" t="s">
        <v>31</v>
      </c>
    </row>
    <row r="25737" spans="1:28" x14ac:dyDescent="0.25">
      <c r="A25737">
        <v>20</v>
      </c>
      <c r="B25737">
        <v>94</v>
      </c>
      <c r="C25737">
        <v>994</v>
      </c>
      <c r="D25737">
        <v>681220</v>
      </c>
      <c r="E25737">
        <v>1</v>
      </c>
      <c r="F25737" t="s">
        <v>35688</v>
      </c>
      <c r="G25737" t="s">
        <v>23</v>
      </c>
      <c r="H25737" t="s">
        <v>24</v>
      </c>
      <c r="I25737" t="s">
        <v>35801</v>
      </c>
      <c r="J25737">
        <v>1</v>
      </c>
      <c r="K25737">
        <v>1</v>
      </c>
      <c r="L25737">
        <v>9.5</v>
      </c>
      <c r="M25737">
        <v>0</v>
      </c>
      <c r="N25737">
        <v>120</v>
      </c>
      <c r="O25737">
        <v>120</v>
      </c>
      <c r="P25737">
        <v>44720</v>
      </c>
      <c r="Q25737">
        <v>44369</v>
      </c>
      <c r="R25737">
        <v>3.9300675613545062E+17</v>
      </c>
      <c r="S25737" t="s">
        <v>26</v>
      </c>
      <c r="T25737">
        <v>1190</v>
      </c>
      <c r="U25737" t="s">
        <v>27</v>
      </c>
      <c r="V25737" t="s">
        <v>29</v>
      </c>
      <c r="W25737" t="s">
        <v>29</v>
      </c>
      <c r="X25737">
        <v>28.13</v>
      </c>
      <c r="Y25737">
        <v>24</v>
      </c>
      <c r="Z25737">
        <v>5</v>
      </c>
      <c r="AA25737" t="s">
        <v>30</v>
      </c>
      <c r="AB25737" t="s">
        <v>31</v>
      </c>
    </row>
    <row r="25738" spans="1:28" x14ac:dyDescent="0.25">
      <c r="A25738">
        <v>20</v>
      </c>
      <c r="B25738">
        <v>94</v>
      </c>
      <c r="C25738">
        <v>994</v>
      </c>
      <c r="D25738">
        <v>681220</v>
      </c>
      <c r="E25738">
        <v>1</v>
      </c>
      <c r="F25738" t="s">
        <v>35688</v>
      </c>
      <c r="G25738" t="s">
        <v>23</v>
      </c>
      <c r="H25738" t="s">
        <v>24</v>
      </c>
      <c r="I25738" t="s">
        <v>35802</v>
      </c>
      <c r="J25738">
        <v>1</v>
      </c>
      <c r="K25738">
        <v>1</v>
      </c>
      <c r="L25738">
        <v>9.5</v>
      </c>
      <c r="M25738">
        <v>0</v>
      </c>
      <c r="N25738">
        <v>120</v>
      </c>
      <c r="O25738">
        <v>120</v>
      </c>
      <c r="P25738">
        <v>44720</v>
      </c>
      <c r="Q25738">
        <v>44369</v>
      </c>
      <c r="R25738">
        <v>3.9300675613545062E+17</v>
      </c>
      <c r="S25738" t="s">
        <v>26</v>
      </c>
      <c r="T25738">
        <v>1190</v>
      </c>
      <c r="U25738" t="s">
        <v>27</v>
      </c>
      <c r="V25738" t="s">
        <v>29</v>
      </c>
      <c r="W25738" t="s">
        <v>29</v>
      </c>
      <c r="X25738">
        <v>28.13</v>
      </c>
      <c r="Y25738">
        <v>24</v>
      </c>
      <c r="Z25738">
        <v>5</v>
      </c>
      <c r="AA25738" t="s">
        <v>30</v>
      </c>
      <c r="AB25738" t="s">
        <v>31</v>
      </c>
    </row>
    <row r="25739" spans="1:28" x14ac:dyDescent="0.25">
      <c r="A25739">
        <v>20</v>
      </c>
      <c r="B25739">
        <v>94</v>
      </c>
      <c r="C25739">
        <v>994</v>
      </c>
      <c r="D25739">
        <v>681220</v>
      </c>
      <c r="E25739">
        <v>1</v>
      </c>
      <c r="F25739" t="s">
        <v>35688</v>
      </c>
      <c r="G25739" t="s">
        <v>23</v>
      </c>
      <c r="H25739" t="s">
        <v>24</v>
      </c>
      <c r="I25739" t="s">
        <v>35803</v>
      </c>
      <c r="J25739">
        <v>1</v>
      </c>
      <c r="K25739">
        <v>1</v>
      </c>
      <c r="L25739">
        <v>9.5</v>
      </c>
      <c r="M25739">
        <v>0</v>
      </c>
      <c r="N25739">
        <v>120</v>
      </c>
      <c r="O25739">
        <v>120</v>
      </c>
      <c r="P25739">
        <v>44725</v>
      </c>
      <c r="Q25739">
        <v>44375</v>
      </c>
      <c r="R25739">
        <v>3.930067561354711E+17</v>
      </c>
      <c r="S25739" t="s">
        <v>26</v>
      </c>
      <c r="T25739">
        <v>1190</v>
      </c>
      <c r="U25739" t="s">
        <v>27</v>
      </c>
      <c r="V25739" t="s">
        <v>29</v>
      </c>
      <c r="W25739" t="s">
        <v>29</v>
      </c>
      <c r="X25739">
        <v>28.13</v>
      </c>
      <c r="Y25739">
        <v>24</v>
      </c>
      <c r="Z25739">
        <v>5</v>
      </c>
      <c r="AA25739" t="s">
        <v>30</v>
      </c>
      <c r="AB25739" t="s">
        <v>31</v>
      </c>
    </row>
    <row r="25740" spans="1:28" x14ac:dyDescent="0.25">
      <c r="A25740">
        <v>20</v>
      </c>
      <c r="B25740">
        <v>94</v>
      </c>
      <c r="C25740">
        <v>994</v>
      </c>
      <c r="D25740">
        <v>681220</v>
      </c>
      <c r="E25740">
        <v>1</v>
      </c>
      <c r="F25740" t="s">
        <v>35688</v>
      </c>
      <c r="G25740" t="s">
        <v>23</v>
      </c>
      <c r="H25740" t="s">
        <v>24</v>
      </c>
      <c r="I25740" t="s">
        <v>35804</v>
      </c>
      <c r="J25740">
        <v>1</v>
      </c>
      <c r="K25740">
        <v>1</v>
      </c>
      <c r="L25740">
        <v>9.5</v>
      </c>
      <c r="M25740">
        <v>0</v>
      </c>
      <c r="N25740">
        <v>120</v>
      </c>
      <c r="O25740">
        <v>120</v>
      </c>
      <c r="P25740">
        <v>44725</v>
      </c>
      <c r="Q25740">
        <v>44376</v>
      </c>
      <c r="R25740">
        <v>3.9300675613547283E+17</v>
      </c>
      <c r="S25740" t="s">
        <v>26</v>
      </c>
      <c r="T25740">
        <v>1190</v>
      </c>
      <c r="U25740" t="s">
        <v>27</v>
      </c>
      <c r="V25740" t="s">
        <v>29</v>
      </c>
      <c r="W25740" t="s">
        <v>29</v>
      </c>
      <c r="X25740">
        <v>28.13</v>
      </c>
      <c r="Y25740">
        <v>24</v>
      </c>
      <c r="Z25740">
        <v>5</v>
      </c>
      <c r="AA25740" t="s">
        <v>30</v>
      </c>
      <c r="AB25740" t="s">
        <v>31</v>
      </c>
    </row>
    <row r="25741" spans="1:28" x14ac:dyDescent="0.25">
      <c r="A25741">
        <v>20</v>
      </c>
      <c r="B25741">
        <v>94</v>
      </c>
      <c r="C25741">
        <v>994</v>
      </c>
      <c r="D25741">
        <v>681220</v>
      </c>
      <c r="E25741">
        <v>1</v>
      </c>
      <c r="F25741" t="s">
        <v>35688</v>
      </c>
      <c r="G25741" t="s">
        <v>23</v>
      </c>
      <c r="H25741" t="s">
        <v>24</v>
      </c>
      <c r="I25741" t="s">
        <v>35805</v>
      </c>
      <c r="J25741">
        <v>1</v>
      </c>
      <c r="K25741">
        <v>1</v>
      </c>
      <c r="L25741">
        <v>9.5</v>
      </c>
      <c r="M25741">
        <v>0</v>
      </c>
      <c r="N25741">
        <v>120</v>
      </c>
      <c r="O25741">
        <v>120</v>
      </c>
      <c r="P25741">
        <v>44697</v>
      </c>
      <c r="Q25741">
        <v>44363</v>
      </c>
      <c r="R25741">
        <v>3.9300675613538029E+17</v>
      </c>
      <c r="S25741" t="s">
        <v>26</v>
      </c>
      <c r="T25741">
        <v>1190</v>
      </c>
      <c r="U25741" t="s">
        <v>27</v>
      </c>
      <c r="V25741" t="s">
        <v>29</v>
      </c>
      <c r="W25741" t="s">
        <v>29</v>
      </c>
      <c r="X25741">
        <v>28.13</v>
      </c>
      <c r="Y25741">
        <v>24</v>
      </c>
      <c r="Z25741">
        <v>5</v>
      </c>
      <c r="AA25741" t="s">
        <v>30</v>
      </c>
      <c r="AB25741" t="s">
        <v>31</v>
      </c>
    </row>
    <row r="25742" spans="1:28" x14ac:dyDescent="0.25">
      <c r="A25742">
        <v>20</v>
      </c>
      <c r="B25742">
        <v>94</v>
      </c>
      <c r="C25742">
        <v>994</v>
      </c>
      <c r="D25742">
        <v>681220</v>
      </c>
      <c r="E25742">
        <v>1</v>
      </c>
      <c r="F25742" t="s">
        <v>35688</v>
      </c>
      <c r="G25742" t="s">
        <v>23</v>
      </c>
      <c r="H25742" t="s">
        <v>24</v>
      </c>
      <c r="I25742" t="s">
        <v>35806</v>
      </c>
      <c r="J25742">
        <v>1</v>
      </c>
      <c r="K25742">
        <v>1</v>
      </c>
      <c r="L25742">
        <v>9.5</v>
      </c>
      <c r="M25742">
        <v>0</v>
      </c>
      <c r="N25742">
        <v>120</v>
      </c>
      <c r="O25742">
        <v>120</v>
      </c>
      <c r="P25742">
        <v>44725</v>
      </c>
      <c r="Q25742">
        <v>44376</v>
      </c>
      <c r="R25742">
        <v>3.9300675613547277E+17</v>
      </c>
      <c r="S25742" t="s">
        <v>26</v>
      </c>
      <c r="T25742">
        <v>1190</v>
      </c>
      <c r="U25742" t="s">
        <v>27</v>
      </c>
      <c r="V25742" t="s">
        <v>29</v>
      </c>
      <c r="W25742" t="s">
        <v>29</v>
      </c>
      <c r="X25742">
        <v>28.13</v>
      </c>
      <c r="Y25742">
        <v>24</v>
      </c>
      <c r="Z25742">
        <v>5</v>
      </c>
      <c r="AA25742" t="s">
        <v>30</v>
      </c>
      <c r="AB25742" t="s">
        <v>31</v>
      </c>
    </row>
    <row r="25743" spans="1:28" x14ac:dyDescent="0.25">
      <c r="A25743">
        <v>20</v>
      </c>
      <c r="B25743">
        <v>94</v>
      </c>
      <c r="C25743">
        <v>994</v>
      </c>
      <c r="D25743">
        <v>681220</v>
      </c>
      <c r="E25743">
        <v>1</v>
      </c>
      <c r="F25743" t="s">
        <v>35688</v>
      </c>
      <c r="G25743" t="s">
        <v>23</v>
      </c>
      <c r="H25743" t="s">
        <v>24</v>
      </c>
      <c r="I25743" t="s">
        <v>35807</v>
      </c>
      <c r="J25743">
        <v>1</v>
      </c>
      <c r="K25743">
        <v>1</v>
      </c>
      <c r="L25743">
        <v>9.5</v>
      </c>
      <c r="M25743">
        <v>0</v>
      </c>
      <c r="N25743">
        <v>120</v>
      </c>
      <c r="O25743">
        <v>120</v>
      </c>
      <c r="P25743">
        <v>44720</v>
      </c>
      <c r="Q25743">
        <v>44369</v>
      </c>
      <c r="R25743">
        <v>3.9300675613545056E+17</v>
      </c>
      <c r="S25743" t="s">
        <v>26</v>
      </c>
      <c r="T25743">
        <v>1190</v>
      </c>
      <c r="U25743" t="s">
        <v>27</v>
      </c>
      <c r="V25743" t="s">
        <v>29</v>
      </c>
      <c r="W25743" t="s">
        <v>29</v>
      </c>
      <c r="X25743">
        <v>28.13</v>
      </c>
      <c r="Y25743">
        <v>24</v>
      </c>
      <c r="Z25743">
        <v>5</v>
      </c>
      <c r="AA25743" t="s">
        <v>30</v>
      </c>
      <c r="AB25743" t="s">
        <v>31</v>
      </c>
    </row>
    <row r="25744" spans="1:28" x14ac:dyDescent="0.25">
      <c r="A25744">
        <v>20</v>
      </c>
      <c r="B25744">
        <v>94</v>
      </c>
      <c r="C25744">
        <v>994</v>
      </c>
      <c r="D25744">
        <v>681220</v>
      </c>
      <c r="E25744">
        <v>1</v>
      </c>
      <c r="F25744" t="s">
        <v>35688</v>
      </c>
      <c r="G25744" t="s">
        <v>23</v>
      </c>
      <c r="H25744" t="s">
        <v>24</v>
      </c>
      <c r="I25744" t="s">
        <v>35808</v>
      </c>
      <c r="J25744">
        <v>1</v>
      </c>
      <c r="K25744">
        <v>1</v>
      </c>
      <c r="L25744">
        <v>9.5</v>
      </c>
      <c r="M25744">
        <v>0</v>
      </c>
      <c r="N25744">
        <v>120</v>
      </c>
      <c r="O25744">
        <v>120</v>
      </c>
      <c r="P25744">
        <v>44725</v>
      </c>
      <c r="Q25744">
        <v>44376</v>
      </c>
      <c r="R25744">
        <v>3.9300675613547277E+17</v>
      </c>
      <c r="S25744" t="s">
        <v>26</v>
      </c>
      <c r="T25744">
        <v>1190</v>
      </c>
      <c r="U25744" t="s">
        <v>27</v>
      </c>
      <c r="V25744" t="s">
        <v>29</v>
      </c>
      <c r="W25744" t="s">
        <v>29</v>
      </c>
      <c r="X25744">
        <v>28.13</v>
      </c>
      <c r="Y25744">
        <v>24</v>
      </c>
      <c r="Z25744">
        <v>5</v>
      </c>
      <c r="AA25744" t="s">
        <v>30</v>
      </c>
      <c r="AB25744" t="s">
        <v>31</v>
      </c>
    </row>
    <row r="25745" spans="1:28" x14ac:dyDescent="0.25">
      <c r="A25745">
        <v>20</v>
      </c>
      <c r="B25745">
        <v>94</v>
      </c>
      <c r="C25745">
        <v>994</v>
      </c>
      <c r="D25745">
        <v>681220</v>
      </c>
      <c r="E25745">
        <v>1</v>
      </c>
      <c r="F25745" t="s">
        <v>35688</v>
      </c>
      <c r="G25745" t="s">
        <v>23</v>
      </c>
      <c r="H25745" t="s">
        <v>24</v>
      </c>
      <c r="I25745" t="s">
        <v>35809</v>
      </c>
      <c r="J25745">
        <v>1</v>
      </c>
      <c r="K25745">
        <v>1</v>
      </c>
      <c r="L25745">
        <v>9.5</v>
      </c>
      <c r="M25745">
        <v>0</v>
      </c>
      <c r="N25745">
        <v>120</v>
      </c>
      <c r="O25745">
        <v>120</v>
      </c>
      <c r="P25745">
        <v>44720</v>
      </c>
      <c r="Q25745">
        <v>44369</v>
      </c>
      <c r="R25745">
        <v>3.9300675613545056E+17</v>
      </c>
      <c r="S25745" t="s">
        <v>26</v>
      </c>
      <c r="T25745">
        <v>1190</v>
      </c>
      <c r="U25745" t="s">
        <v>27</v>
      </c>
      <c r="V25745" t="s">
        <v>29</v>
      </c>
      <c r="W25745" t="s">
        <v>29</v>
      </c>
      <c r="X25745">
        <v>28.13</v>
      </c>
      <c r="Y25745">
        <v>24</v>
      </c>
      <c r="Z25745">
        <v>5</v>
      </c>
      <c r="AA25745" t="s">
        <v>30</v>
      </c>
      <c r="AB25745" t="s">
        <v>31</v>
      </c>
    </row>
    <row r="25746" spans="1:28" x14ac:dyDescent="0.25">
      <c r="A25746">
        <v>20</v>
      </c>
      <c r="B25746">
        <v>94</v>
      </c>
      <c r="C25746">
        <v>994</v>
      </c>
      <c r="D25746">
        <v>681220</v>
      </c>
      <c r="E25746">
        <v>1</v>
      </c>
      <c r="F25746" t="s">
        <v>35688</v>
      </c>
      <c r="G25746" t="s">
        <v>23</v>
      </c>
      <c r="H25746" t="s">
        <v>24</v>
      </c>
      <c r="I25746" t="s">
        <v>35810</v>
      </c>
      <c r="J25746">
        <v>1</v>
      </c>
      <c r="K25746">
        <v>1</v>
      </c>
      <c r="L25746">
        <v>9.5</v>
      </c>
      <c r="M25746">
        <v>0</v>
      </c>
      <c r="N25746">
        <v>120</v>
      </c>
      <c r="O25746">
        <v>120</v>
      </c>
      <c r="P25746">
        <v>44725</v>
      </c>
      <c r="Q25746">
        <v>44375</v>
      </c>
      <c r="R25746">
        <v>3.930067561354711E+17</v>
      </c>
      <c r="S25746" t="s">
        <v>26</v>
      </c>
      <c r="T25746">
        <v>1190</v>
      </c>
      <c r="U25746" t="s">
        <v>27</v>
      </c>
      <c r="V25746" t="s">
        <v>29</v>
      </c>
      <c r="W25746" t="s">
        <v>29</v>
      </c>
      <c r="X25746">
        <v>28.13</v>
      </c>
      <c r="Y25746">
        <v>24</v>
      </c>
      <c r="Z25746">
        <v>5</v>
      </c>
      <c r="AA25746" t="s">
        <v>30</v>
      </c>
      <c r="AB25746" t="s">
        <v>31</v>
      </c>
    </row>
    <row r="25747" spans="1:28" x14ac:dyDescent="0.25">
      <c r="A25747">
        <v>20</v>
      </c>
      <c r="B25747">
        <v>94</v>
      </c>
      <c r="C25747">
        <v>994</v>
      </c>
      <c r="D25747">
        <v>681220</v>
      </c>
      <c r="E25747">
        <v>1</v>
      </c>
      <c r="F25747" t="s">
        <v>35688</v>
      </c>
      <c r="G25747" t="s">
        <v>23</v>
      </c>
      <c r="H25747" t="s">
        <v>24</v>
      </c>
      <c r="I25747" t="s">
        <v>35811</v>
      </c>
      <c r="J25747">
        <v>1</v>
      </c>
      <c r="K25747">
        <v>1</v>
      </c>
      <c r="L25747">
        <v>9.5</v>
      </c>
      <c r="M25747">
        <v>0</v>
      </c>
      <c r="N25747">
        <v>120</v>
      </c>
      <c r="O25747">
        <v>120</v>
      </c>
      <c r="P25747">
        <v>44711</v>
      </c>
      <c r="Q25747">
        <v>44351</v>
      </c>
      <c r="R25747">
        <v>3.9300675613542272E+17</v>
      </c>
      <c r="S25747" t="s">
        <v>26</v>
      </c>
      <c r="T25747">
        <v>1190</v>
      </c>
      <c r="U25747" t="s">
        <v>27</v>
      </c>
      <c r="V25747" t="s">
        <v>29</v>
      </c>
      <c r="W25747" t="s">
        <v>29</v>
      </c>
      <c r="X25747">
        <v>28.13</v>
      </c>
      <c r="Y25747">
        <v>24</v>
      </c>
      <c r="Z25747">
        <v>5</v>
      </c>
      <c r="AA25747" t="s">
        <v>30</v>
      </c>
      <c r="AB25747" t="s">
        <v>31</v>
      </c>
    </row>
    <row r="25748" spans="1:28" x14ac:dyDescent="0.25">
      <c r="A25748">
        <v>20</v>
      </c>
      <c r="B25748">
        <v>94</v>
      </c>
      <c r="C25748">
        <v>994</v>
      </c>
      <c r="D25748">
        <v>681220</v>
      </c>
      <c r="E25748">
        <v>1</v>
      </c>
      <c r="F25748" t="s">
        <v>35688</v>
      </c>
      <c r="G25748" t="s">
        <v>23</v>
      </c>
      <c r="H25748" t="s">
        <v>24</v>
      </c>
      <c r="I25748" t="s">
        <v>35812</v>
      </c>
      <c r="J25748">
        <v>1</v>
      </c>
      <c r="K25748">
        <v>1</v>
      </c>
      <c r="L25748">
        <v>9.5</v>
      </c>
      <c r="M25748">
        <v>0</v>
      </c>
      <c r="N25748">
        <v>120</v>
      </c>
      <c r="O25748">
        <v>120</v>
      </c>
      <c r="P25748">
        <v>44720</v>
      </c>
      <c r="Q25748">
        <v>44369</v>
      </c>
      <c r="R25748">
        <v>3.9300675613545056E+17</v>
      </c>
      <c r="S25748" t="s">
        <v>26</v>
      </c>
      <c r="T25748">
        <v>1190</v>
      </c>
      <c r="U25748" t="s">
        <v>27</v>
      </c>
      <c r="V25748" t="s">
        <v>29</v>
      </c>
      <c r="W25748" t="s">
        <v>29</v>
      </c>
      <c r="X25748">
        <v>28.13</v>
      </c>
      <c r="Y25748">
        <v>24</v>
      </c>
      <c r="Z25748">
        <v>5</v>
      </c>
      <c r="AA25748" t="s">
        <v>30</v>
      </c>
      <c r="AB25748" t="s">
        <v>31</v>
      </c>
    </row>
    <row r="25749" spans="1:28" x14ac:dyDescent="0.25">
      <c r="A25749">
        <v>20</v>
      </c>
      <c r="B25749">
        <v>94</v>
      </c>
      <c r="C25749">
        <v>994</v>
      </c>
      <c r="D25749">
        <v>681220</v>
      </c>
      <c r="E25749">
        <v>1</v>
      </c>
      <c r="F25749" t="s">
        <v>35688</v>
      </c>
      <c r="G25749" t="s">
        <v>23</v>
      </c>
      <c r="H25749" t="s">
        <v>24</v>
      </c>
      <c r="I25749" t="s">
        <v>35813</v>
      </c>
      <c r="J25749">
        <v>1</v>
      </c>
      <c r="K25749">
        <v>1</v>
      </c>
      <c r="L25749">
        <v>9.5</v>
      </c>
      <c r="M25749">
        <v>0</v>
      </c>
      <c r="N25749">
        <v>120</v>
      </c>
      <c r="O25749">
        <v>120</v>
      </c>
      <c r="P25749">
        <v>44711</v>
      </c>
      <c r="Q25749">
        <v>44351</v>
      </c>
      <c r="R25749">
        <v>3.9300675613542266E+17</v>
      </c>
      <c r="S25749" t="s">
        <v>26</v>
      </c>
      <c r="T25749">
        <v>1190</v>
      </c>
      <c r="U25749" t="s">
        <v>27</v>
      </c>
      <c r="V25749" t="s">
        <v>29</v>
      </c>
      <c r="W25749" t="s">
        <v>29</v>
      </c>
      <c r="X25749">
        <v>28.13</v>
      </c>
      <c r="Y25749">
        <v>24</v>
      </c>
      <c r="Z25749">
        <v>5</v>
      </c>
      <c r="AA25749" t="s">
        <v>30</v>
      </c>
      <c r="AB25749" t="s">
        <v>31</v>
      </c>
    </row>
    <row r="25750" spans="1:28" x14ac:dyDescent="0.25">
      <c r="A25750">
        <v>20</v>
      </c>
      <c r="B25750">
        <v>94</v>
      </c>
      <c r="C25750">
        <v>994</v>
      </c>
      <c r="D25750">
        <v>681220</v>
      </c>
      <c r="E25750">
        <v>1</v>
      </c>
      <c r="F25750" t="s">
        <v>35688</v>
      </c>
      <c r="G25750" t="s">
        <v>23</v>
      </c>
      <c r="H25750" t="s">
        <v>24</v>
      </c>
      <c r="I25750" t="s">
        <v>35814</v>
      </c>
      <c r="J25750">
        <v>1</v>
      </c>
      <c r="K25750">
        <v>1</v>
      </c>
      <c r="L25750">
        <v>9.5</v>
      </c>
      <c r="M25750">
        <v>0</v>
      </c>
      <c r="N25750">
        <v>120</v>
      </c>
      <c r="O25750">
        <v>120</v>
      </c>
      <c r="P25750">
        <v>44711</v>
      </c>
      <c r="Q25750">
        <v>44351</v>
      </c>
      <c r="R25750">
        <v>3.9300675613542266E+17</v>
      </c>
      <c r="S25750" t="s">
        <v>26</v>
      </c>
      <c r="T25750">
        <v>1190</v>
      </c>
      <c r="U25750" t="s">
        <v>27</v>
      </c>
      <c r="V25750" t="s">
        <v>29</v>
      </c>
      <c r="W25750" t="s">
        <v>29</v>
      </c>
      <c r="X25750">
        <v>28.13</v>
      </c>
      <c r="Y25750">
        <v>24</v>
      </c>
      <c r="Z25750">
        <v>5</v>
      </c>
      <c r="AA25750" t="s">
        <v>30</v>
      </c>
      <c r="AB25750" t="s">
        <v>31</v>
      </c>
    </row>
    <row r="25751" spans="1:28" x14ac:dyDescent="0.25">
      <c r="A25751">
        <v>20</v>
      </c>
      <c r="B25751">
        <v>94</v>
      </c>
      <c r="C25751">
        <v>994</v>
      </c>
      <c r="D25751">
        <v>681220</v>
      </c>
      <c r="E25751">
        <v>1</v>
      </c>
      <c r="F25751" t="s">
        <v>35688</v>
      </c>
      <c r="G25751" t="s">
        <v>23</v>
      </c>
      <c r="H25751" t="s">
        <v>24</v>
      </c>
      <c r="I25751" t="s">
        <v>35815</v>
      </c>
      <c r="J25751">
        <v>1</v>
      </c>
      <c r="K25751">
        <v>1</v>
      </c>
      <c r="L25751">
        <v>9.5</v>
      </c>
      <c r="M25751">
        <v>0</v>
      </c>
      <c r="N25751">
        <v>120</v>
      </c>
      <c r="O25751">
        <v>120</v>
      </c>
      <c r="P25751">
        <v>44711</v>
      </c>
      <c r="Q25751">
        <v>44351</v>
      </c>
      <c r="R25751">
        <v>3.9300675613542272E+17</v>
      </c>
      <c r="S25751" t="s">
        <v>26</v>
      </c>
      <c r="T25751">
        <v>1190</v>
      </c>
      <c r="U25751" t="s">
        <v>27</v>
      </c>
      <c r="V25751" t="s">
        <v>29</v>
      </c>
      <c r="W25751" t="s">
        <v>29</v>
      </c>
      <c r="X25751">
        <v>28.13</v>
      </c>
      <c r="Y25751">
        <v>24</v>
      </c>
      <c r="Z25751">
        <v>5</v>
      </c>
      <c r="AA25751" t="s">
        <v>30</v>
      </c>
      <c r="AB25751" t="s">
        <v>31</v>
      </c>
    </row>
    <row r="25752" spans="1:28" x14ac:dyDescent="0.25">
      <c r="A25752">
        <v>20</v>
      </c>
      <c r="B25752">
        <v>94</v>
      </c>
      <c r="C25752">
        <v>994</v>
      </c>
      <c r="D25752">
        <v>681220</v>
      </c>
      <c r="E25752">
        <v>1</v>
      </c>
      <c r="F25752" t="s">
        <v>35688</v>
      </c>
      <c r="G25752" t="s">
        <v>23</v>
      </c>
      <c r="H25752" t="s">
        <v>24</v>
      </c>
      <c r="I25752" t="s">
        <v>35816</v>
      </c>
      <c r="J25752">
        <v>1</v>
      </c>
      <c r="K25752">
        <v>1</v>
      </c>
      <c r="L25752">
        <v>9.5</v>
      </c>
      <c r="M25752">
        <v>0</v>
      </c>
      <c r="N25752">
        <v>120</v>
      </c>
      <c r="O25752">
        <v>120</v>
      </c>
      <c r="P25752">
        <v>44711</v>
      </c>
      <c r="Q25752">
        <v>44351</v>
      </c>
      <c r="R25752">
        <v>3.9300675613542266E+17</v>
      </c>
      <c r="S25752" t="s">
        <v>26</v>
      </c>
      <c r="T25752">
        <v>1190</v>
      </c>
      <c r="U25752" t="s">
        <v>27</v>
      </c>
      <c r="V25752" t="s">
        <v>29</v>
      </c>
      <c r="W25752" t="s">
        <v>29</v>
      </c>
      <c r="X25752">
        <v>28.13</v>
      </c>
      <c r="Y25752">
        <v>24</v>
      </c>
      <c r="Z25752">
        <v>5</v>
      </c>
      <c r="AA25752" t="s">
        <v>30</v>
      </c>
      <c r="AB25752" t="s">
        <v>31</v>
      </c>
    </row>
    <row r="25753" spans="1:28" x14ac:dyDescent="0.25">
      <c r="A25753">
        <v>20</v>
      </c>
      <c r="B25753">
        <v>94</v>
      </c>
      <c r="C25753">
        <v>994</v>
      </c>
      <c r="D25753">
        <v>681220</v>
      </c>
      <c r="E25753">
        <v>1</v>
      </c>
      <c r="F25753" t="s">
        <v>35688</v>
      </c>
      <c r="G25753" t="s">
        <v>23</v>
      </c>
      <c r="H25753" t="s">
        <v>24</v>
      </c>
      <c r="I25753" t="s">
        <v>35817</v>
      </c>
      <c r="J25753">
        <v>1</v>
      </c>
      <c r="K25753">
        <v>1</v>
      </c>
      <c r="L25753">
        <v>9.5</v>
      </c>
      <c r="M25753">
        <v>0</v>
      </c>
      <c r="N25753">
        <v>120</v>
      </c>
      <c r="O25753">
        <v>120</v>
      </c>
      <c r="P25753">
        <v>44704</v>
      </c>
      <c r="Q25753">
        <v>44350</v>
      </c>
      <c r="R25753">
        <v>3.930067561354009E+17</v>
      </c>
      <c r="S25753" t="s">
        <v>26</v>
      </c>
      <c r="T25753">
        <v>1190</v>
      </c>
      <c r="U25753" t="s">
        <v>27</v>
      </c>
      <c r="V25753" t="s">
        <v>29</v>
      </c>
      <c r="W25753" t="s">
        <v>29</v>
      </c>
      <c r="X25753">
        <v>28.13</v>
      </c>
      <c r="Y25753">
        <v>24</v>
      </c>
      <c r="Z25753">
        <v>5</v>
      </c>
      <c r="AA25753" t="s">
        <v>30</v>
      </c>
      <c r="AB25753" t="s">
        <v>31</v>
      </c>
    </row>
    <row r="25754" spans="1:28" x14ac:dyDescent="0.25">
      <c r="A25754">
        <v>20</v>
      </c>
      <c r="B25754">
        <v>94</v>
      </c>
      <c r="C25754">
        <v>994</v>
      </c>
      <c r="D25754">
        <v>681220</v>
      </c>
      <c r="E25754">
        <v>1</v>
      </c>
      <c r="F25754" t="s">
        <v>35688</v>
      </c>
      <c r="G25754" t="s">
        <v>23</v>
      </c>
      <c r="H25754" t="s">
        <v>24</v>
      </c>
      <c r="I25754" t="s">
        <v>35818</v>
      </c>
      <c r="J25754">
        <v>1</v>
      </c>
      <c r="K25754">
        <v>1</v>
      </c>
      <c r="L25754">
        <v>9.5</v>
      </c>
      <c r="M25754">
        <v>0</v>
      </c>
      <c r="N25754">
        <v>120</v>
      </c>
      <c r="O25754">
        <v>120</v>
      </c>
      <c r="P25754">
        <v>44720</v>
      </c>
      <c r="Q25754">
        <v>44371</v>
      </c>
      <c r="R25754">
        <v>3.930067561354519E+17</v>
      </c>
      <c r="S25754" t="s">
        <v>26</v>
      </c>
      <c r="T25754">
        <v>1190</v>
      </c>
      <c r="U25754" t="s">
        <v>27</v>
      </c>
      <c r="V25754" t="s">
        <v>29</v>
      </c>
      <c r="W25754" t="s">
        <v>29</v>
      </c>
      <c r="X25754">
        <v>28.13</v>
      </c>
      <c r="Y25754">
        <v>24</v>
      </c>
      <c r="Z25754">
        <v>5</v>
      </c>
      <c r="AA25754" t="s">
        <v>30</v>
      </c>
      <c r="AB25754" t="s">
        <v>31</v>
      </c>
    </row>
    <row r="25755" spans="1:28" x14ac:dyDescent="0.25">
      <c r="A25755">
        <v>20</v>
      </c>
      <c r="B25755">
        <v>94</v>
      </c>
      <c r="C25755">
        <v>994</v>
      </c>
      <c r="D25755">
        <v>681220</v>
      </c>
      <c r="E25755">
        <v>1</v>
      </c>
      <c r="F25755" t="s">
        <v>35688</v>
      </c>
      <c r="G25755" t="s">
        <v>23</v>
      </c>
      <c r="H25755" t="s">
        <v>24</v>
      </c>
      <c r="I25755" t="s">
        <v>35819</v>
      </c>
      <c r="J25755">
        <v>1</v>
      </c>
      <c r="K25755">
        <v>1</v>
      </c>
      <c r="L25755">
        <v>9.5</v>
      </c>
      <c r="M25755">
        <v>0</v>
      </c>
      <c r="N25755">
        <v>120</v>
      </c>
      <c r="O25755">
        <v>120</v>
      </c>
      <c r="P25755">
        <v>44704</v>
      </c>
      <c r="Q25755">
        <v>44350</v>
      </c>
      <c r="R25755">
        <v>3.9300675613540083E+17</v>
      </c>
      <c r="S25755" t="s">
        <v>26</v>
      </c>
      <c r="T25755">
        <v>1190</v>
      </c>
      <c r="U25755" t="s">
        <v>27</v>
      </c>
      <c r="V25755" t="s">
        <v>29</v>
      </c>
      <c r="W25755" t="s">
        <v>29</v>
      </c>
      <c r="X25755">
        <v>28.13</v>
      </c>
      <c r="Y25755">
        <v>24</v>
      </c>
      <c r="Z25755">
        <v>5</v>
      </c>
      <c r="AA25755" t="s">
        <v>30</v>
      </c>
      <c r="AB25755" t="s">
        <v>31</v>
      </c>
    </row>
    <row r="25756" spans="1:28" x14ac:dyDescent="0.25">
      <c r="A25756">
        <v>20</v>
      </c>
      <c r="B25756">
        <v>94</v>
      </c>
      <c r="C25756">
        <v>994</v>
      </c>
      <c r="D25756">
        <v>681220</v>
      </c>
      <c r="E25756">
        <v>1</v>
      </c>
      <c r="F25756" t="s">
        <v>35688</v>
      </c>
      <c r="G25756" t="s">
        <v>23</v>
      </c>
      <c r="H25756" t="s">
        <v>24</v>
      </c>
      <c r="I25756" t="s">
        <v>35820</v>
      </c>
      <c r="J25756">
        <v>1</v>
      </c>
      <c r="K25756">
        <v>1</v>
      </c>
      <c r="L25756">
        <v>9.5</v>
      </c>
      <c r="M25756">
        <v>0</v>
      </c>
      <c r="N25756">
        <v>120</v>
      </c>
      <c r="O25756">
        <v>120</v>
      </c>
      <c r="P25756">
        <v>44711</v>
      </c>
      <c r="Q25756">
        <v>44351</v>
      </c>
      <c r="R25756">
        <v>3.9300675613542272E+17</v>
      </c>
      <c r="S25756" t="s">
        <v>26</v>
      </c>
      <c r="T25756">
        <v>1190</v>
      </c>
      <c r="U25756" t="s">
        <v>27</v>
      </c>
      <c r="V25756" t="s">
        <v>29</v>
      </c>
      <c r="W25756" t="s">
        <v>29</v>
      </c>
      <c r="X25756">
        <v>28.13</v>
      </c>
      <c r="Y25756">
        <v>24</v>
      </c>
      <c r="Z25756">
        <v>5</v>
      </c>
      <c r="AA25756" t="s">
        <v>30</v>
      </c>
      <c r="AB25756" t="s">
        <v>31</v>
      </c>
    </row>
    <row r="25757" spans="1:28" x14ac:dyDescent="0.25">
      <c r="A25757">
        <v>20</v>
      </c>
      <c r="B25757">
        <v>94</v>
      </c>
      <c r="C25757">
        <v>994</v>
      </c>
      <c r="D25757">
        <v>681220</v>
      </c>
      <c r="E25757">
        <v>1</v>
      </c>
      <c r="F25757" t="s">
        <v>35688</v>
      </c>
      <c r="G25757" t="s">
        <v>23</v>
      </c>
      <c r="H25757" t="s">
        <v>24</v>
      </c>
      <c r="I25757" t="s">
        <v>35821</v>
      </c>
      <c r="J25757">
        <v>1</v>
      </c>
      <c r="K25757">
        <v>1</v>
      </c>
      <c r="L25757">
        <v>9.5</v>
      </c>
      <c r="M25757">
        <v>0</v>
      </c>
      <c r="N25757">
        <v>120</v>
      </c>
      <c r="O25757">
        <v>120</v>
      </c>
      <c r="P25757">
        <v>44704</v>
      </c>
      <c r="Q25757">
        <v>44350</v>
      </c>
      <c r="R25757">
        <v>3.9300675613540083E+17</v>
      </c>
      <c r="S25757" t="s">
        <v>26</v>
      </c>
      <c r="T25757">
        <v>1190</v>
      </c>
      <c r="U25757" t="s">
        <v>27</v>
      </c>
      <c r="V25757" t="s">
        <v>29</v>
      </c>
      <c r="W25757" t="s">
        <v>29</v>
      </c>
      <c r="X25757">
        <v>28.13</v>
      </c>
      <c r="Y25757">
        <v>24</v>
      </c>
      <c r="Z25757">
        <v>5</v>
      </c>
      <c r="AA25757" t="s">
        <v>30</v>
      </c>
      <c r="AB25757" t="s">
        <v>31</v>
      </c>
    </row>
    <row r="25758" spans="1:28" x14ac:dyDescent="0.25">
      <c r="A25758">
        <v>20</v>
      </c>
      <c r="B25758">
        <v>94</v>
      </c>
      <c r="C25758">
        <v>994</v>
      </c>
      <c r="D25758">
        <v>681220</v>
      </c>
      <c r="E25758">
        <v>1</v>
      </c>
      <c r="F25758" t="s">
        <v>35688</v>
      </c>
      <c r="G25758" t="s">
        <v>23</v>
      </c>
      <c r="H25758" t="s">
        <v>24</v>
      </c>
      <c r="I25758" t="s">
        <v>35822</v>
      </c>
      <c r="J25758">
        <v>1</v>
      </c>
      <c r="K25758">
        <v>1</v>
      </c>
      <c r="L25758">
        <v>9.5</v>
      </c>
      <c r="M25758">
        <v>0</v>
      </c>
      <c r="N25758">
        <v>120</v>
      </c>
      <c r="O25758">
        <v>120</v>
      </c>
      <c r="P25758">
        <v>44711</v>
      </c>
      <c r="Q25758">
        <v>44351</v>
      </c>
      <c r="R25758">
        <v>3.9300675613542266E+17</v>
      </c>
      <c r="S25758" t="s">
        <v>26</v>
      </c>
      <c r="T25758">
        <v>1190</v>
      </c>
      <c r="U25758" t="s">
        <v>27</v>
      </c>
      <c r="V25758" t="s">
        <v>29</v>
      </c>
      <c r="W25758" t="s">
        <v>29</v>
      </c>
      <c r="X25758">
        <v>28.13</v>
      </c>
      <c r="Y25758">
        <v>24</v>
      </c>
      <c r="Z25758">
        <v>5</v>
      </c>
      <c r="AA25758" t="s">
        <v>30</v>
      </c>
      <c r="AB25758" t="s">
        <v>31</v>
      </c>
    </row>
    <row r="25759" spans="1:28" x14ac:dyDescent="0.25">
      <c r="A25759">
        <v>20</v>
      </c>
      <c r="B25759">
        <v>94</v>
      </c>
      <c r="C25759">
        <v>994</v>
      </c>
      <c r="D25759">
        <v>681220</v>
      </c>
      <c r="E25759">
        <v>1</v>
      </c>
      <c r="F25759" t="s">
        <v>35688</v>
      </c>
      <c r="G25759" t="s">
        <v>23</v>
      </c>
      <c r="H25759" t="s">
        <v>24</v>
      </c>
      <c r="I25759" t="s">
        <v>35823</v>
      </c>
      <c r="J25759">
        <v>1</v>
      </c>
      <c r="K25759">
        <v>1</v>
      </c>
      <c r="L25759">
        <v>9.5</v>
      </c>
      <c r="M25759">
        <v>0</v>
      </c>
      <c r="N25759">
        <v>120</v>
      </c>
      <c r="O25759">
        <v>120</v>
      </c>
      <c r="P25759">
        <v>44711</v>
      </c>
      <c r="Q25759">
        <v>44351</v>
      </c>
      <c r="R25759">
        <v>3.9300675613542272E+17</v>
      </c>
      <c r="S25759" t="s">
        <v>26</v>
      </c>
      <c r="T25759">
        <v>1190</v>
      </c>
      <c r="U25759" t="s">
        <v>27</v>
      </c>
      <c r="V25759" t="s">
        <v>29</v>
      </c>
      <c r="W25759" t="s">
        <v>29</v>
      </c>
      <c r="X25759">
        <v>28.13</v>
      </c>
      <c r="Y25759">
        <v>24</v>
      </c>
      <c r="Z25759">
        <v>5</v>
      </c>
      <c r="AA25759" t="s">
        <v>30</v>
      </c>
      <c r="AB25759" t="s">
        <v>31</v>
      </c>
    </row>
    <row r="25760" spans="1:28" x14ac:dyDescent="0.25">
      <c r="A25760">
        <v>20</v>
      </c>
      <c r="B25760">
        <v>94</v>
      </c>
      <c r="C25760">
        <v>994</v>
      </c>
      <c r="D25760">
        <v>681220</v>
      </c>
      <c r="E25760">
        <v>1</v>
      </c>
      <c r="F25760" t="s">
        <v>35688</v>
      </c>
      <c r="G25760" t="s">
        <v>23</v>
      </c>
      <c r="H25760" t="s">
        <v>24</v>
      </c>
      <c r="I25760" t="s">
        <v>35824</v>
      </c>
      <c r="J25760">
        <v>1</v>
      </c>
      <c r="K25760">
        <v>1</v>
      </c>
      <c r="L25760">
        <v>9.5</v>
      </c>
      <c r="M25760">
        <v>0</v>
      </c>
      <c r="N25760">
        <v>120</v>
      </c>
      <c r="O25760">
        <v>120</v>
      </c>
      <c r="P25760">
        <v>44704</v>
      </c>
      <c r="Q25760">
        <v>44350</v>
      </c>
      <c r="R25760">
        <v>3.930067561354007E+17</v>
      </c>
      <c r="S25760" t="s">
        <v>26</v>
      </c>
      <c r="T25760">
        <v>1190</v>
      </c>
      <c r="U25760" t="s">
        <v>27</v>
      </c>
      <c r="V25760" t="s">
        <v>29</v>
      </c>
      <c r="W25760" t="s">
        <v>29</v>
      </c>
      <c r="X25760">
        <v>28.13</v>
      </c>
      <c r="Y25760">
        <v>24</v>
      </c>
      <c r="Z25760">
        <v>5</v>
      </c>
      <c r="AA25760" t="s">
        <v>30</v>
      </c>
      <c r="AB25760" t="s">
        <v>31</v>
      </c>
    </row>
    <row r="25761" spans="1:28" x14ac:dyDescent="0.25">
      <c r="A25761">
        <v>20</v>
      </c>
      <c r="B25761">
        <v>94</v>
      </c>
      <c r="C25761">
        <v>994</v>
      </c>
      <c r="D25761">
        <v>681220</v>
      </c>
      <c r="E25761">
        <v>1</v>
      </c>
      <c r="F25761" t="s">
        <v>35688</v>
      </c>
      <c r="G25761" t="s">
        <v>23</v>
      </c>
      <c r="H25761" t="s">
        <v>24</v>
      </c>
      <c r="I25761" t="s">
        <v>35825</v>
      </c>
      <c r="J25761">
        <v>1</v>
      </c>
      <c r="K25761">
        <v>1</v>
      </c>
      <c r="L25761">
        <v>9.5</v>
      </c>
      <c r="M25761">
        <v>0</v>
      </c>
      <c r="N25761">
        <v>120</v>
      </c>
      <c r="O25761">
        <v>120</v>
      </c>
      <c r="P25761">
        <v>44704</v>
      </c>
      <c r="Q25761">
        <v>44350</v>
      </c>
      <c r="R25761">
        <v>3.9300675613540083E+17</v>
      </c>
      <c r="S25761" t="s">
        <v>26</v>
      </c>
      <c r="T25761">
        <v>1190</v>
      </c>
      <c r="U25761" t="s">
        <v>27</v>
      </c>
      <c r="V25761" t="s">
        <v>29</v>
      </c>
      <c r="W25761" t="s">
        <v>29</v>
      </c>
      <c r="X25761">
        <v>28.13</v>
      </c>
      <c r="Y25761">
        <v>24</v>
      </c>
      <c r="Z25761">
        <v>5</v>
      </c>
      <c r="AA25761" t="s">
        <v>30</v>
      </c>
      <c r="AB25761" t="s">
        <v>31</v>
      </c>
    </row>
    <row r="25762" spans="1:28" x14ac:dyDescent="0.25">
      <c r="A25762">
        <v>20</v>
      </c>
      <c r="B25762">
        <v>94</v>
      </c>
      <c r="C25762">
        <v>994</v>
      </c>
      <c r="D25762">
        <v>681220</v>
      </c>
      <c r="E25762">
        <v>1</v>
      </c>
      <c r="F25762" t="s">
        <v>35688</v>
      </c>
      <c r="G25762" t="s">
        <v>23</v>
      </c>
      <c r="H25762" t="s">
        <v>24</v>
      </c>
      <c r="I25762" t="s">
        <v>35826</v>
      </c>
      <c r="J25762">
        <v>1</v>
      </c>
      <c r="K25762">
        <v>1</v>
      </c>
      <c r="L25762">
        <v>9.5</v>
      </c>
      <c r="M25762">
        <v>0</v>
      </c>
      <c r="N25762">
        <v>120</v>
      </c>
      <c r="O25762">
        <v>120</v>
      </c>
      <c r="P25762">
        <v>44720</v>
      </c>
      <c r="Q25762">
        <v>44371</v>
      </c>
      <c r="R25762">
        <v>3.9300675613545107E+17</v>
      </c>
      <c r="S25762" t="s">
        <v>26</v>
      </c>
      <c r="T25762">
        <v>1190</v>
      </c>
      <c r="U25762" t="s">
        <v>27</v>
      </c>
      <c r="V25762" t="s">
        <v>29</v>
      </c>
      <c r="W25762" t="s">
        <v>29</v>
      </c>
      <c r="X25762">
        <v>28.13</v>
      </c>
      <c r="Y25762">
        <v>24</v>
      </c>
      <c r="Z25762">
        <v>5</v>
      </c>
      <c r="AA25762" t="s">
        <v>30</v>
      </c>
      <c r="AB25762" t="s">
        <v>31</v>
      </c>
    </row>
    <row r="25763" spans="1:28" x14ac:dyDescent="0.25">
      <c r="A25763">
        <v>20</v>
      </c>
      <c r="B25763">
        <v>94</v>
      </c>
      <c r="C25763">
        <v>994</v>
      </c>
      <c r="D25763">
        <v>681220</v>
      </c>
      <c r="E25763">
        <v>1</v>
      </c>
      <c r="F25763" t="s">
        <v>35688</v>
      </c>
      <c r="G25763" t="s">
        <v>23</v>
      </c>
      <c r="H25763" t="s">
        <v>24</v>
      </c>
      <c r="I25763" t="s">
        <v>35827</v>
      </c>
      <c r="J25763">
        <v>1</v>
      </c>
      <c r="K25763">
        <v>1</v>
      </c>
      <c r="L25763">
        <v>9.5</v>
      </c>
      <c r="M25763">
        <v>0</v>
      </c>
      <c r="N25763">
        <v>120</v>
      </c>
      <c r="O25763">
        <v>120</v>
      </c>
      <c r="P25763">
        <v>44704</v>
      </c>
      <c r="Q25763">
        <v>44350</v>
      </c>
      <c r="R25763">
        <v>3.9300675613540083E+17</v>
      </c>
      <c r="S25763" t="s">
        <v>26</v>
      </c>
      <c r="T25763">
        <v>1190</v>
      </c>
      <c r="U25763" t="s">
        <v>27</v>
      </c>
      <c r="V25763" t="s">
        <v>29</v>
      </c>
      <c r="W25763" t="s">
        <v>29</v>
      </c>
      <c r="X25763">
        <v>28.13</v>
      </c>
      <c r="Y25763">
        <v>24</v>
      </c>
      <c r="Z25763">
        <v>5</v>
      </c>
      <c r="AA25763" t="s">
        <v>30</v>
      </c>
      <c r="AB25763" t="s">
        <v>31</v>
      </c>
    </row>
    <row r="25764" spans="1:28" x14ac:dyDescent="0.25">
      <c r="A25764">
        <v>20</v>
      </c>
      <c r="B25764">
        <v>94</v>
      </c>
      <c r="C25764">
        <v>994</v>
      </c>
      <c r="D25764">
        <v>681220</v>
      </c>
      <c r="E25764">
        <v>1</v>
      </c>
      <c r="F25764" t="s">
        <v>35688</v>
      </c>
      <c r="G25764" t="s">
        <v>23</v>
      </c>
      <c r="H25764" t="s">
        <v>24</v>
      </c>
      <c r="I25764" t="s">
        <v>35828</v>
      </c>
      <c r="J25764">
        <v>1</v>
      </c>
      <c r="K25764">
        <v>1</v>
      </c>
      <c r="L25764">
        <v>9.5</v>
      </c>
      <c r="M25764">
        <v>0</v>
      </c>
      <c r="N25764">
        <v>120</v>
      </c>
      <c r="O25764">
        <v>120</v>
      </c>
      <c r="P25764">
        <v>44720</v>
      </c>
      <c r="Q25764">
        <v>44371</v>
      </c>
      <c r="R25764">
        <v>3.930067561354519E+17</v>
      </c>
      <c r="S25764" t="s">
        <v>26</v>
      </c>
      <c r="T25764">
        <v>1190</v>
      </c>
      <c r="U25764" t="s">
        <v>27</v>
      </c>
      <c r="V25764" t="s">
        <v>29</v>
      </c>
      <c r="W25764" t="s">
        <v>29</v>
      </c>
      <c r="X25764">
        <v>28.13</v>
      </c>
      <c r="Y25764">
        <v>24</v>
      </c>
      <c r="Z25764">
        <v>5</v>
      </c>
      <c r="AA25764" t="s">
        <v>30</v>
      </c>
      <c r="AB25764" t="s">
        <v>31</v>
      </c>
    </row>
    <row r="25765" spans="1:28" x14ac:dyDescent="0.25">
      <c r="A25765">
        <v>20</v>
      </c>
      <c r="B25765">
        <v>94</v>
      </c>
      <c r="C25765">
        <v>994</v>
      </c>
      <c r="D25765">
        <v>681220</v>
      </c>
      <c r="E25765">
        <v>1</v>
      </c>
      <c r="F25765" t="s">
        <v>35688</v>
      </c>
      <c r="G25765" t="s">
        <v>23</v>
      </c>
      <c r="H25765" t="s">
        <v>24</v>
      </c>
      <c r="I25765" t="s">
        <v>35829</v>
      </c>
      <c r="J25765">
        <v>1</v>
      </c>
      <c r="K25765">
        <v>1</v>
      </c>
      <c r="L25765">
        <v>9.5</v>
      </c>
      <c r="M25765">
        <v>0</v>
      </c>
      <c r="N25765">
        <v>120</v>
      </c>
      <c r="O25765">
        <v>120</v>
      </c>
      <c r="P25765">
        <v>44704</v>
      </c>
      <c r="Q25765">
        <v>44350</v>
      </c>
      <c r="R25765">
        <v>3.9300675613540077E+17</v>
      </c>
      <c r="S25765" t="s">
        <v>26</v>
      </c>
      <c r="T25765">
        <v>1190</v>
      </c>
      <c r="U25765" t="s">
        <v>27</v>
      </c>
      <c r="V25765" t="s">
        <v>29</v>
      </c>
      <c r="W25765" t="s">
        <v>29</v>
      </c>
      <c r="X25765">
        <v>28.13</v>
      </c>
      <c r="Y25765">
        <v>24</v>
      </c>
      <c r="Z25765">
        <v>5</v>
      </c>
      <c r="AA25765" t="s">
        <v>30</v>
      </c>
      <c r="AB25765" t="s">
        <v>31</v>
      </c>
    </row>
    <row r="25766" spans="1:28" x14ac:dyDescent="0.25">
      <c r="A25766">
        <v>20</v>
      </c>
      <c r="B25766">
        <v>94</v>
      </c>
      <c r="C25766">
        <v>994</v>
      </c>
      <c r="D25766">
        <v>681220</v>
      </c>
      <c r="E25766">
        <v>1</v>
      </c>
      <c r="F25766" t="s">
        <v>35688</v>
      </c>
      <c r="G25766" t="s">
        <v>23</v>
      </c>
      <c r="H25766" t="s">
        <v>24</v>
      </c>
      <c r="I25766" t="s">
        <v>35830</v>
      </c>
      <c r="J25766">
        <v>1</v>
      </c>
      <c r="K25766">
        <v>1</v>
      </c>
      <c r="L25766">
        <v>9.5</v>
      </c>
      <c r="M25766">
        <v>0</v>
      </c>
      <c r="N25766">
        <v>120</v>
      </c>
      <c r="O25766">
        <v>120</v>
      </c>
      <c r="P25766">
        <v>44704</v>
      </c>
      <c r="Q25766">
        <v>44370</v>
      </c>
      <c r="R25766">
        <v>3.9300675613540109E+17</v>
      </c>
      <c r="S25766" t="s">
        <v>26</v>
      </c>
      <c r="T25766">
        <v>1190</v>
      </c>
      <c r="U25766" t="s">
        <v>27</v>
      </c>
      <c r="V25766" t="s">
        <v>29</v>
      </c>
      <c r="W25766" t="s">
        <v>29</v>
      </c>
      <c r="X25766">
        <v>28.13</v>
      </c>
      <c r="Y25766">
        <v>24</v>
      </c>
      <c r="Z25766">
        <v>5</v>
      </c>
      <c r="AA25766" t="s">
        <v>30</v>
      </c>
      <c r="AB25766" t="s">
        <v>31</v>
      </c>
    </row>
    <row r="25767" spans="1:28" x14ac:dyDescent="0.25">
      <c r="A25767">
        <v>20</v>
      </c>
      <c r="B25767">
        <v>94</v>
      </c>
      <c r="C25767">
        <v>994</v>
      </c>
      <c r="D25767">
        <v>681220</v>
      </c>
      <c r="E25767">
        <v>1</v>
      </c>
      <c r="F25767" t="s">
        <v>35688</v>
      </c>
      <c r="G25767" t="s">
        <v>23</v>
      </c>
      <c r="H25767" t="s">
        <v>24</v>
      </c>
      <c r="I25767" t="s">
        <v>35831</v>
      </c>
      <c r="J25767">
        <v>1</v>
      </c>
      <c r="K25767">
        <v>1</v>
      </c>
      <c r="L25767">
        <v>9.5</v>
      </c>
      <c r="M25767">
        <v>0</v>
      </c>
      <c r="N25767">
        <v>120</v>
      </c>
      <c r="O25767">
        <v>120</v>
      </c>
      <c r="P25767">
        <v>44704</v>
      </c>
      <c r="Q25767">
        <v>44350</v>
      </c>
      <c r="R25767">
        <v>3.930067561354009E+17</v>
      </c>
      <c r="S25767" t="s">
        <v>26</v>
      </c>
      <c r="T25767">
        <v>1190</v>
      </c>
      <c r="U25767" t="s">
        <v>27</v>
      </c>
      <c r="V25767" t="s">
        <v>29</v>
      </c>
      <c r="W25767" t="s">
        <v>29</v>
      </c>
      <c r="X25767">
        <v>28.13</v>
      </c>
      <c r="Y25767">
        <v>24</v>
      </c>
      <c r="Z25767">
        <v>5</v>
      </c>
      <c r="AA25767" t="s">
        <v>30</v>
      </c>
      <c r="AB25767" t="s">
        <v>31</v>
      </c>
    </row>
    <row r="25768" spans="1:28" x14ac:dyDescent="0.25">
      <c r="A25768">
        <v>20</v>
      </c>
      <c r="B25768">
        <v>94</v>
      </c>
      <c r="C25768">
        <v>994</v>
      </c>
      <c r="D25768">
        <v>681220</v>
      </c>
      <c r="E25768">
        <v>1</v>
      </c>
      <c r="F25768" t="s">
        <v>35688</v>
      </c>
      <c r="G25768" t="s">
        <v>23</v>
      </c>
      <c r="H25768" t="s">
        <v>24</v>
      </c>
      <c r="I25768" t="s">
        <v>35832</v>
      </c>
      <c r="J25768">
        <v>1</v>
      </c>
      <c r="K25768">
        <v>1</v>
      </c>
      <c r="L25768">
        <v>9.5</v>
      </c>
      <c r="M25768">
        <v>0</v>
      </c>
      <c r="N25768">
        <v>120</v>
      </c>
      <c r="O25768">
        <v>120</v>
      </c>
      <c r="P25768">
        <v>44704</v>
      </c>
      <c r="Q25768">
        <v>44350</v>
      </c>
      <c r="R25768">
        <v>3.930067561354007E+17</v>
      </c>
      <c r="S25768" t="s">
        <v>26</v>
      </c>
      <c r="T25768">
        <v>1190</v>
      </c>
      <c r="U25768" t="s">
        <v>27</v>
      </c>
      <c r="V25768" t="s">
        <v>29</v>
      </c>
      <c r="W25768" t="s">
        <v>29</v>
      </c>
      <c r="X25768">
        <v>28.13</v>
      </c>
      <c r="Y25768">
        <v>24</v>
      </c>
      <c r="Z25768">
        <v>5</v>
      </c>
      <c r="AA25768" t="s">
        <v>30</v>
      </c>
      <c r="AB25768" t="s">
        <v>31</v>
      </c>
    </row>
    <row r="25769" spans="1:28" x14ac:dyDescent="0.25">
      <c r="A25769">
        <v>20</v>
      </c>
      <c r="B25769">
        <v>94</v>
      </c>
      <c r="C25769">
        <v>994</v>
      </c>
      <c r="D25769">
        <v>681220</v>
      </c>
      <c r="E25769">
        <v>1</v>
      </c>
      <c r="F25769" t="s">
        <v>35688</v>
      </c>
      <c r="G25769" t="s">
        <v>23</v>
      </c>
      <c r="H25769" t="s">
        <v>24</v>
      </c>
      <c r="I25769" t="s">
        <v>35833</v>
      </c>
      <c r="J25769">
        <v>1</v>
      </c>
      <c r="K25769">
        <v>1</v>
      </c>
      <c r="L25769">
        <v>9.5</v>
      </c>
      <c r="M25769">
        <v>0</v>
      </c>
      <c r="N25769">
        <v>120</v>
      </c>
      <c r="O25769">
        <v>120</v>
      </c>
      <c r="P25769">
        <v>44711</v>
      </c>
      <c r="Q25769">
        <v>44351</v>
      </c>
      <c r="R25769">
        <v>3.9300675613542266E+17</v>
      </c>
      <c r="S25769" t="s">
        <v>26</v>
      </c>
      <c r="T25769">
        <v>1190</v>
      </c>
      <c r="U25769" t="s">
        <v>27</v>
      </c>
      <c r="V25769" t="s">
        <v>29</v>
      </c>
      <c r="W25769" t="s">
        <v>29</v>
      </c>
      <c r="X25769">
        <v>28.13</v>
      </c>
      <c r="Y25769">
        <v>24</v>
      </c>
      <c r="Z25769">
        <v>5</v>
      </c>
      <c r="AA25769" t="s">
        <v>30</v>
      </c>
      <c r="AB25769" t="s">
        <v>31</v>
      </c>
    </row>
    <row r="25770" spans="1:28" x14ac:dyDescent="0.25">
      <c r="A25770">
        <v>20</v>
      </c>
      <c r="B25770">
        <v>94</v>
      </c>
      <c r="C25770">
        <v>994</v>
      </c>
      <c r="D25770">
        <v>681220</v>
      </c>
      <c r="E25770">
        <v>1</v>
      </c>
      <c r="F25770" t="s">
        <v>35688</v>
      </c>
      <c r="G25770" t="s">
        <v>23</v>
      </c>
      <c r="H25770" t="s">
        <v>24</v>
      </c>
      <c r="I25770" t="s">
        <v>35834</v>
      </c>
      <c r="J25770">
        <v>1</v>
      </c>
      <c r="K25770">
        <v>1</v>
      </c>
      <c r="L25770">
        <v>9.5</v>
      </c>
      <c r="M25770">
        <v>0</v>
      </c>
      <c r="N25770">
        <v>120</v>
      </c>
      <c r="O25770">
        <v>120</v>
      </c>
      <c r="P25770">
        <v>44704</v>
      </c>
      <c r="Q25770">
        <v>44350</v>
      </c>
      <c r="R25770">
        <v>3.9300675613540077E+17</v>
      </c>
      <c r="S25770" t="s">
        <v>26</v>
      </c>
      <c r="T25770">
        <v>1190</v>
      </c>
      <c r="U25770" t="s">
        <v>27</v>
      </c>
      <c r="V25770" t="s">
        <v>29</v>
      </c>
      <c r="W25770" t="s">
        <v>29</v>
      </c>
      <c r="X25770">
        <v>28.13</v>
      </c>
      <c r="Y25770">
        <v>24</v>
      </c>
      <c r="Z25770">
        <v>5</v>
      </c>
      <c r="AA25770" t="s">
        <v>30</v>
      </c>
      <c r="AB25770" t="s">
        <v>31</v>
      </c>
    </row>
    <row r="25771" spans="1:28" x14ac:dyDescent="0.25">
      <c r="A25771">
        <v>20</v>
      </c>
      <c r="B25771">
        <v>94</v>
      </c>
      <c r="C25771">
        <v>994</v>
      </c>
      <c r="D25771">
        <v>681220</v>
      </c>
      <c r="E25771">
        <v>1</v>
      </c>
      <c r="F25771" t="s">
        <v>35688</v>
      </c>
      <c r="G25771" t="s">
        <v>23</v>
      </c>
      <c r="H25771" t="s">
        <v>24</v>
      </c>
      <c r="I25771" t="s">
        <v>35835</v>
      </c>
      <c r="J25771">
        <v>1</v>
      </c>
      <c r="K25771">
        <v>1</v>
      </c>
      <c r="L25771">
        <v>9.5</v>
      </c>
      <c r="M25771">
        <v>0</v>
      </c>
      <c r="N25771">
        <v>120</v>
      </c>
      <c r="O25771">
        <v>120</v>
      </c>
      <c r="P25771">
        <v>44704</v>
      </c>
      <c r="Q25771">
        <v>44370</v>
      </c>
      <c r="R25771">
        <v>3.9300675613540109E+17</v>
      </c>
      <c r="S25771" t="s">
        <v>26</v>
      </c>
      <c r="T25771">
        <v>1190</v>
      </c>
      <c r="U25771" t="s">
        <v>27</v>
      </c>
      <c r="V25771" t="s">
        <v>29</v>
      </c>
      <c r="W25771" t="s">
        <v>29</v>
      </c>
      <c r="X25771">
        <v>28.13</v>
      </c>
      <c r="Y25771">
        <v>24</v>
      </c>
      <c r="Z25771">
        <v>5</v>
      </c>
      <c r="AA25771" t="s">
        <v>30</v>
      </c>
      <c r="AB25771" t="s">
        <v>31</v>
      </c>
    </row>
    <row r="25772" spans="1:28" x14ac:dyDescent="0.25">
      <c r="A25772">
        <v>20</v>
      </c>
      <c r="B25772">
        <v>94</v>
      </c>
      <c r="C25772">
        <v>994</v>
      </c>
      <c r="D25772">
        <v>681220</v>
      </c>
      <c r="E25772">
        <v>1</v>
      </c>
      <c r="F25772" t="s">
        <v>35688</v>
      </c>
      <c r="G25772" t="s">
        <v>23</v>
      </c>
      <c r="H25772" t="s">
        <v>24</v>
      </c>
      <c r="I25772" t="s">
        <v>35836</v>
      </c>
      <c r="J25772">
        <v>1</v>
      </c>
      <c r="K25772">
        <v>1</v>
      </c>
      <c r="L25772">
        <v>9.5</v>
      </c>
      <c r="M25772">
        <v>0</v>
      </c>
      <c r="N25772">
        <v>120</v>
      </c>
      <c r="O25772">
        <v>120</v>
      </c>
      <c r="P25772">
        <v>44711</v>
      </c>
      <c r="Q25772">
        <v>44351</v>
      </c>
      <c r="R25772">
        <v>3.9300675613542272E+17</v>
      </c>
      <c r="S25772" t="s">
        <v>26</v>
      </c>
      <c r="T25772">
        <v>1190</v>
      </c>
      <c r="U25772" t="s">
        <v>27</v>
      </c>
      <c r="V25772" t="s">
        <v>29</v>
      </c>
      <c r="W25772" t="s">
        <v>29</v>
      </c>
      <c r="X25772">
        <v>28.13</v>
      </c>
      <c r="Y25772">
        <v>24</v>
      </c>
      <c r="Z25772">
        <v>5</v>
      </c>
      <c r="AA25772" t="s">
        <v>30</v>
      </c>
      <c r="AB25772" t="s">
        <v>31</v>
      </c>
    </row>
    <row r="25773" spans="1:28" x14ac:dyDescent="0.25">
      <c r="A25773">
        <v>20</v>
      </c>
      <c r="B25773">
        <v>94</v>
      </c>
      <c r="C25773">
        <v>994</v>
      </c>
      <c r="D25773">
        <v>681220</v>
      </c>
      <c r="E25773">
        <v>1</v>
      </c>
      <c r="F25773" t="s">
        <v>35688</v>
      </c>
      <c r="G25773" t="s">
        <v>23</v>
      </c>
      <c r="H25773" t="s">
        <v>24</v>
      </c>
      <c r="I25773" t="s">
        <v>35837</v>
      </c>
      <c r="J25773">
        <v>1</v>
      </c>
      <c r="K25773">
        <v>1</v>
      </c>
      <c r="L25773">
        <v>9.5</v>
      </c>
      <c r="M25773">
        <v>0</v>
      </c>
      <c r="N25773">
        <v>120</v>
      </c>
      <c r="O25773">
        <v>120</v>
      </c>
      <c r="P25773">
        <v>44725</v>
      </c>
      <c r="Q25773">
        <v>44376</v>
      </c>
      <c r="R25773">
        <v>3.9300675613547277E+17</v>
      </c>
      <c r="S25773" t="s">
        <v>26</v>
      </c>
      <c r="T25773">
        <v>1190</v>
      </c>
      <c r="U25773" t="s">
        <v>27</v>
      </c>
      <c r="V25773" t="s">
        <v>29</v>
      </c>
      <c r="W25773" t="s">
        <v>29</v>
      </c>
      <c r="X25773">
        <v>28.13</v>
      </c>
      <c r="Y25773">
        <v>24</v>
      </c>
      <c r="Z25773">
        <v>5</v>
      </c>
      <c r="AA25773" t="s">
        <v>30</v>
      </c>
      <c r="AB25773" t="s">
        <v>31</v>
      </c>
    </row>
    <row r="25774" spans="1:28" x14ac:dyDescent="0.25">
      <c r="A25774">
        <v>20</v>
      </c>
      <c r="B25774">
        <v>94</v>
      </c>
      <c r="C25774">
        <v>994</v>
      </c>
      <c r="D25774">
        <v>681220</v>
      </c>
      <c r="E25774">
        <v>1</v>
      </c>
      <c r="F25774" t="s">
        <v>35688</v>
      </c>
      <c r="G25774" t="s">
        <v>23</v>
      </c>
      <c r="H25774" t="s">
        <v>24</v>
      </c>
      <c r="I25774" t="s">
        <v>35838</v>
      </c>
      <c r="J25774">
        <v>1</v>
      </c>
      <c r="K25774">
        <v>1</v>
      </c>
      <c r="L25774">
        <v>9.5</v>
      </c>
      <c r="M25774">
        <v>0</v>
      </c>
      <c r="N25774">
        <v>120</v>
      </c>
      <c r="O25774">
        <v>120</v>
      </c>
      <c r="P25774">
        <v>44725</v>
      </c>
      <c r="Q25774">
        <v>44376</v>
      </c>
      <c r="R25774">
        <v>3.9300675613547283E+17</v>
      </c>
      <c r="S25774" t="s">
        <v>26</v>
      </c>
      <c r="T25774">
        <v>1190</v>
      </c>
      <c r="U25774" t="s">
        <v>27</v>
      </c>
      <c r="V25774" t="s">
        <v>29</v>
      </c>
      <c r="W25774" t="s">
        <v>29</v>
      </c>
      <c r="X25774">
        <v>28.13</v>
      </c>
      <c r="Y25774">
        <v>24</v>
      </c>
      <c r="Z25774">
        <v>5</v>
      </c>
      <c r="AA25774" t="s">
        <v>30</v>
      </c>
      <c r="AB25774" t="s">
        <v>31</v>
      </c>
    </row>
    <row r="25775" spans="1:28" x14ac:dyDescent="0.25">
      <c r="A25775">
        <v>20</v>
      </c>
      <c r="B25775">
        <v>94</v>
      </c>
      <c r="C25775">
        <v>994</v>
      </c>
      <c r="D25775">
        <v>681220</v>
      </c>
      <c r="E25775">
        <v>1</v>
      </c>
      <c r="F25775" t="s">
        <v>35688</v>
      </c>
      <c r="G25775" t="s">
        <v>23</v>
      </c>
      <c r="H25775" t="s">
        <v>24</v>
      </c>
      <c r="I25775" t="s">
        <v>35839</v>
      </c>
      <c r="J25775">
        <v>1</v>
      </c>
      <c r="K25775">
        <v>1</v>
      </c>
      <c r="L25775">
        <v>9.5</v>
      </c>
      <c r="M25775">
        <v>0</v>
      </c>
      <c r="N25775">
        <v>120</v>
      </c>
      <c r="O25775">
        <v>120</v>
      </c>
      <c r="P25775">
        <v>44725</v>
      </c>
      <c r="Q25775">
        <v>44375</v>
      </c>
      <c r="R25775">
        <v>3.9300675613547117E+17</v>
      </c>
      <c r="S25775" t="s">
        <v>26</v>
      </c>
      <c r="T25775">
        <v>1190</v>
      </c>
      <c r="U25775" t="s">
        <v>27</v>
      </c>
      <c r="V25775" t="s">
        <v>29</v>
      </c>
      <c r="W25775" t="s">
        <v>29</v>
      </c>
      <c r="X25775">
        <v>28.13</v>
      </c>
      <c r="Y25775">
        <v>24</v>
      </c>
      <c r="Z25775">
        <v>5</v>
      </c>
      <c r="AA25775" t="s">
        <v>30</v>
      </c>
      <c r="AB25775" t="s">
        <v>31</v>
      </c>
    </row>
    <row r="25776" spans="1:28" x14ac:dyDescent="0.25">
      <c r="A25776">
        <v>20</v>
      </c>
      <c r="B25776">
        <v>94</v>
      </c>
      <c r="C25776">
        <v>994</v>
      </c>
      <c r="D25776">
        <v>681220</v>
      </c>
      <c r="E25776">
        <v>1</v>
      </c>
      <c r="F25776" t="s">
        <v>35688</v>
      </c>
      <c r="G25776" t="s">
        <v>23</v>
      </c>
      <c r="H25776" t="s">
        <v>24</v>
      </c>
      <c r="I25776" t="s">
        <v>35840</v>
      </c>
      <c r="J25776">
        <v>1</v>
      </c>
      <c r="K25776">
        <v>1</v>
      </c>
      <c r="L25776">
        <v>9.5</v>
      </c>
      <c r="M25776">
        <v>0</v>
      </c>
      <c r="N25776">
        <v>120</v>
      </c>
      <c r="O25776">
        <v>120</v>
      </c>
      <c r="P25776">
        <v>44725</v>
      </c>
      <c r="Q25776">
        <v>44375</v>
      </c>
      <c r="R25776">
        <v>3.9300675613547123E+17</v>
      </c>
      <c r="S25776" t="s">
        <v>26</v>
      </c>
      <c r="T25776">
        <v>1190</v>
      </c>
      <c r="U25776" t="s">
        <v>27</v>
      </c>
      <c r="V25776" t="s">
        <v>29</v>
      </c>
      <c r="W25776" t="s">
        <v>29</v>
      </c>
      <c r="X25776">
        <v>28.13</v>
      </c>
      <c r="Y25776">
        <v>24</v>
      </c>
      <c r="Z25776">
        <v>5</v>
      </c>
      <c r="AA25776" t="s">
        <v>30</v>
      </c>
      <c r="AB25776" t="s">
        <v>31</v>
      </c>
    </row>
    <row r="25777" spans="1:28" x14ac:dyDescent="0.25">
      <c r="A25777">
        <v>20</v>
      </c>
      <c r="B25777">
        <v>94</v>
      </c>
      <c r="C25777">
        <v>994</v>
      </c>
      <c r="D25777">
        <v>681220</v>
      </c>
      <c r="E25777">
        <v>1</v>
      </c>
      <c r="F25777" t="s">
        <v>35688</v>
      </c>
      <c r="G25777" t="s">
        <v>23</v>
      </c>
      <c r="H25777" t="s">
        <v>24</v>
      </c>
      <c r="I25777" t="s">
        <v>35841</v>
      </c>
      <c r="J25777">
        <v>1</v>
      </c>
      <c r="K25777">
        <v>1</v>
      </c>
      <c r="L25777">
        <v>9.5</v>
      </c>
      <c r="M25777">
        <v>0</v>
      </c>
      <c r="N25777">
        <v>120</v>
      </c>
      <c r="O25777">
        <v>120</v>
      </c>
      <c r="P25777">
        <v>44720</v>
      </c>
      <c r="Q25777">
        <v>44371</v>
      </c>
      <c r="R25777">
        <v>3.9300675613545203E+17</v>
      </c>
      <c r="S25777" t="s">
        <v>26</v>
      </c>
      <c r="T25777">
        <v>1190</v>
      </c>
      <c r="U25777" t="s">
        <v>27</v>
      </c>
      <c r="V25777" t="s">
        <v>29</v>
      </c>
      <c r="W25777" t="s">
        <v>29</v>
      </c>
      <c r="X25777">
        <v>28.13</v>
      </c>
      <c r="Y25777">
        <v>24</v>
      </c>
      <c r="Z25777">
        <v>5</v>
      </c>
      <c r="AA25777" t="s">
        <v>30</v>
      </c>
      <c r="AB25777" t="s">
        <v>31</v>
      </c>
    </row>
    <row r="25778" spans="1:28" x14ac:dyDescent="0.25">
      <c r="A25778">
        <v>20</v>
      </c>
      <c r="B25778">
        <v>94</v>
      </c>
      <c r="C25778">
        <v>994</v>
      </c>
      <c r="D25778">
        <v>681220</v>
      </c>
      <c r="E25778">
        <v>1</v>
      </c>
      <c r="F25778" t="s">
        <v>35688</v>
      </c>
      <c r="G25778" t="s">
        <v>23</v>
      </c>
      <c r="H25778" t="s">
        <v>24</v>
      </c>
      <c r="I25778" t="s">
        <v>35842</v>
      </c>
      <c r="J25778">
        <v>1</v>
      </c>
      <c r="K25778">
        <v>1</v>
      </c>
      <c r="L25778">
        <v>9.5</v>
      </c>
      <c r="M25778">
        <v>0</v>
      </c>
      <c r="N25778">
        <v>120</v>
      </c>
      <c r="O25778">
        <v>120</v>
      </c>
      <c r="P25778">
        <v>44720</v>
      </c>
      <c r="Q25778">
        <v>44371</v>
      </c>
      <c r="R25778">
        <v>3.9300675613545197E+17</v>
      </c>
      <c r="S25778" t="s">
        <v>26</v>
      </c>
      <c r="T25778">
        <v>1190</v>
      </c>
      <c r="U25778" t="s">
        <v>27</v>
      </c>
      <c r="V25778" t="s">
        <v>29</v>
      </c>
      <c r="W25778" t="s">
        <v>29</v>
      </c>
      <c r="X25778">
        <v>28.13</v>
      </c>
      <c r="Y25778">
        <v>24</v>
      </c>
      <c r="Z25778">
        <v>5</v>
      </c>
      <c r="AA25778" t="s">
        <v>30</v>
      </c>
      <c r="AB25778" t="s">
        <v>31</v>
      </c>
    </row>
    <row r="25779" spans="1:28" x14ac:dyDescent="0.25">
      <c r="A25779">
        <v>20</v>
      </c>
      <c r="B25779">
        <v>94</v>
      </c>
      <c r="C25779">
        <v>994</v>
      </c>
      <c r="D25779">
        <v>681220</v>
      </c>
      <c r="E25779">
        <v>1</v>
      </c>
      <c r="F25779" t="s">
        <v>35688</v>
      </c>
      <c r="G25779" t="s">
        <v>23</v>
      </c>
      <c r="H25779" t="s">
        <v>24</v>
      </c>
      <c r="I25779" t="s">
        <v>35843</v>
      </c>
      <c r="J25779">
        <v>1</v>
      </c>
      <c r="K25779">
        <v>1</v>
      </c>
      <c r="L25779">
        <v>9.5</v>
      </c>
      <c r="M25779">
        <v>0</v>
      </c>
      <c r="N25779">
        <v>120</v>
      </c>
      <c r="O25779">
        <v>120</v>
      </c>
      <c r="P25779">
        <v>44725</v>
      </c>
      <c r="Q25779">
        <v>44375</v>
      </c>
      <c r="R25779">
        <v>3.9300675613547104E+17</v>
      </c>
      <c r="S25779" t="s">
        <v>26</v>
      </c>
      <c r="T25779">
        <v>1190</v>
      </c>
      <c r="U25779" t="s">
        <v>27</v>
      </c>
      <c r="V25779" t="s">
        <v>29</v>
      </c>
      <c r="W25779" t="s">
        <v>29</v>
      </c>
      <c r="X25779">
        <v>28.13</v>
      </c>
      <c r="Y25779">
        <v>24</v>
      </c>
      <c r="Z25779">
        <v>5</v>
      </c>
      <c r="AA25779" t="s">
        <v>30</v>
      </c>
      <c r="AB25779" t="s">
        <v>31</v>
      </c>
    </row>
    <row r="25780" spans="1:28" x14ac:dyDescent="0.25">
      <c r="A25780">
        <v>20</v>
      </c>
      <c r="B25780">
        <v>94</v>
      </c>
      <c r="C25780">
        <v>994</v>
      </c>
      <c r="D25780">
        <v>681220</v>
      </c>
      <c r="E25780">
        <v>1</v>
      </c>
      <c r="F25780" t="s">
        <v>35688</v>
      </c>
      <c r="G25780" t="s">
        <v>23</v>
      </c>
      <c r="H25780" t="s">
        <v>24</v>
      </c>
      <c r="I25780" t="s">
        <v>35844</v>
      </c>
      <c r="J25780">
        <v>1</v>
      </c>
      <c r="K25780">
        <v>1</v>
      </c>
      <c r="L25780">
        <v>9.5</v>
      </c>
      <c r="M25780">
        <v>0</v>
      </c>
      <c r="N25780">
        <v>120</v>
      </c>
      <c r="O25780">
        <v>120</v>
      </c>
      <c r="P25780">
        <v>44704</v>
      </c>
      <c r="Q25780">
        <v>44370</v>
      </c>
      <c r="R25780">
        <v>3.9300675613540122E+17</v>
      </c>
      <c r="S25780" t="s">
        <v>26</v>
      </c>
      <c r="T25780">
        <v>1190</v>
      </c>
      <c r="U25780" t="s">
        <v>27</v>
      </c>
      <c r="V25780" t="s">
        <v>29</v>
      </c>
      <c r="W25780" t="s">
        <v>29</v>
      </c>
      <c r="X25780">
        <v>28.13</v>
      </c>
      <c r="Y25780">
        <v>24</v>
      </c>
      <c r="Z25780">
        <v>5</v>
      </c>
      <c r="AA25780" t="s">
        <v>30</v>
      </c>
      <c r="AB25780" t="s">
        <v>31</v>
      </c>
    </row>
    <row r="25781" spans="1:28" x14ac:dyDescent="0.25">
      <c r="A25781">
        <v>20</v>
      </c>
      <c r="B25781">
        <v>94</v>
      </c>
      <c r="C25781">
        <v>994</v>
      </c>
      <c r="D25781">
        <v>681220</v>
      </c>
      <c r="E25781">
        <v>1</v>
      </c>
      <c r="F25781" t="s">
        <v>35688</v>
      </c>
      <c r="G25781" t="s">
        <v>23</v>
      </c>
      <c r="H25781" t="s">
        <v>24</v>
      </c>
      <c r="I25781" t="s">
        <v>35845</v>
      </c>
      <c r="J25781">
        <v>1</v>
      </c>
      <c r="K25781">
        <v>1</v>
      </c>
      <c r="L25781">
        <v>9.5</v>
      </c>
      <c r="M25781">
        <v>0</v>
      </c>
      <c r="N25781">
        <v>120</v>
      </c>
      <c r="O25781">
        <v>120</v>
      </c>
      <c r="P25781">
        <v>44725</v>
      </c>
      <c r="Q25781">
        <v>44375</v>
      </c>
      <c r="R25781">
        <v>3.930067561354727E+17</v>
      </c>
      <c r="S25781" t="s">
        <v>26</v>
      </c>
      <c r="T25781">
        <v>1190</v>
      </c>
      <c r="U25781" t="s">
        <v>27</v>
      </c>
      <c r="V25781" t="s">
        <v>29</v>
      </c>
      <c r="W25781" t="s">
        <v>29</v>
      </c>
      <c r="X25781">
        <v>28.13</v>
      </c>
      <c r="Y25781">
        <v>24</v>
      </c>
      <c r="Z25781">
        <v>5</v>
      </c>
      <c r="AA25781" t="s">
        <v>30</v>
      </c>
      <c r="AB25781" t="s">
        <v>31</v>
      </c>
    </row>
    <row r="25782" spans="1:28" x14ac:dyDescent="0.25">
      <c r="A25782">
        <v>20</v>
      </c>
      <c r="B25782">
        <v>94</v>
      </c>
      <c r="C25782">
        <v>994</v>
      </c>
      <c r="D25782">
        <v>681220</v>
      </c>
      <c r="E25782">
        <v>1</v>
      </c>
      <c r="F25782" t="s">
        <v>35688</v>
      </c>
      <c r="G25782" t="s">
        <v>23</v>
      </c>
      <c r="H25782" t="s">
        <v>24</v>
      </c>
      <c r="I25782" t="s">
        <v>35846</v>
      </c>
      <c r="J25782">
        <v>1</v>
      </c>
      <c r="K25782">
        <v>1</v>
      </c>
      <c r="L25782">
        <v>9.5</v>
      </c>
      <c r="M25782">
        <v>0</v>
      </c>
      <c r="N25782">
        <v>120</v>
      </c>
      <c r="O25782">
        <v>120</v>
      </c>
      <c r="P25782">
        <v>44704</v>
      </c>
      <c r="Q25782">
        <v>44370</v>
      </c>
      <c r="R25782">
        <v>3.9300675613540122E+17</v>
      </c>
      <c r="S25782" t="s">
        <v>26</v>
      </c>
      <c r="T25782">
        <v>1190</v>
      </c>
      <c r="U25782" t="s">
        <v>27</v>
      </c>
      <c r="V25782" t="s">
        <v>29</v>
      </c>
      <c r="W25782" t="s">
        <v>29</v>
      </c>
      <c r="X25782">
        <v>28.13</v>
      </c>
      <c r="Y25782">
        <v>24</v>
      </c>
      <c r="Z25782">
        <v>5</v>
      </c>
      <c r="AA25782" t="s">
        <v>30</v>
      </c>
      <c r="AB25782" t="s">
        <v>31</v>
      </c>
    </row>
    <row r="25783" spans="1:28" x14ac:dyDescent="0.25">
      <c r="A25783">
        <v>20</v>
      </c>
      <c r="B25783">
        <v>94</v>
      </c>
      <c r="C25783">
        <v>994</v>
      </c>
      <c r="D25783">
        <v>681220</v>
      </c>
      <c r="E25783">
        <v>1</v>
      </c>
      <c r="F25783" t="s">
        <v>35688</v>
      </c>
      <c r="G25783" t="s">
        <v>23</v>
      </c>
      <c r="H25783" t="s">
        <v>24</v>
      </c>
      <c r="I25783" t="s">
        <v>35847</v>
      </c>
      <c r="J25783">
        <v>1</v>
      </c>
      <c r="K25783">
        <v>1</v>
      </c>
      <c r="L25783">
        <v>9.5</v>
      </c>
      <c r="M25783">
        <v>0</v>
      </c>
      <c r="N25783">
        <v>120</v>
      </c>
      <c r="O25783">
        <v>120</v>
      </c>
      <c r="P25783">
        <v>44725</v>
      </c>
      <c r="Q25783">
        <v>44375</v>
      </c>
      <c r="R25783">
        <v>3.9300675613547264E+17</v>
      </c>
      <c r="S25783" t="s">
        <v>26</v>
      </c>
      <c r="T25783">
        <v>1190</v>
      </c>
      <c r="U25783" t="s">
        <v>27</v>
      </c>
      <c r="V25783" t="s">
        <v>29</v>
      </c>
      <c r="W25783" t="s">
        <v>29</v>
      </c>
      <c r="X25783">
        <v>28.13</v>
      </c>
      <c r="Y25783">
        <v>24</v>
      </c>
      <c r="Z25783">
        <v>5</v>
      </c>
      <c r="AA25783" t="s">
        <v>30</v>
      </c>
      <c r="AB25783" t="s">
        <v>31</v>
      </c>
    </row>
    <row r="25784" spans="1:28" x14ac:dyDescent="0.25">
      <c r="A25784">
        <v>20</v>
      </c>
      <c r="B25784">
        <v>94</v>
      </c>
      <c r="C25784">
        <v>994</v>
      </c>
      <c r="D25784">
        <v>681220</v>
      </c>
      <c r="E25784">
        <v>1</v>
      </c>
      <c r="F25784" t="s">
        <v>35688</v>
      </c>
      <c r="G25784" t="s">
        <v>23</v>
      </c>
      <c r="H25784" t="s">
        <v>24</v>
      </c>
      <c r="I25784" t="s">
        <v>35848</v>
      </c>
      <c r="J25784">
        <v>1</v>
      </c>
      <c r="K25784">
        <v>1</v>
      </c>
      <c r="L25784">
        <v>9.5</v>
      </c>
      <c r="M25784">
        <v>0</v>
      </c>
      <c r="N25784">
        <v>120</v>
      </c>
      <c r="O25784">
        <v>120</v>
      </c>
      <c r="P25784">
        <v>44704</v>
      </c>
      <c r="Q25784">
        <v>44370</v>
      </c>
      <c r="R25784">
        <v>3.9300675613540333E+17</v>
      </c>
      <c r="S25784" t="s">
        <v>26</v>
      </c>
      <c r="T25784">
        <v>1190</v>
      </c>
      <c r="U25784" t="s">
        <v>27</v>
      </c>
      <c r="V25784" t="s">
        <v>29</v>
      </c>
      <c r="W25784" t="s">
        <v>29</v>
      </c>
      <c r="X25784">
        <v>28.13</v>
      </c>
      <c r="Y25784">
        <v>24</v>
      </c>
      <c r="Z25784">
        <v>5</v>
      </c>
      <c r="AA25784" t="s">
        <v>30</v>
      </c>
      <c r="AB25784" t="s">
        <v>31</v>
      </c>
    </row>
    <row r="25785" spans="1:28" x14ac:dyDescent="0.25">
      <c r="A25785">
        <v>20</v>
      </c>
      <c r="B25785">
        <v>94</v>
      </c>
      <c r="C25785">
        <v>994</v>
      </c>
      <c r="D25785">
        <v>681220</v>
      </c>
      <c r="E25785">
        <v>1</v>
      </c>
      <c r="F25785" t="s">
        <v>35688</v>
      </c>
      <c r="G25785" t="s">
        <v>23</v>
      </c>
      <c r="H25785" t="s">
        <v>24</v>
      </c>
      <c r="I25785" t="s">
        <v>35849</v>
      </c>
      <c r="J25785">
        <v>1</v>
      </c>
      <c r="K25785">
        <v>1</v>
      </c>
      <c r="L25785">
        <v>9.5</v>
      </c>
      <c r="M25785">
        <v>0</v>
      </c>
      <c r="N25785">
        <v>120</v>
      </c>
      <c r="O25785">
        <v>120</v>
      </c>
      <c r="P25785">
        <v>44704</v>
      </c>
      <c r="Q25785">
        <v>44370</v>
      </c>
      <c r="R25785">
        <v>3.9300675613540122E+17</v>
      </c>
      <c r="S25785" t="s">
        <v>26</v>
      </c>
      <c r="T25785">
        <v>1190</v>
      </c>
      <c r="U25785" t="s">
        <v>27</v>
      </c>
      <c r="V25785" t="s">
        <v>29</v>
      </c>
      <c r="W25785" t="s">
        <v>29</v>
      </c>
      <c r="X25785">
        <v>28.13</v>
      </c>
      <c r="Y25785">
        <v>24</v>
      </c>
      <c r="Z25785">
        <v>5</v>
      </c>
      <c r="AA25785" t="s">
        <v>30</v>
      </c>
      <c r="AB25785" t="s">
        <v>31</v>
      </c>
    </row>
    <row r="25786" spans="1:28" x14ac:dyDescent="0.25">
      <c r="A25786">
        <v>20</v>
      </c>
      <c r="B25786">
        <v>94</v>
      </c>
      <c r="C25786">
        <v>994</v>
      </c>
      <c r="D25786">
        <v>681220</v>
      </c>
      <c r="E25786">
        <v>1</v>
      </c>
      <c r="F25786" t="s">
        <v>35688</v>
      </c>
      <c r="G25786" t="s">
        <v>23</v>
      </c>
      <c r="H25786" t="s">
        <v>24</v>
      </c>
      <c r="I25786" t="s">
        <v>35850</v>
      </c>
      <c r="J25786">
        <v>1</v>
      </c>
      <c r="K25786">
        <v>1</v>
      </c>
      <c r="L25786">
        <v>9.5</v>
      </c>
      <c r="M25786">
        <v>0</v>
      </c>
      <c r="N25786">
        <v>120</v>
      </c>
      <c r="O25786">
        <v>120</v>
      </c>
      <c r="P25786">
        <v>44704</v>
      </c>
      <c r="Q25786">
        <v>44370</v>
      </c>
      <c r="R25786">
        <v>3.9300675613540122E+17</v>
      </c>
      <c r="S25786" t="s">
        <v>26</v>
      </c>
      <c r="T25786">
        <v>1190</v>
      </c>
      <c r="U25786" t="s">
        <v>27</v>
      </c>
      <c r="V25786" t="s">
        <v>29</v>
      </c>
      <c r="W25786" t="s">
        <v>29</v>
      </c>
      <c r="X25786">
        <v>28.13</v>
      </c>
      <c r="Y25786">
        <v>24</v>
      </c>
      <c r="Z25786">
        <v>5</v>
      </c>
      <c r="AA25786" t="s">
        <v>30</v>
      </c>
      <c r="AB25786" t="s">
        <v>31</v>
      </c>
    </row>
    <row r="25787" spans="1:28" x14ac:dyDescent="0.25">
      <c r="A25787">
        <v>20</v>
      </c>
      <c r="B25787">
        <v>94</v>
      </c>
      <c r="C25787">
        <v>994</v>
      </c>
      <c r="D25787">
        <v>681220</v>
      </c>
      <c r="E25787">
        <v>1</v>
      </c>
      <c r="F25787" t="s">
        <v>35688</v>
      </c>
      <c r="G25787" t="s">
        <v>23</v>
      </c>
      <c r="H25787" t="s">
        <v>24</v>
      </c>
      <c r="I25787" t="s">
        <v>35851</v>
      </c>
      <c r="J25787">
        <v>1</v>
      </c>
      <c r="K25787">
        <v>1</v>
      </c>
      <c r="L25787">
        <v>9.5</v>
      </c>
      <c r="M25787">
        <v>0</v>
      </c>
      <c r="N25787">
        <v>120</v>
      </c>
      <c r="O25787">
        <v>120</v>
      </c>
      <c r="P25787">
        <v>44725</v>
      </c>
      <c r="Q25787">
        <v>44376</v>
      </c>
      <c r="R25787">
        <v>3.9300675613547296E+17</v>
      </c>
      <c r="S25787" t="s">
        <v>26</v>
      </c>
      <c r="T25787">
        <v>1190</v>
      </c>
      <c r="U25787" t="s">
        <v>27</v>
      </c>
      <c r="V25787" t="s">
        <v>29</v>
      </c>
      <c r="W25787" t="s">
        <v>29</v>
      </c>
      <c r="X25787">
        <v>28.13</v>
      </c>
      <c r="Y25787">
        <v>24</v>
      </c>
      <c r="Z25787">
        <v>5</v>
      </c>
      <c r="AA25787" t="s">
        <v>30</v>
      </c>
      <c r="AB25787" t="s">
        <v>31</v>
      </c>
    </row>
    <row r="25788" spans="1:28" x14ac:dyDescent="0.25">
      <c r="A25788">
        <v>20</v>
      </c>
      <c r="B25788">
        <v>94</v>
      </c>
      <c r="C25788">
        <v>994</v>
      </c>
      <c r="D25788">
        <v>681220</v>
      </c>
      <c r="E25788">
        <v>1</v>
      </c>
      <c r="F25788" t="s">
        <v>35688</v>
      </c>
      <c r="G25788" t="s">
        <v>23</v>
      </c>
      <c r="H25788" t="s">
        <v>24</v>
      </c>
      <c r="I25788" t="s">
        <v>35852</v>
      </c>
      <c r="J25788">
        <v>1</v>
      </c>
      <c r="K25788">
        <v>1</v>
      </c>
      <c r="L25788">
        <v>9.5</v>
      </c>
      <c r="M25788">
        <v>0</v>
      </c>
      <c r="N25788">
        <v>120</v>
      </c>
      <c r="O25788">
        <v>120</v>
      </c>
      <c r="P25788">
        <v>44725</v>
      </c>
      <c r="Q25788">
        <v>44376</v>
      </c>
      <c r="R25788">
        <v>3.930067561354729E+17</v>
      </c>
      <c r="S25788" t="s">
        <v>26</v>
      </c>
      <c r="T25788">
        <v>1190</v>
      </c>
      <c r="U25788" t="s">
        <v>27</v>
      </c>
      <c r="V25788" t="s">
        <v>29</v>
      </c>
      <c r="W25788" t="s">
        <v>29</v>
      </c>
      <c r="X25788">
        <v>28.13</v>
      </c>
      <c r="Y25788">
        <v>24</v>
      </c>
      <c r="Z25788">
        <v>5</v>
      </c>
      <c r="AA25788" t="s">
        <v>30</v>
      </c>
      <c r="AB25788" t="s">
        <v>31</v>
      </c>
    </row>
    <row r="25789" spans="1:28" x14ac:dyDescent="0.25">
      <c r="A25789">
        <v>20</v>
      </c>
      <c r="B25789">
        <v>94</v>
      </c>
      <c r="C25789">
        <v>994</v>
      </c>
      <c r="D25789">
        <v>681220</v>
      </c>
      <c r="E25789">
        <v>1</v>
      </c>
      <c r="F25789" t="s">
        <v>35688</v>
      </c>
      <c r="G25789" t="s">
        <v>23</v>
      </c>
      <c r="H25789" t="s">
        <v>24</v>
      </c>
      <c r="I25789" t="s">
        <v>35853</v>
      </c>
      <c r="J25789">
        <v>1</v>
      </c>
      <c r="K25789">
        <v>1</v>
      </c>
      <c r="L25789">
        <v>9.5</v>
      </c>
      <c r="M25789">
        <v>0</v>
      </c>
      <c r="N25789">
        <v>120</v>
      </c>
      <c r="O25789">
        <v>120</v>
      </c>
      <c r="P25789">
        <v>44720</v>
      </c>
      <c r="Q25789">
        <v>44371</v>
      </c>
      <c r="R25789">
        <v>3.9300675613545197E+17</v>
      </c>
      <c r="S25789" t="s">
        <v>26</v>
      </c>
      <c r="T25789">
        <v>1190</v>
      </c>
      <c r="U25789" t="s">
        <v>27</v>
      </c>
      <c r="V25789" t="s">
        <v>29</v>
      </c>
      <c r="W25789" t="s">
        <v>29</v>
      </c>
      <c r="X25789">
        <v>28.13</v>
      </c>
      <c r="Y25789">
        <v>24</v>
      </c>
      <c r="Z25789">
        <v>5</v>
      </c>
      <c r="AA25789" t="s">
        <v>30</v>
      </c>
      <c r="AB25789" t="s">
        <v>31</v>
      </c>
    </row>
    <row r="25790" spans="1:28" x14ac:dyDescent="0.25">
      <c r="A25790">
        <v>20</v>
      </c>
      <c r="B25790">
        <v>94</v>
      </c>
      <c r="C25790">
        <v>994</v>
      </c>
      <c r="D25790">
        <v>681220</v>
      </c>
      <c r="E25790">
        <v>1</v>
      </c>
      <c r="F25790" t="s">
        <v>35688</v>
      </c>
      <c r="G25790" t="s">
        <v>23</v>
      </c>
      <c r="H25790" t="s">
        <v>24</v>
      </c>
      <c r="I25790" t="s">
        <v>35854</v>
      </c>
      <c r="J25790">
        <v>1</v>
      </c>
      <c r="K25790">
        <v>1</v>
      </c>
      <c r="L25790">
        <v>9.5</v>
      </c>
      <c r="M25790">
        <v>0</v>
      </c>
      <c r="N25790">
        <v>120</v>
      </c>
      <c r="O25790">
        <v>120</v>
      </c>
      <c r="P25790">
        <v>44725</v>
      </c>
      <c r="Q25790">
        <v>44375</v>
      </c>
      <c r="R25790">
        <v>3.9300675613547117E+17</v>
      </c>
      <c r="S25790" t="s">
        <v>26</v>
      </c>
      <c r="T25790">
        <v>1190</v>
      </c>
      <c r="U25790" t="s">
        <v>27</v>
      </c>
      <c r="V25790" t="s">
        <v>29</v>
      </c>
      <c r="W25790" t="s">
        <v>29</v>
      </c>
      <c r="X25790">
        <v>28.13</v>
      </c>
      <c r="Y25790">
        <v>24</v>
      </c>
      <c r="Z25790">
        <v>5</v>
      </c>
      <c r="AA25790" t="s">
        <v>30</v>
      </c>
      <c r="AB25790" t="s">
        <v>31</v>
      </c>
    </row>
    <row r="25791" spans="1:28" x14ac:dyDescent="0.25">
      <c r="A25791">
        <v>20</v>
      </c>
      <c r="B25791">
        <v>94</v>
      </c>
      <c r="C25791">
        <v>994</v>
      </c>
      <c r="D25791">
        <v>681220</v>
      </c>
      <c r="E25791">
        <v>1</v>
      </c>
      <c r="F25791" t="s">
        <v>35688</v>
      </c>
      <c r="G25791" t="s">
        <v>23</v>
      </c>
      <c r="H25791" t="s">
        <v>24</v>
      </c>
      <c r="I25791" t="s">
        <v>35855</v>
      </c>
      <c r="J25791">
        <v>1</v>
      </c>
      <c r="K25791">
        <v>1</v>
      </c>
      <c r="L25791">
        <v>9.5</v>
      </c>
      <c r="M25791">
        <v>0</v>
      </c>
      <c r="N25791">
        <v>120</v>
      </c>
      <c r="O25791">
        <v>120</v>
      </c>
      <c r="P25791">
        <v>44720</v>
      </c>
      <c r="Q25791">
        <v>44371</v>
      </c>
      <c r="R25791">
        <v>3.9300675613545203E+17</v>
      </c>
      <c r="S25791" t="s">
        <v>26</v>
      </c>
      <c r="T25791">
        <v>1190</v>
      </c>
      <c r="U25791" t="s">
        <v>27</v>
      </c>
      <c r="V25791" t="s">
        <v>29</v>
      </c>
      <c r="W25791" t="s">
        <v>29</v>
      </c>
      <c r="X25791">
        <v>28.13</v>
      </c>
      <c r="Y25791">
        <v>24</v>
      </c>
      <c r="Z25791">
        <v>5</v>
      </c>
      <c r="AA25791" t="s">
        <v>30</v>
      </c>
      <c r="AB25791" t="s">
        <v>31</v>
      </c>
    </row>
    <row r="25792" spans="1:28" x14ac:dyDescent="0.25">
      <c r="A25792">
        <v>20</v>
      </c>
      <c r="B25792">
        <v>94</v>
      </c>
      <c r="C25792">
        <v>994</v>
      </c>
      <c r="D25792">
        <v>681220</v>
      </c>
      <c r="E25792">
        <v>1</v>
      </c>
      <c r="F25792" t="s">
        <v>35688</v>
      </c>
      <c r="G25792" t="s">
        <v>23</v>
      </c>
      <c r="H25792" t="s">
        <v>24</v>
      </c>
      <c r="I25792" t="s">
        <v>35856</v>
      </c>
      <c r="J25792">
        <v>1</v>
      </c>
      <c r="K25792">
        <v>1</v>
      </c>
      <c r="L25792">
        <v>9.5</v>
      </c>
      <c r="M25792">
        <v>0</v>
      </c>
      <c r="N25792">
        <v>120</v>
      </c>
      <c r="O25792">
        <v>120</v>
      </c>
      <c r="P25792">
        <v>44725</v>
      </c>
      <c r="Q25792">
        <v>44375</v>
      </c>
      <c r="R25792">
        <v>3.9300675613547117E+17</v>
      </c>
      <c r="S25792" t="s">
        <v>26</v>
      </c>
      <c r="T25792">
        <v>1190</v>
      </c>
      <c r="U25792" t="s">
        <v>27</v>
      </c>
      <c r="V25792" t="s">
        <v>29</v>
      </c>
      <c r="W25792" t="s">
        <v>29</v>
      </c>
      <c r="X25792">
        <v>28.13</v>
      </c>
      <c r="Y25792">
        <v>24</v>
      </c>
      <c r="Z25792">
        <v>5</v>
      </c>
      <c r="AA25792" t="s">
        <v>30</v>
      </c>
      <c r="AB25792" t="s">
        <v>31</v>
      </c>
    </row>
    <row r="25793" spans="1:28" x14ac:dyDescent="0.25">
      <c r="A25793">
        <v>20</v>
      </c>
      <c r="B25793">
        <v>94</v>
      </c>
      <c r="C25793">
        <v>994</v>
      </c>
      <c r="D25793">
        <v>681220</v>
      </c>
      <c r="E25793">
        <v>1</v>
      </c>
      <c r="F25793" t="s">
        <v>35688</v>
      </c>
      <c r="G25793" t="s">
        <v>23</v>
      </c>
      <c r="H25793" t="s">
        <v>24</v>
      </c>
      <c r="I25793" t="s">
        <v>35857</v>
      </c>
      <c r="J25793">
        <v>1</v>
      </c>
      <c r="K25793">
        <v>1</v>
      </c>
      <c r="L25793">
        <v>9.5</v>
      </c>
      <c r="M25793">
        <v>0</v>
      </c>
      <c r="N25793">
        <v>120</v>
      </c>
      <c r="O25793">
        <v>120</v>
      </c>
      <c r="P25793">
        <v>44704</v>
      </c>
      <c r="Q25793">
        <v>44370</v>
      </c>
      <c r="R25793">
        <v>3.9300675613540109E+17</v>
      </c>
      <c r="S25793" t="s">
        <v>26</v>
      </c>
      <c r="T25793">
        <v>1190</v>
      </c>
      <c r="U25793" t="s">
        <v>27</v>
      </c>
      <c r="V25793" t="s">
        <v>29</v>
      </c>
      <c r="W25793" t="s">
        <v>29</v>
      </c>
      <c r="X25793">
        <v>28.13</v>
      </c>
      <c r="Y25793">
        <v>24</v>
      </c>
      <c r="Z25793">
        <v>5</v>
      </c>
      <c r="AA25793" t="s">
        <v>30</v>
      </c>
      <c r="AB25793" t="s">
        <v>31</v>
      </c>
    </row>
    <row r="25794" spans="1:28" x14ac:dyDescent="0.25">
      <c r="A25794">
        <v>20</v>
      </c>
      <c r="B25794">
        <v>94</v>
      </c>
      <c r="C25794">
        <v>994</v>
      </c>
      <c r="D25794">
        <v>681220</v>
      </c>
      <c r="E25794">
        <v>1</v>
      </c>
      <c r="F25794" t="s">
        <v>35688</v>
      </c>
      <c r="G25794" t="s">
        <v>23</v>
      </c>
      <c r="H25794" t="s">
        <v>24</v>
      </c>
      <c r="I25794" t="s">
        <v>35858</v>
      </c>
      <c r="J25794">
        <v>1</v>
      </c>
      <c r="K25794">
        <v>1</v>
      </c>
      <c r="L25794">
        <v>9.5</v>
      </c>
      <c r="M25794">
        <v>0</v>
      </c>
      <c r="N25794">
        <v>120</v>
      </c>
      <c r="O25794">
        <v>120</v>
      </c>
      <c r="P25794">
        <v>44725</v>
      </c>
      <c r="Q25794">
        <v>44375</v>
      </c>
      <c r="R25794">
        <v>3.930067561354727E+17</v>
      </c>
      <c r="S25794" t="s">
        <v>26</v>
      </c>
      <c r="T25794">
        <v>1190</v>
      </c>
      <c r="U25794" t="s">
        <v>27</v>
      </c>
      <c r="V25794" t="s">
        <v>29</v>
      </c>
      <c r="W25794" t="s">
        <v>29</v>
      </c>
      <c r="X25794">
        <v>28.13</v>
      </c>
      <c r="Y25794">
        <v>24</v>
      </c>
      <c r="Z25794">
        <v>5</v>
      </c>
      <c r="AA25794" t="s">
        <v>30</v>
      </c>
      <c r="AB25794" t="s">
        <v>31</v>
      </c>
    </row>
    <row r="25795" spans="1:28" x14ac:dyDescent="0.25">
      <c r="A25795">
        <v>20</v>
      </c>
      <c r="B25795">
        <v>94</v>
      </c>
      <c r="C25795">
        <v>994</v>
      </c>
      <c r="D25795">
        <v>681220</v>
      </c>
      <c r="E25795">
        <v>1</v>
      </c>
      <c r="F25795" t="s">
        <v>35688</v>
      </c>
      <c r="G25795" t="s">
        <v>23</v>
      </c>
      <c r="H25795" t="s">
        <v>24</v>
      </c>
      <c r="I25795" t="s">
        <v>35859</v>
      </c>
      <c r="J25795">
        <v>1</v>
      </c>
      <c r="K25795">
        <v>1</v>
      </c>
      <c r="L25795">
        <v>9.5</v>
      </c>
      <c r="M25795">
        <v>0</v>
      </c>
      <c r="N25795">
        <v>120</v>
      </c>
      <c r="O25795">
        <v>120</v>
      </c>
      <c r="P25795">
        <v>44720</v>
      </c>
      <c r="Q25795">
        <v>44371</v>
      </c>
      <c r="R25795">
        <v>3.9300675613545197E+17</v>
      </c>
      <c r="S25795" t="s">
        <v>26</v>
      </c>
      <c r="T25795">
        <v>1190</v>
      </c>
      <c r="U25795" t="s">
        <v>27</v>
      </c>
      <c r="V25795" t="s">
        <v>29</v>
      </c>
      <c r="W25795" t="s">
        <v>29</v>
      </c>
      <c r="X25795">
        <v>28.13</v>
      </c>
      <c r="Y25795">
        <v>24</v>
      </c>
      <c r="Z25795">
        <v>5</v>
      </c>
      <c r="AA25795" t="s">
        <v>30</v>
      </c>
      <c r="AB25795" t="s">
        <v>31</v>
      </c>
    </row>
    <row r="25796" spans="1:28" x14ac:dyDescent="0.25">
      <c r="A25796">
        <v>20</v>
      </c>
      <c r="B25796">
        <v>94</v>
      </c>
      <c r="C25796">
        <v>994</v>
      </c>
      <c r="D25796">
        <v>681220</v>
      </c>
      <c r="E25796">
        <v>1</v>
      </c>
      <c r="F25796" t="s">
        <v>35688</v>
      </c>
      <c r="G25796" t="s">
        <v>23</v>
      </c>
      <c r="H25796" t="s">
        <v>24</v>
      </c>
      <c r="I25796" t="s">
        <v>35860</v>
      </c>
      <c r="J25796">
        <v>1</v>
      </c>
      <c r="K25796">
        <v>1</v>
      </c>
      <c r="L25796">
        <v>9.5</v>
      </c>
      <c r="M25796">
        <v>0</v>
      </c>
      <c r="N25796">
        <v>120</v>
      </c>
      <c r="O25796">
        <v>120</v>
      </c>
      <c r="P25796">
        <v>44720</v>
      </c>
      <c r="Q25796">
        <v>44371</v>
      </c>
      <c r="R25796">
        <v>3.9300675613545197E+17</v>
      </c>
      <c r="S25796" t="s">
        <v>26</v>
      </c>
      <c r="T25796">
        <v>1190</v>
      </c>
      <c r="U25796" t="s">
        <v>27</v>
      </c>
      <c r="V25796" t="s">
        <v>29</v>
      </c>
      <c r="W25796" t="s">
        <v>29</v>
      </c>
      <c r="X25796">
        <v>28.13</v>
      </c>
      <c r="Y25796">
        <v>24</v>
      </c>
      <c r="Z25796">
        <v>5</v>
      </c>
      <c r="AA25796" t="s">
        <v>30</v>
      </c>
      <c r="AB25796" t="s">
        <v>31</v>
      </c>
    </row>
    <row r="25797" spans="1:28" x14ac:dyDescent="0.25">
      <c r="A25797">
        <v>20</v>
      </c>
      <c r="B25797">
        <v>94</v>
      </c>
      <c r="C25797">
        <v>994</v>
      </c>
      <c r="D25797">
        <v>681220</v>
      </c>
      <c r="E25797">
        <v>1</v>
      </c>
      <c r="F25797" t="s">
        <v>35688</v>
      </c>
      <c r="G25797" t="s">
        <v>23</v>
      </c>
      <c r="H25797" t="s">
        <v>24</v>
      </c>
      <c r="I25797" t="s">
        <v>35861</v>
      </c>
      <c r="J25797">
        <v>1</v>
      </c>
      <c r="K25797">
        <v>1</v>
      </c>
      <c r="L25797">
        <v>9.5</v>
      </c>
      <c r="M25797">
        <v>0</v>
      </c>
      <c r="N25797">
        <v>120</v>
      </c>
      <c r="O25797">
        <v>120</v>
      </c>
      <c r="P25797">
        <v>44704</v>
      </c>
      <c r="Q25797">
        <v>44370</v>
      </c>
      <c r="R25797">
        <v>3.930067561305209E+17</v>
      </c>
      <c r="S25797" t="s">
        <v>26</v>
      </c>
      <c r="T25797">
        <v>1190</v>
      </c>
      <c r="U25797" t="s">
        <v>27</v>
      </c>
      <c r="V25797" t="s">
        <v>29</v>
      </c>
      <c r="W25797" t="s">
        <v>29</v>
      </c>
      <c r="X25797">
        <v>28.13</v>
      </c>
      <c r="Y25797">
        <v>24</v>
      </c>
      <c r="Z25797">
        <v>5</v>
      </c>
      <c r="AA25797" t="s">
        <v>30</v>
      </c>
      <c r="AB25797" t="s">
        <v>31</v>
      </c>
    </row>
    <row r="25798" spans="1:28" x14ac:dyDescent="0.25">
      <c r="A25798">
        <v>20</v>
      </c>
      <c r="B25798">
        <v>94</v>
      </c>
      <c r="C25798">
        <v>994</v>
      </c>
      <c r="D25798">
        <v>681220</v>
      </c>
      <c r="E25798">
        <v>1</v>
      </c>
      <c r="F25798" t="s">
        <v>35688</v>
      </c>
      <c r="G25798" t="s">
        <v>23</v>
      </c>
      <c r="H25798" t="s">
        <v>24</v>
      </c>
      <c r="I25798" t="s">
        <v>35862</v>
      </c>
      <c r="J25798">
        <v>1</v>
      </c>
      <c r="K25798">
        <v>1</v>
      </c>
      <c r="L25798">
        <v>9.5</v>
      </c>
      <c r="M25798">
        <v>0</v>
      </c>
      <c r="N25798">
        <v>120</v>
      </c>
      <c r="O25798">
        <v>120</v>
      </c>
      <c r="P25798">
        <v>44725</v>
      </c>
      <c r="Q25798">
        <v>44371</v>
      </c>
      <c r="R25798">
        <v>3.9300675613547232E+17</v>
      </c>
      <c r="S25798" t="s">
        <v>26</v>
      </c>
      <c r="T25798">
        <v>1190</v>
      </c>
      <c r="U25798" t="s">
        <v>27</v>
      </c>
      <c r="V25798" t="s">
        <v>29</v>
      </c>
      <c r="W25798" t="s">
        <v>29</v>
      </c>
      <c r="X25798">
        <v>28.13</v>
      </c>
      <c r="Y25798">
        <v>24</v>
      </c>
      <c r="Z25798">
        <v>5</v>
      </c>
      <c r="AA25798" t="s">
        <v>30</v>
      </c>
      <c r="AB25798" t="s">
        <v>31</v>
      </c>
    </row>
    <row r="25799" spans="1:28" x14ac:dyDescent="0.25">
      <c r="A25799">
        <v>20</v>
      </c>
      <c r="B25799">
        <v>94</v>
      </c>
      <c r="C25799">
        <v>994</v>
      </c>
      <c r="D25799">
        <v>681220</v>
      </c>
      <c r="E25799">
        <v>1</v>
      </c>
      <c r="F25799" t="s">
        <v>35688</v>
      </c>
      <c r="G25799" t="s">
        <v>23</v>
      </c>
      <c r="H25799" t="s">
        <v>24</v>
      </c>
      <c r="I25799" t="s">
        <v>35863</v>
      </c>
      <c r="J25799">
        <v>1</v>
      </c>
      <c r="K25799">
        <v>1</v>
      </c>
      <c r="L25799">
        <v>9.5</v>
      </c>
      <c r="M25799">
        <v>0</v>
      </c>
      <c r="N25799">
        <v>120</v>
      </c>
      <c r="O25799">
        <v>120</v>
      </c>
      <c r="P25799">
        <v>44704</v>
      </c>
      <c r="Q25799">
        <v>44370</v>
      </c>
      <c r="R25799">
        <v>3.9300675613540115E+17</v>
      </c>
      <c r="S25799" t="s">
        <v>26</v>
      </c>
      <c r="T25799">
        <v>1190</v>
      </c>
      <c r="U25799" t="s">
        <v>27</v>
      </c>
      <c r="V25799" t="s">
        <v>29</v>
      </c>
      <c r="W25799" t="s">
        <v>29</v>
      </c>
      <c r="X25799">
        <v>28.13</v>
      </c>
      <c r="Y25799">
        <v>24</v>
      </c>
      <c r="Z25799">
        <v>5</v>
      </c>
      <c r="AA25799" t="s">
        <v>30</v>
      </c>
      <c r="AB25799" t="s">
        <v>31</v>
      </c>
    </row>
    <row r="25800" spans="1:28" x14ac:dyDescent="0.25">
      <c r="A25800">
        <v>20</v>
      </c>
      <c r="B25800">
        <v>94</v>
      </c>
      <c r="C25800">
        <v>994</v>
      </c>
      <c r="D25800">
        <v>681220</v>
      </c>
      <c r="E25800">
        <v>1</v>
      </c>
      <c r="F25800" t="s">
        <v>35688</v>
      </c>
      <c r="G25800" t="s">
        <v>23</v>
      </c>
      <c r="H25800" t="s">
        <v>24</v>
      </c>
      <c r="I25800" t="s">
        <v>35864</v>
      </c>
      <c r="J25800">
        <v>1</v>
      </c>
      <c r="K25800">
        <v>1</v>
      </c>
      <c r="L25800">
        <v>9.5</v>
      </c>
      <c r="M25800">
        <v>0</v>
      </c>
      <c r="N25800">
        <v>120</v>
      </c>
      <c r="O25800">
        <v>120</v>
      </c>
      <c r="P25800">
        <v>44725</v>
      </c>
      <c r="Q25800">
        <v>44375</v>
      </c>
      <c r="R25800">
        <v>3.9300675613547117E+17</v>
      </c>
      <c r="S25800" t="s">
        <v>26</v>
      </c>
      <c r="T25800">
        <v>1190</v>
      </c>
      <c r="U25800" t="s">
        <v>27</v>
      </c>
      <c r="V25800" t="s">
        <v>29</v>
      </c>
      <c r="W25800" t="s">
        <v>29</v>
      </c>
      <c r="X25800">
        <v>28.13</v>
      </c>
      <c r="Y25800">
        <v>24</v>
      </c>
      <c r="Z25800">
        <v>5</v>
      </c>
      <c r="AA25800" t="s">
        <v>30</v>
      </c>
      <c r="AB25800" t="s">
        <v>31</v>
      </c>
    </row>
    <row r="25801" spans="1:28" x14ac:dyDescent="0.25">
      <c r="A25801">
        <v>20</v>
      </c>
      <c r="B25801">
        <v>94</v>
      </c>
      <c r="C25801">
        <v>994</v>
      </c>
      <c r="D25801">
        <v>681220</v>
      </c>
      <c r="E25801">
        <v>1</v>
      </c>
      <c r="F25801" t="s">
        <v>35688</v>
      </c>
      <c r="G25801" t="s">
        <v>23</v>
      </c>
      <c r="H25801" t="s">
        <v>24</v>
      </c>
      <c r="I25801" t="s">
        <v>35865</v>
      </c>
      <c r="J25801">
        <v>1</v>
      </c>
      <c r="K25801">
        <v>1</v>
      </c>
      <c r="L25801">
        <v>9.5</v>
      </c>
      <c r="M25801">
        <v>0</v>
      </c>
      <c r="N25801">
        <v>120</v>
      </c>
      <c r="O25801">
        <v>120</v>
      </c>
      <c r="P25801">
        <v>44720</v>
      </c>
      <c r="Q25801">
        <v>44371</v>
      </c>
      <c r="R25801">
        <v>3.9300675613545203E+17</v>
      </c>
      <c r="S25801" t="s">
        <v>26</v>
      </c>
      <c r="T25801">
        <v>1190</v>
      </c>
      <c r="U25801" t="s">
        <v>27</v>
      </c>
      <c r="V25801" t="s">
        <v>29</v>
      </c>
      <c r="W25801" t="s">
        <v>29</v>
      </c>
      <c r="X25801">
        <v>28.13</v>
      </c>
      <c r="Y25801">
        <v>24</v>
      </c>
      <c r="Z25801">
        <v>5</v>
      </c>
      <c r="AA25801" t="s">
        <v>30</v>
      </c>
      <c r="AB25801" t="s">
        <v>31</v>
      </c>
    </row>
    <row r="25802" spans="1:28" x14ac:dyDescent="0.25">
      <c r="A25802">
        <v>20</v>
      </c>
      <c r="B25802">
        <v>94</v>
      </c>
      <c r="C25802">
        <v>994</v>
      </c>
      <c r="D25802">
        <v>681220</v>
      </c>
      <c r="E25802">
        <v>1</v>
      </c>
      <c r="F25802" t="s">
        <v>35688</v>
      </c>
      <c r="G25802" t="s">
        <v>23</v>
      </c>
      <c r="H25802" t="s">
        <v>24</v>
      </c>
      <c r="I25802" t="s">
        <v>35866</v>
      </c>
      <c r="J25802">
        <v>1</v>
      </c>
      <c r="K25802">
        <v>1</v>
      </c>
      <c r="L25802">
        <v>9.5</v>
      </c>
      <c r="M25802">
        <v>0</v>
      </c>
      <c r="N25802">
        <v>120</v>
      </c>
      <c r="O25802">
        <v>120</v>
      </c>
      <c r="P25802">
        <v>44720</v>
      </c>
      <c r="Q25802">
        <v>44371</v>
      </c>
      <c r="R25802">
        <v>3.9300675613545197E+17</v>
      </c>
      <c r="S25802" t="s">
        <v>26</v>
      </c>
      <c r="T25802">
        <v>1190</v>
      </c>
      <c r="U25802" t="s">
        <v>27</v>
      </c>
      <c r="V25802" t="s">
        <v>29</v>
      </c>
      <c r="W25802" t="s">
        <v>29</v>
      </c>
      <c r="X25802">
        <v>28.13</v>
      </c>
      <c r="Y25802">
        <v>24</v>
      </c>
      <c r="Z25802">
        <v>5</v>
      </c>
      <c r="AA25802" t="s">
        <v>30</v>
      </c>
      <c r="AB25802" t="s">
        <v>31</v>
      </c>
    </row>
    <row r="25803" spans="1:28" x14ac:dyDescent="0.25">
      <c r="A25803">
        <v>20</v>
      </c>
      <c r="B25803">
        <v>94</v>
      </c>
      <c r="C25803">
        <v>994</v>
      </c>
      <c r="D25803">
        <v>681220</v>
      </c>
      <c r="E25803">
        <v>1</v>
      </c>
      <c r="F25803" t="s">
        <v>35688</v>
      </c>
      <c r="G25803" t="s">
        <v>23</v>
      </c>
      <c r="H25803" t="s">
        <v>24</v>
      </c>
      <c r="I25803" t="s">
        <v>35867</v>
      </c>
      <c r="J25803">
        <v>1</v>
      </c>
      <c r="K25803">
        <v>1</v>
      </c>
      <c r="L25803">
        <v>9.5</v>
      </c>
      <c r="M25803">
        <v>0</v>
      </c>
      <c r="N25803">
        <v>120</v>
      </c>
      <c r="O25803">
        <v>120</v>
      </c>
      <c r="P25803">
        <v>44725</v>
      </c>
      <c r="Q25803">
        <v>44376</v>
      </c>
      <c r="R25803">
        <v>3.930067561354729E+17</v>
      </c>
      <c r="S25803" t="s">
        <v>26</v>
      </c>
      <c r="T25803">
        <v>1190</v>
      </c>
      <c r="U25803" t="s">
        <v>27</v>
      </c>
      <c r="V25803" t="s">
        <v>29</v>
      </c>
      <c r="W25803" t="s">
        <v>29</v>
      </c>
      <c r="X25803">
        <v>28.13</v>
      </c>
      <c r="Y25803">
        <v>24</v>
      </c>
      <c r="Z25803">
        <v>5</v>
      </c>
      <c r="AA25803" t="s">
        <v>30</v>
      </c>
      <c r="AB25803" t="s">
        <v>31</v>
      </c>
    </row>
    <row r="25804" spans="1:28" x14ac:dyDescent="0.25">
      <c r="A25804">
        <v>20</v>
      </c>
      <c r="B25804">
        <v>94</v>
      </c>
      <c r="C25804">
        <v>994</v>
      </c>
      <c r="D25804">
        <v>681220</v>
      </c>
      <c r="E25804">
        <v>1</v>
      </c>
      <c r="F25804" t="s">
        <v>35688</v>
      </c>
      <c r="G25804" t="s">
        <v>23</v>
      </c>
      <c r="H25804" t="s">
        <v>24</v>
      </c>
      <c r="I25804" t="s">
        <v>35868</v>
      </c>
      <c r="J25804">
        <v>1</v>
      </c>
      <c r="K25804">
        <v>1</v>
      </c>
      <c r="L25804">
        <v>9.5</v>
      </c>
      <c r="M25804">
        <v>0</v>
      </c>
      <c r="N25804">
        <v>120</v>
      </c>
      <c r="O25804">
        <v>120</v>
      </c>
      <c r="P25804">
        <v>44720</v>
      </c>
      <c r="Q25804">
        <v>44371</v>
      </c>
      <c r="R25804">
        <v>3.9300675613545197E+17</v>
      </c>
      <c r="S25804" t="s">
        <v>26</v>
      </c>
      <c r="T25804">
        <v>1190</v>
      </c>
      <c r="U25804" t="s">
        <v>27</v>
      </c>
      <c r="V25804" t="s">
        <v>29</v>
      </c>
      <c r="W25804" t="s">
        <v>29</v>
      </c>
      <c r="X25804">
        <v>28.13</v>
      </c>
      <c r="Y25804">
        <v>24</v>
      </c>
      <c r="Z25804">
        <v>5</v>
      </c>
      <c r="AA25804" t="s">
        <v>30</v>
      </c>
      <c r="AB25804" t="s">
        <v>31</v>
      </c>
    </row>
    <row r="25805" spans="1:28" x14ac:dyDescent="0.25">
      <c r="A25805">
        <v>20</v>
      </c>
      <c r="B25805">
        <v>94</v>
      </c>
      <c r="C25805">
        <v>994</v>
      </c>
      <c r="D25805">
        <v>681220</v>
      </c>
      <c r="E25805">
        <v>1</v>
      </c>
      <c r="F25805" t="s">
        <v>35688</v>
      </c>
      <c r="G25805" t="s">
        <v>23</v>
      </c>
      <c r="H25805" t="s">
        <v>24</v>
      </c>
      <c r="I25805" t="s">
        <v>35869</v>
      </c>
      <c r="J25805">
        <v>1</v>
      </c>
      <c r="K25805">
        <v>1</v>
      </c>
      <c r="L25805">
        <v>9.5</v>
      </c>
      <c r="M25805">
        <v>0</v>
      </c>
      <c r="N25805">
        <v>120</v>
      </c>
      <c r="O25805">
        <v>120</v>
      </c>
      <c r="P25805">
        <v>44725</v>
      </c>
      <c r="Q25805">
        <v>44376</v>
      </c>
      <c r="R25805">
        <v>3.9300675613547296E+17</v>
      </c>
      <c r="S25805" t="s">
        <v>26</v>
      </c>
      <c r="T25805">
        <v>1190</v>
      </c>
      <c r="U25805" t="s">
        <v>27</v>
      </c>
      <c r="V25805" t="s">
        <v>29</v>
      </c>
      <c r="W25805" t="s">
        <v>29</v>
      </c>
      <c r="X25805">
        <v>28.13</v>
      </c>
      <c r="Y25805">
        <v>24</v>
      </c>
      <c r="Z25805">
        <v>5</v>
      </c>
      <c r="AA25805" t="s">
        <v>30</v>
      </c>
      <c r="AB25805" t="s">
        <v>31</v>
      </c>
    </row>
    <row r="25806" spans="1:28" x14ac:dyDescent="0.25">
      <c r="A25806">
        <v>20</v>
      </c>
      <c r="B25806">
        <v>94</v>
      </c>
      <c r="C25806">
        <v>994</v>
      </c>
      <c r="D25806">
        <v>681220</v>
      </c>
      <c r="E25806">
        <v>1</v>
      </c>
      <c r="F25806" t="s">
        <v>35688</v>
      </c>
      <c r="G25806" t="s">
        <v>23</v>
      </c>
      <c r="H25806" t="s">
        <v>24</v>
      </c>
      <c r="I25806" t="s">
        <v>35870</v>
      </c>
      <c r="J25806">
        <v>1</v>
      </c>
      <c r="K25806">
        <v>1</v>
      </c>
      <c r="L25806">
        <v>9.5</v>
      </c>
      <c r="M25806">
        <v>0</v>
      </c>
      <c r="N25806">
        <v>120</v>
      </c>
      <c r="O25806">
        <v>120</v>
      </c>
      <c r="P25806">
        <v>44704</v>
      </c>
      <c r="Q25806">
        <v>44370</v>
      </c>
      <c r="R25806">
        <v>3.9300675613540122E+17</v>
      </c>
      <c r="S25806" t="s">
        <v>26</v>
      </c>
      <c r="T25806">
        <v>1190</v>
      </c>
      <c r="U25806" t="s">
        <v>27</v>
      </c>
      <c r="V25806" t="s">
        <v>29</v>
      </c>
      <c r="W25806" t="s">
        <v>29</v>
      </c>
      <c r="X25806">
        <v>28.13</v>
      </c>
      <c r="Y25806">
        <v>24</v>
      </c>
      <c r="Z25806">
        <v>5</v>
      </c>
      <c r="AA25806" t="s">
        <v>30</v>
      </c>
      <c r="AB25806" t="s">
        <v>31</v>
      </c>
    </row>
    <row r="25807" spans="1:28" x14ac:dyDescent="0.25">
      <c r="A25807">
        <v>20</v>
      </c>
      <c r="B25807">
        <v>94</v>
      </c>
      <c r="C25807">
        <v>994</v>
      </c>
      <c r="D25807">
        <v>681220</v>
      </c>
      <c r="E25807">
        <v>1</v>
      </c>
      <c r="F25807" t="s">
        <v>35688</v>
      </c>
      <c r="G25807" t="s">
        <v>23</v>
      </c>
      <c r="H25807" t="s">
        <v>24</v>
      </c>
      <c r="I25807" t="s">
        <v>35871</v>
      </c>
      <c r="J25807">
        <v>1</v>
      </c>
      <c r="K25807">
        <v>1</v>
      </c>
      <c r="L25807">
        <v>9.5</v>
      </c>
      <c r="M25807">
        <v>0</v>
      </c>
      <c r="N25807">
        <v>120</v>
      </c>
      <c r="O25807">
        <v>120</v>
      </c>
      <c r="P25807">
        <v>44704</v>
      </c>
      <c r="Q25807">
        <v>44370</v>
      </c>
      <c r="R25807">
        <v>3.9300675613540141E+17</v>
      </c>
      <c r="S25807" t="s">
        <v>26</v>
      </c>
      <c r="T25807">
        <v>1190</v>
      </c>
      <c r="U25807" t="s">
        <v>27</v>
      </c>
      <c r="V25807" t="s">
        <v>29</v>
      </c>
      <c r="W25807" t="s">
        <v>29</v>
      </c>
      <c r="X25807">
        <v>28.13</v>
      </c>
      <c r="Y25807">
        <v>24</v>
      </c>
      <c r="Z25807">
        <v>5</v>
      </c>
      <c r="AA25807" t="s">
        <v>30</v>
      </c>
      <c r="AB25807" t="s">
        <v>31</v>
      </c>
    </row>
    <row r="25808" spans="1:28" x14ac:dyDescent="0.25">
      <c r="A25808">
        <v>20</v>
      </c>
      <c r="B25808">
        <v>94</v>
      </c>
      <c r="C25808">
        <v>994</v>
      </c>
      <c r="D25808">
        <v>681220</v>
      </c>
      <c r="E25808">
        <v>1</v>
      </c>
      <c r="F25808" t="s">
        <v>35688</v>
      </c>
      <c r="G25808" t="s">
        <v>23</v>
      </c>
      <c r="H25808" t="s">
        <v>24</v>
      </c>
      <c r="I25808" t="s">
        <v>35872</v>
      </c>
      <c r="J25808">
        <v>1</v>
      </c>
      <c r="K25808">
        <v>1</v>
      </c>
      <c r="L25808">
        <v>9.5</v>
      </c>
      <c r="M25808">
        <v>0</v>
      </c>
      <c r="N25808">
        <v>120</v>
      </c>
      <c r="O25808">
        <v>120</v>
      </c>
      <c r="P25808">
        <v>44725</v>
      </c>
      <c r="Q25808">
        <v>44375</v>
      </c>
      <c r="R25808">
        <v>3.9300675613547117E+17</v>
      </c>
      <c r="S25808" t="s">
        <v>26</v>
      </c>
      <c r="T25808">
        <v>1190</v>
      </c>
      <c r="U25808" t="s">
        <v>27</v>
      </c>
      <c r="V25808" t="s">
        <v>29</v>
      </c>
      <c r="W25808" t="s">
        <v>29</v>
      </c>
      <c r="X25808">
        <v>28.13</v>
      </c>
      <c r="Y25808">
        <v>24</v>
      </c>
      <c r="Z25808">
        <v>5</v>
      </c>
      <c r="AA25808" t="s">
        <v>30</v>
      </c>
      <c r="AB25808" t="s">
        <v>31</v>
      </c>
    </row>
    <row r="25809" spans="1:28" x14ac:dyDescent="0.25">
      <c r="A25809">
        <v>20</v>
      </c>
      <c r="B25809">
        <v>94</v>
      </c>
      <c r="C25809">
        <v>994</v>
      </c>
      <c r="D25809">
        <v>681220</v>
      </c>
      <c r="E25809">
        <v>1</v>
      </c>
      <c r="F25809" t="s">
        <v>35688</v>
      </c>
      <c r="G25809" t="s">
        <v>23</v>
      </c>
      <c r="H25809" t="s">
        <v>24</v>
      </c>
      <c r="I25809" t="s">
        <v>35873</v>
      </c>
      <c r="J25809">
        <v>1</v>
      </c>
      <c r="K25809">
        <v>1</v>
      </c>
      <c r="L25809">
        <v>9.5</v>
      </c>
      <c r="M25809">
        <v>0</v>
      </c>
      <c r="N25809">
        <v>120</v>
      </c>
      <c r="O25809">
        <v>120</v>
      </c>
      <c r="P25809">
        <v>44704</v>
      </c>
      <c r="Q25809">
        <v>44370</v>
      </c>
      <c r="R25809">
        <v>3.9300675613540122E+17</v>
      </c>
      <c r="S25809" t="s">
        <v>26</v>
      </c>
      <c r="T25809">
        <v>1190</v>
      </c>
      <c r="U25809" t="s">
        <v>27</v>
      </c>
      <c r="V25809" t="s">
        <v>29</v>
      </c>
      <c r="W25809" t="s">
        <v>29</v>
      </c>
      <c r="X25809">
        <v>28.13</v>
      </c>
      <c r="Y25809">
        <v>24</v>
      </c>
      <c r="Z25809">
        <v>5</v>
      </c>
      <c r="AA25809" t="s">
        <v>30</v>
      </c>
      <c r="AB25809" t="s">
        <v>31</v>
      </c>
    </row>
    <row r="25810" spans="1:28" x14ac:dyDescent="0.25">
      <c r="A25810">
        <v>20</v>
      </c>
      <c r="B25810">
        <v>94</v>
      </c>
      <c r="C25810">
        <v>994</v>
      </c>
      <c r="D25810">
        <v>681220</v>
      </c>
      <c r="E25810">
        <v>1</v>
      </c>
      <c r="F25810" t="s">
        <v>35688</v>
      </c>
      <c r="G25810" t="s">
        <v>23</v>
      </c>
      <c r="H25810" t="s">
        <v>24</v>
      </c>
      <c r="I25810" t="s">
        <v>35874</v>
      </c>
      <c r="J25810">
        <v>1</v>
      </c>
      <c r="K25810">
        <v>1</v>
      </c>
      <c r="L25810">
        <v>9.5</v>
      </c>
      <c r="M25810">
        <v>0</v>
      </c>
      <c r="N25810">
        <v>120</v>
      </c>
      <c r="O25810">
        <v>120</v>
      </c>
      <c r="P25810">
        <v>44725</v>
      </c>
      <c r="Q25810">
        <v>44376</v>
      </c>
      <c r="R25810">
        <v>3.930067561354729E+17</v>
      </c>
      <c r="S25810" t="s">
        <v>26</v>
      </c>
      <c r="T25810">
        <v>1190</v>
      </c>
      <c r="U25810" t="s">
        <v>27</v>
      </c>
      <c r="V25810" t="s">
        <v>29</v>
      </c>
      <c r="W25810" t="s">
        <v>29</v>
      </c>
      <c r="X25810">
        <v>28.13</v>
      </c>
      <c r="Y25810">
        <v>24</v>
      </c>
      <c r="Z25810">
        <v>5</v>
      </c>
      <c r="AA25810" t="s">
        <v>30</v>
      </c>
      <c r="AB25810" t="s">
        <v>31</v>
      </c>
    </row>
    <row r="25811" spans="1:28" x14ac:dyDescent="0.25">
      <c r="A25811">
        <v>20</v>
      </c>
      <c r="B25811">
        <v>94</v>
      </c>
      <c r="C25811">
        <v>994</v>
      </c>
      <c r="D25811">
        <v>681220</v>
      </c>
      <c r="E25811">
        <v>1</v>
      </c>
      <c r="F25811" t="s">
        <v>35688</v>
      </c>
      <c r="G25811" t="s">
        <v>23</v>
      </c>
      <c r="H25811" t="s">
        <v>24</v>
      </c>
      <c r="I25811" t="s">
        <v>35875</v>
      </c>
      <c r="J25811">
        <v>1</v>
      </c>
      <c r="K25811">
        <v>1</v>
      </c>
      <c r="L25811">
        <v>9.5</v>
      </c>
      <c r="M25811">
        <v>0</v>
      </c>
      <c r="N25811">
        <v>120</v>
      </c>
      <c r="O25811">
        <v>120</v>
      </c>
      <c r="P25811">
        <v>44704</v>
      </c>
      <c r="Q25811">
        <v>44370</v>
      </c>
      <c r="R25811">
        <v>3.9300675613540333E+17</v>
      </c>
      <c r="S25811" t="s">
        <v>26</v>
      </c>
      <c r="T25811">
        <v>1190</v>
      </c>
      <c r="U25811" t="s">
        <v>27</v>
      </c>
      <c r="V25811" t="s">
        <v>29</v>
      </c>
      <c r="W25811" t="s">
        <v>29</v>
      </c>
      <c r="X25811">
        <v>28.13</v>
      </c>
      <c r="Y25811">
        <v>24</v>
      </c>
      <c r="Z25811">
        <v>5</v>
      </c>
      <c r="AA25811" t="s">
        <v>30</v>
      </c>
      <c r="AB25811" t="s">
        <v>31</v>
      </c>
    </row>
    <row r="25812" spans="1:28" x14ac:dyDescent="0.25">
      <c r="A25812">
        <v>20</v>
      </c>
      <c r="B25812">
        <v>94</v>
      </c>
      <c r="C25812">
        <v>994</v>
      </c>
      <c r="D25812">
        <v>681220</v>
      </c>
      <c r="E25812">
        <v>1</v>
      </c>
      <c r="F25812" t="s">
        <v>35688</v>
      </c>
      <c r="G25812" t="s">
        <v>23</v>
      </c>
      <c r="H25812" t="s">
        <v>24</v>
      </c>
      <c r="I25812" t="s">
        <v>35876</v>
      </c>
      <c r="J25812">
        <v>1</v>
      </c>
      <c r="K25812">
        <v>1</v>
      </c>
      <c r="L25812">
        <v>9.5</v>
      </c>
      <c r="M25812">
        <v>0</v>
      </c>
      <c r="N25812">
        <v>120</v>
      </c>
      <c r="O25812">
        <v>120</v>
      </c>
      <c r="P25812">
        <v>44704</v>
      </c>
      <c r="Q25812">
        <v>44370</v>
      </c>
      <c r="R25812">
        <v>3.9300675613540109E+17</v>
      </c>
      <c r="S25812" t="s">
        <v>26</v>
      </c>
      <c r="T25812">
        <v>1190</v>
      </c>
      <c r="U25812" t="s">
        <v>27</v>
      </c>
      <c r="V25812" t="s">
        <v>29</v>
      </c>
      <c r="W25812" t="s">
        <v>29</v>
      </c>
      <c r="X25812">
        <v>28.13</v>
      </c>
      <c r="Y25812">
        <v>24</v>
      </c>
      <c r="Z25812">
        <v>5</v>
      </c>
      <c r="AA25812" t="s">
        <v>30</v>
      </c>
      <c r="AB25812" t="s">
        <v>31</v>
      </c>
    </row>
    <row r="25813" spans="1:28" x14ac:dyDescent="0.25">
      <c r="A25813">
        <v>20</v>
      </c>
      <c r="B25813">
        <v>94</v>
      </c>
      <c r="C25813">
        <v>994</v>
      </c>
      <c r="D25813">
        <v>681220</v>
      </c>
      <c r="E25813">
        <v>1</v>
      </c>
      <c r="F25813" t="s">
        <v>35688</v>
      </c>
      <c r="G25813" t="s">
        <v>23</v>
      </c>
      <c r="H25813" t="s">
        <v>24</v>
      </c>
      <c r="I25813" t="s">
        <v>35877</v>
      </c>
      <c r="J25813">
        <v>1</v>
      </c>
      <c r="K25813">
        <v>1</v>
      </c>
      <c r="L25813">
        <v>9.5</v>
      </c>
      <c r="M25813">
        <v>0</v>
      </c>
      <c r="N25813">
        <v>120</v>
      </c>
      <c r="O25813">
        <v>120</v>
      </c>
      <c r="P25813">
        <v>44725</v>
      </c>
      <c r="Q25813">
        <v>44376</v>
      </c>
      <c r="R25813">
        <v>3.930067561354729E+17</v>
      </c>
      <c r="S25813" t="s">
        <v>26</v>
      </c>
      <c r="T25813">
        <v>1190</v>
      </c>
      <c r="U25813" t="s">
        <v>27</v>
      </c>
      <c r="V25813" t="s">
        <v>29</v>
      </c>
      <c r="W25813" t="s">
        <v>29</v>
      </c>
      <c r="X25813">
        <v>28.13</v>
      </c>
      <c r="Y25813">
        <v>24</v>
      </c>
      <c r="Z25813">
        <v>5</v>
      </c>
      <c r="AA25813" t="s">
        <v>30</v>
      </c>
      <c r="AB25813" t="s">
        <v>31</v>
      </c>
    </row>
    <row r="25814" spans="1:28" x14ac:dyDescent="0.25">
      <c r="A25814">
        <v>20</v>
      </c>
      <c r="B25814">
        <v>94</v>
      </c>
      <c r="C25814">
        <v>994</v>
      </c>
      <c r="D25814">
        <v>681220</v>
      </c>
      <c r="E25814">
        <v>1</v>
      </c>
      <c r="F25814" t="s">
        <v>35688</v>
      </c>
      <c r="G25814" t="s">
        <v>23</v>
      </c>
      <c r="H25814" t="s">
        <v>24</v>
      </c>
      <c r="I25814" t="s">
        <v>35878</v>
      </c>
      <c r="J25814">
        <v>1</v>
      </c>
      <c r="K25814">
        <v>1</v>
      </c>
      <c r="L25814">
        <v>9.5</v>
      </c>
      <c r="M25814">
        <v>0</v>
      </c>
      <c r="N25814">
        <v>120</v>
      </c>
      <c r="O25814">
        <v>120</v>
      </c>
      <c r="P25814">
        <v>44725</v>
      </c>
      <c r="Q25814">
        <v>44375</v>
      </c>
      <c r="R25814">
        <v>3.9300675613547117E+17</v>
      </c>
      <c r="S25814" t="s">
        <v>26</v>
      </c>
      <c r="T25814">
        <v>1190</v>
      </c>
      <c r="U25814" t="s">
        <v>27</v>
      </c>
      <c r="V25814" t="s">
        <v>29</v>
      </c>
      <c r="W25814" t="s">
        <v>29</v>
      </c>
      <c r="X25814">
        <v>28.13</v>
      </c>
      <c r="Y25814">
        <v>24</v>
      </c>
      <c r="Z25814">
        <v>5</v>
      </c>
      <c r="AA25814" t="s">
        <v>30</v>
      </c>
      <c r="AB25814" t="s">
        <v>31</v>
      </c>
    </row>
    <row r="25815" spans="1:28" x14ac:dyDescent="0.25">
      <c r="A25815">
        <v>20</v>
      </c>
      <c r="B25815">
        <v>94</v>
      </c>
      <c r="C25815">
        <v>994</v>
      </c>
      <c r="D25815">
        <v>681220</v>
      </c>
      <c r="E25815">
        <v>1</v>
      </c>
      <c r="F25815" t="s">
        <v>35688</v>
      </c>
      <c r="G25815" t="s">
        <v>23</v>
      </c>
      <c r="H25815" t="s">
        <v>24</v>
      </c>
      <c r="I25815" t="s">
        <v>35879</v>
      </c>
      <c r="J25815">
        <v>1</v>
      </c>
      <c r="K25815">
        <v>1</v>
      </c>
      <c r="L25815">
        <v>9.5</v>
      </c>
      <c r="M25815">
        <v>0</v>
      </c>
      <c r="N25815">
        <v>120</v>
      </c>
      <c r="O25815">
        <v>120</v>
      </c>
      <c r="P25815">
        <v>44725</v>
      </c>
      <c r="Q25815">
        <v>44375</v>
      </c>
      <c r="R25815">
        <v>3.9300675613547264E+17</v>
      </c>
      <c r="S25815" t="s">
        <v>26</v>
      </c>
      <c r="T25815">
        <v>1190</v>
      </c>
      <c r="U25815" t="s">
        <v>27</v>
      </c>
      <c r="V25815" t="s">
        <v>29</v>
      </c>
      <c r="W25815" t="s">
        <v>29</v>
      </c>
      <c r="X25815">
        <v>28.13</v>
      </c>
      <c r="Y25815">
        <v>24</v>
      </c>
      <c r="Z25815">
        <v>5</v>
      </c>
      <c r="AA25815" t="s">
        <v>30</v>
      </c>
      <c r="AB25815" t="s">
        <v>31</v>
      </c>
    </row>
    <row r="25816" spans="1:28" x14ac:dyDescent="0.25">
      <c r="A25816">
        <v>20</v>
      </c>
      <c r="B25816">
        <v>94</v>
      </c>
      <c r="C25816">
        <v>994</v>
      </c>
      <c r="D25816">
        <v>681220</v>
      </c>
      <c r="E25816">
        <v>1</v>
      </c>
      <c r="F25816" t="s">
        <v>35688</v>
      </c>
      <c r="G25816" t="s">
        <v>23</v>
      </c>
      <c r="H25816" t="s">
        <v>24</v>
      </c>
      <c r="I25816" t="s">
        <v>35880</v>
      </c>
      <c r="J25816">
        <v>1</v>
      </c>
      <c r="K25816">
        <v>1</v>
      </c>
      <c r="L25816">
        <v>9.5</v>
      </c>
      <c r="M25816">
        <v>0</v>
      </c>
      <c r="N25816">
        <v>120</v>
      </c>
      <c r="O25816">
        <v>120</v>
      </c>
      <c r="P25816">
        <v>44704</v>
      </c>
      <c r="Q25816">
        <v>44370</v>
      </c>
      <c r="R25816">
        <v>3.9300675613540115E+17</v>
      </c>
      <c r="S25816" t="s">
        <v>26</v>
      </c>
      <c r="T25816">
        <v>1190</v>
      </c>
      <c r="U25816" t="s">
        <v>27</v>
      </c>
      <c r="V25816" t="s">
        <v>29</v>
      </c>
      <c r="W25816" t="s">
        <v>29</v>
      </c>
      <c r="X25816">
        <v>28.13</v>
      </c>
      <c r="Y25816">
        <v>24</v>
      </c>
      <c r="Z25816">
        <v>5</v>
      </c>
      <c r="AA25816" t="s">
        <v>30</v>
      </c>
      <c r="AB25816" t="s">
        <v>31</v>
      </c>
    </row>
    <row r="25817" spans="1:28" x14ac:dyDescent="0.25">
      <c r="A25817">
        <v>20</v>
      </c>
      <c r="B25817">
        <v>94</v>
      </c>
      <c r="C25817">
        <v>994</v>
      </c>
      <c r="D25817">
        <v>681220</v>
      </c>
      <c r="E25817">
        <v>1</v>
      </c>
      <c r="F25817" t="s">
        <v>35688</v>
      </c>
      <c r="G25817" t="s">
        <v>23</v>
      </c>
      <c r="H25817" t="s">
        <v>24</v>
      </c>
      <c r="I25817" t="s">
        <v>35881</v>
      </c>
      <c r="J25817">
        <v>1</v>
      </c>
      <c r="K25817">
        <v>1</v>
      </c>
      <c r="L25817">
        <v>9.5</v>
      </c>
      <c r="M25817">
        <v>0</v>
      </c>
      <c r="N25817">
        <v>120</v>
      </c>
      <c r="O25817">
        <v>120</v>
      </c>
      <c r="P25817">
        <v>44725</v>
      </c>
      <c r="Q25817">
        <v>44376</v>
      </c>
      <c r="R25817">
        <v>3.9300675613547296E+17</v>
      </c>
      <c r="S25817" t="s">
        <v>26</v>
      </c>
      <c r="T25817">
        <v>1190</v>
      </c>
      <c r="U25817" t="s">
        <v>27</v>
      </c>
      <c r="V25817" t="s">
        <v>29</v>
      </c>
      <c r="W25817" t="s">
        <v>29</v>
      </c>
      <c r="X25817">
        <v>28.13</v>
      </c>
      <c r="Y25817">
        <v>24</v>
      </c>
      <c r="Z25817">
        <v>5</v>
      </c>
      <c r="AA25817" t="s">
        <v>30</v>
      </c>
      <c r="AB25817" t="s">
        <v>31</v>
      </c>
    </row>
    <row r="25818" spans="1:28" x14ac:dyDescent="0.25">
      <c r="A25818">
        <v>20</v>
      </c>
      <c r="B25818">
        <v>94</v>
      </c>
      <c r="C25818">
        <v>994</v>
      </c>
      <c r="D25818">
        <v>681220</v>
      </c>
      <c r="E25818">
        <v>1</v>
      </c>
      <c r="F25818" t="s">
        <v>35688</v>
      </c>
      <c r="G25818" t="s">
        <v>23</v>
      </c>
      <c r="H25818" t="s">
        <v>24</v>
      </c>
      <c r="I25818" t="s">
        <v>35882</v>
      </c>
      <c r="J25818">
        <v>1</v>
      </c>
      <c r="K25818">
        <v>1</v>
      </c>
      <c r="L25818">
        <v>9.5</v>
      </c>
      <c r="M25818">
        <v>0</v>
      </c>
      <c r="N25818">
        <v>120</v>
      </c>
      <c r="O25818">
        <v>120</v>
      </c>
      <c r="P25818">
        <v>44725</v>
      </c>
      <c r="Q25818">
        <v>44375</v>
      </c>
      <c r="R25818">
        <v>3.930067561354727E+17</v>
      </c>
      <c r="S25818" t="s">
        <v>26</v>
      </c>
      <c r="T25818">
        <v>1190</v>
      </c>
      <c r="U25818" t="s">
        <v>27</v>
      </c>
      <c r="V25818" t="s">
        <v>29</v>
      </c>
      <c r="W25818" t="s">
        <v>29</v>
      </c>
      <c r="X25818">
        <v>28.13</v>
      </c>
      <c r="Y25818">
        <v>24</v>
      </c>
      <c r="Z25818">
        <v>5</v>
      </c>
      <c r="AA25818" t="s">
        <v>30</v>
      </c>
      <c r="AB25818" t="s">
        <v>31</v>
      </c>
    </row>
    <row r="25819" spans="1:28" x14ac:dyDescent="0.25">
      <c r="A25819">
        <v>20</v>
      </c>
      <c r="B25819">
        <v>94</v>
      </c>
      <c r="C25819">
        <v>994</v>
      </c>
      <c r="D25819">
        <v>681220</v>
      </c>
      <c r="E25819">
        <v>1</v>
      </c>
      <c r="F25819" t="s">
        <v>35688</v>
      </c>
      <c r="G25819" t="s">
        <v>23</v>
      </c>
      <c r="H25819" t="s">
        <v>24</v>
      </c>
      <c r="I25819" t="s">
        <v>35883</v>
      </c>
      <c r="J25819">
        <v>1</v>
      </c>
      <c r="K25819">
        <v>1</v>
      </c>
      <c r="L25819">
        <v>9.5</v>
      </c>
      <c r="M25819">
        <v>0</v>
      </c>
      <c r="N25819">
        <v>120</v>
      </c>
      <c r="O25819">
        <v>120</v>
      </c>
      <c r="P25819">
        <v>44704</v>
      </c>
      <c r="Q25819">
        <v>44370</v>
      </c>
      <c r="R25819">
        <v>3.9300675613540141E+17</v>
      </c>
      <c r="S25819" t="s">
        <v>26</v>
      </c>
      <c r="T25819">
        <v>1190</v>
      </c>
      <c r="U25819" t="s">
        <v>27</v>
      </c>
      <c r="V25819" t="s">
        <v>29</v>
      </c>
      <c r="W25819" t="s">
        <v>29</v>
      </c>
      <c r="X25819">
        <v>28.13</v>
      </c>
      <c r="Y25819">
        <v>24</v>
      </c>
      <c r="Z25819">
        <v>5</v>
      </c>
      <c r="AA25819" t="s">
        <v>30</v>
      </c>
      <c r="AB25819" t="s">
        <v>31</v>
      </c>
    </row>
    <row r="25820" spans="1:28" x14ac:dyDescent="0.25">
      <c r="A25820">
        <v>20</v>
      </c>
      <c r="B25820">
        <v>94</v>
      </c>
      <c r="C25820">
        <v>994</v>
      </c>
      <c r="D25820">
        <v>681686</v>
      </c>
      <c r="E25820">
        <v>1</v>
      </c>
      <c r="F25820" t="s">
        <v>35884</v>
      </c>
      <c r="G25820" t="s">
        <v>23</v>
      </c>
      <c r="H25820" t="s">
        <v>24</v>
      </c>
      <c r="I25820" t="s">
        <v>35885</v>
      </c>
      <c r="J25820">
        <v>6</v>
      </c>
      <c r="K25820">
        <v>6</v>
      </c>
      <c r="L25820">
        <v>15</v>
      </c>
      <c r="M25820">
        <v>0</v>
      </c>
      <c r="N25820">
        <v>102</v>
      </c>
      <c r="O25820">
        <v>17</v>
      </c>
      <c r="P25820">
        <v>44620</v>
      </c>
      <c r="Q25820">
        <v>43838</v>
      </c>
      <c r="R25820">
        <v>60413123</v>
      </c>
      <c r="S25820" t="s">
        <v>26</v>
      </c>
      <c r="T25820">
        <v>305</v>
      </c>
      <c r="U25820" t="s">
        <v>27</v>
      </c>
      <c r="V25820" t="s">
        <v>29</v>
      </c>
      <c r="W25820" t="s">
        <v>29</v>
      </c>
      <c r="X25820">
        <v>16.14</v>
      </c>
      <c r="Y25820">
        <v>8</v>
      </c>
      <c r="Z25820">
        <v>7</v>
      </c>
      <c r="AA25820" t="s">
        <v>30</v>
      </c>
      <c r="AB25820" t="s">
        <v>31</v>
      </c>
    </row>
    <row r="25821" spans="1:28" x14ac:dyDescent="0.25">
      <c r="A25821">
        <v>20</v>
      </c>
      <c r="B25821">
        <v>94</v>
      </c>
      <c r="C25821">
        <v>994</v>
      </c>
      <c r="D25821">
        <v>681686</v>
      </c>
      <c r="E25821">
        <v>1</v>
      </c>
      <c r="F25821" t="s">
        <v>35884</v>
      </c>
      <c r="G25821" t="s">
        <v>23</v>
      </c>
      <c r="H25821" t="s">
        <v>24</v>
      </c>
      <c r="I25821" t="s">
        <v>35886</v>
      </c>
      <c r="J25821">
        <v>6</v>
      </c>
      <c r="K25821">
        <v>6</v>
      </c>
      <c r="L25821">
        <v>15</v>
      </c>
      <c r="M25821">
        <v>0</v>
      </c>
      <c r="N25821">
        <v>336</v>
      </c>
      <c r="O25821">
        <v>56</v>
      </c>
      <c r="P25821">
        <v>44620</v>
      </c>
      <c r="Q25821">
        <v>43838</v>
      </c>
      <c r="R25821">
        <v>28173670</v>
      </c>
      <c r="S25821" t="s">
        <v>26</v>
      </c>
      <c r="T25821">
        <v>890</v>
      </c>
      <c r="U25821" t="s">
        <v>27</v>
      </c>
      <c r="V25821" t="s">
        <v>29</v>
      </c>
      <c r="W25821" t="s">
        <v>29</v>
      </c>
      <c r="X25821">
        <v>16.14</v>
      </c>
      <c r="Y25821">
        <v>8</v>
      </c>
      <c r="Z25821">
        <v>7</v>
      </c>
      <c r="AA25821" t="s">
        <v>30</v>
      </c>
      <c r="AB25821" t="s">
        <v>31</v>
      </c>
    </row>
    <row r="25822" spans="1:28" x14ac:dyDescent="0.25">
      <c r="A25822">
        <v>20</v>
      </c>
      <c r="B25822">
        <v>94</v>
      </c>
      <c r="C25822">
        <v>994</v>
      </c>
      <c r="D25822">
        <v>681686</v>
      </c>
      <c r="E25822">
        <v>1</v>
      </c>
      <c r="F25822" t="s">
        <v>35884</v>
      </c>
      <c r="G25822" t="s">
        <v>23</v>
      </c>
      <c r="H25822" t="s">
        <v>24</v>
      </c>
      <c r="I25822" t="s">
        <v>35887</v>
      </c>
      <c r="J25822">
        <v>6</v>
      </c>
      <c r="K25822">
        <v>6</v>
      </c>
      <c r="L25822">
        <v>15</v>
      </c>
      <c r="M25822">
        <v>0</v>
      </c>
      <c r="N25822">
        <v>336</v>
      </c>
      <c r="O25822">
        <v>56</v>
      </c>
      <c r="P25822">
        <v>44620</v>
      </c>
      <c r="Q25822">
        <v>43838</v>
      </c>
      <c r="R25822">
        <v>28173847</v>
      </c>
      <c r="S25822" t="s">
        <v>26</v>
      </c>
      <c r="T25822">
        <v>890</v>
      </c>
      <c r="U25822" t="s">
        <v>27</v>
      </c>
      <c r="V25822" t="s">
        <v>29</v>
      </c>
      <c r="W25822" t="s">
        <v>29</v>
      </c>
      <c r="X25822">
        <v>16.14</v>
      </c>
      <c r="Y25822">
        <v>8</v>
      </c>
      <c r="Z25822">
        <v>7</v>
      </c>
      <c r="AA25822" t="s">
        <v>30</v>
      </c>
      <c r="AB25822" t="s">
        <v>31</v>
      </c>
    </row>
    <row r="25823" spans="1:28" x14ac:dyDescent="0.25">
      <c r="A25823">
        <v>20</v>
      </c>
      <c r="B25823">
        <v>94</v>
      </c>
      <c r="C25823">
        <v>994</v>
      </c>
      <c r="D25823">
        <v>681686</v>
      </c>
      <c r="E25823">
        <v>1</v>
      </c>
      <c r="F25823" t="s">
        <v>35884</v>
      </c>
      <c r="G25823" t="s">
        <v>23</v>
      </c>
      <c r="H25823" t="s">
        <v>24</v>
      </c>
      <c r="I25823" t="s">
        <v>35888</v>
      </c>
      <c r="J25823">
        <v>6</v>
      </c>
      <c r="K25823">
        <v>6</v>
      </c>
      <c r="L25823">
        <v>15</v>
      </c>
      <c r="M25823">
        <v>0</v>
      </c>
      <c r="N25823">
        <v>336</v>
      </c>
      <c r="O25823">
        <v>56</v>
      </c>
      <c r="P25823">
        <v>44620</v>
      </c>
      <c r="Q25823">
        <v>43838</v>
      </c>
      <c r="R25823">
        <v>28173854</v>
      </c>
      <c r="S25823" t="s">
        <v>26</v>
      </c>
      <c r="T25823">
        <v>890</v>
      </c>
      <c r="U25823" t="s">
        <v>27</v>
      </c>
      <c r="V25823" t="s">
        <v>29</v>
      </c>
      <c r="W25823" t="s">
        <v>29</v>
      </c>
      <c r="X25823">
        <v>16.14</v>
      </c>
      <c r="Y25823">
        <v>8</v>
      </c>
      <c r="Z25823">
        <v>7</v>
      </c>
      <c r="AA25823" t="s">
        <v>30</v>
      </c>
      <c r="AB25823" t="s">
        <v>31</v>
      </c>
    </row>
    <row r="25824" spans="1:28" x14ac:dyDescent="0.25">
      <c r="A25824">
        <v>20</v>
      </c>
      <c r="B25824">
        <v>94</v>
      </c>
      <c r="C25824">
        <v>994</v>
      </c>
      <c r="D25824">
        <v>681686</v>
      </c>
      <c r="E25824">
        <v>1</v>
      </c>
      <c r="F25824" t="s">
        <v>35884</v>
      </c>
      <c r="G25824" t="s">
        <v>32</v>
      </c>
      <c r="H25824" t="s">
        <v>24</v>
      </c>
      <c r="I25824" t="s">
        <v>35889</v>
      </c>
      <c r="J25824">
        <v>6</v>
      </c>
      <c r="K25824">
        <v>6</v>
      </c>
      <c r="L25824">
        <v>15</v>
      </c>
      <c r="M25824">
        <v>0</v>
      </c>
      <c r="N25824">
        <v>42</v>
      </c>
      <c r="O25824">
        <v>7</v>
      </c>
      <c r="P25824">
        <v>44620</v>
      </c>
      <c r="Q25824">
        <v>43838</v>
      </c>
      <c r="R25824">
        <v>28173823</v>
      </c>
      <c r="S25824" t="s">
        <v>35889</v>
      </c>
      <c r="T25824">
        <v>155</v>
      </c>
      <c r="U25824" t="s">
        <v>27</v>
      </c>
      <c r="V25824" t="s">
        <v>29</v>
      </c>
      <c r="W25824" t="s">
        <v>29</v>
      </c>
      <c r="X25824">
        <v>16.14</v>
      </c>
      <c r="Y25824">
        <v>8</v>
      </c>
      <c r="Z25824">
        <v>7</v>
      </c>
      <c r="AA25824" t="s">
        <v>30</v>
      </c>
      <c r="AB25824" t="s">
        <v>31</v>
      </c>
    </row>
    <row r="25825" spans="1:28" x14ac:dyDescent="0.25">
      <c r="A25825">
        <v>20</v>
      </c>
      <c r="B25825">
        <v>94</v>
      </c>
      <c r="C25825">
        <v>994</v>
      </c>
      <c r="D25825">
        <v>681979</v>
      </c>
      <c r="E25825">
        <v>1</v>
      </c>
      <c r="F25825" t="s">
        <v>35890</v>
      </c>
      <c r="G25825" t="s">
        <v>23</v>
      </c>
      <c r="H25825" t="s">
        <v>24</v>
      </c>
      <c r="I25825" t="s">
        <v>35891</v>
      </c>
      <c r="J25825">
        <v>68</v>
      </c>
      <c r="K25825">
        <v>17</v>
      </c>
      <c r="L25825">
        <v>11.5</v>
      </c>
      <c r="M25825">
        <v>2.9</v>
      </c>
      <c r="N25825">
        <v>816</v>
      </c>
      <c r="O25825">
        <v>12</v>
      </c>
      <c r="P25825">
        <v>44672</v>
      </c>
      <c r="Q25825">
        <v>44335</v>
      </c>
      <c r="R25825">
        <v>29309436</v>
      </c>
      <c r="S25825" t="s">
        <v>26</v>
      </c>
      <c r="T25825">
        <v>188</v>
      </c>
      <c r="U25825" t="s">
        <v>27</v>
      </c>
      <c r="V25825" t="s">
        <v>29</v>
      </c>
      <c r="W25825" t="s">
        <v>29</v>
      </c>
      <c r="X25825">
        <v>54.89</v>
      </c>
      <c r="Y25825">
        <v>12</v>
      </c>
      <c r="Z25825">
        <v>4</v>
      </c>
      <c r="AA25825" t="s">
        <v>30</v>
      </c>
      <c r="AB25825" t="s">
        <v>31</v>
      </c>
    </row>
    <row r="25826" spans="1:28" x14ac:dyDescent="0.25">
      <c r="A25826">
        <v>20</v>
      </c>
      <c r="B25826">
        <v>94</v>
      </c>
      <c r="C25826">
        <v>994</v>
      </c>
      <c r="D25826">
        <v>681979</v>
      </c>
      <c r="E25826">
        <v>1</v>
      </c>
      <c r="F25826" t="s">
        <v>35890</v>
      </c>
      <c r="G25826" t="s">
        <v>23</v>
      </c>
      <c r="H25826" t="s">
        <v>24</v>
      </c>
      <c r="I25826" t="s">
        <v>35892</v>
      </c>
      <c r="J25826">
        <v>68</v>
      </c>
      <c r="K25826">
        <v>17</v>
      </c>
      <c r="L25826">
        <v>11.5</v>
      </c>
      <c r="M25826">
        <v>2.9</v>
      </c>
      <c r="N25826">
        <v>816</v>
      </c>
      <c r="O25826">
        <v>12</v>
      </c>
      <c r="P25826">
        <v>44672</v>
      </c>
      <c r="Q25826">
        <v>44349</v>
      </c>
      <c r="R25826">
        <v>29333172</v>
      </c>
      <c r="S25826" t="s">
        <v>26</v>
      </c>
      <c r="T25826">
        <v>188</v>
      </c>
      <c r="U25826" t="s">
        <v>27</v>
      </c>
      <c r="V25826" t="s">
        <v>29</v>
      </c>
      <c r="W25826" t="s">
        <v>29</v>
      </c>
      <c r="X25826">
        <v>54.89</v>
      </c>
      <c r="Y25826">
        <v>12</v>
      </c>
      <c r="Z25826">
        <v>4</v>
      </c>
      <c r="AA25826" t="s">
        <v>30</v>
      </c>
      <c r="AB25826" t="s">
        <v>31</v>
      </c>
    </row>
    <row r="25827" spans="1:28" x14ac:dyDescent="0.25">
      <c r="A25827">
        <v>20</v>
      </c>
      <c r="B25827">
        <v>94</v>
      </c>
      <c r="C25827">
        <v>994</v>
      </c>
      <c r="D25827">
        <v>681979</v>
      </c>
      <c r="E25827">
        <v>1</v>
      </c>
      <c r="F25827" t="s">
        <v>35890</v>
      </c>
      <c r="G25827" t="s">
        <v>32</v>
      </c>
      <c r="H25827" t="s">
        <v>33</v>
      </c>
      <c r="I25827" t="s">
        <v>35893</v>
      </c>
      <c r="J25827">
        <v>68</v>
      </c>
      <c r="K25827">
        <v>17</v>
      </c>
      <c r="L25827">
        <v>11.5</v>
      </c>
      <c r="M25827">
        <v>2.9</v>
      </c>
      <c r="N25827">
        <v>51</v>
      </c>
      <c r="O25827">
        <v>3</v>
      </c>
      <c r="P25827">
        <v>44647</v>
      </c>
      <c r="Q25827">
        <v>44307</v>
      </c>
      <c r="R25827">
        <v>61954540</v>
      </c>
      <c r="S25827" t="s">
        <v>35893</v>
      </c>
      <c r="T25827">
        <v>8.6999999999999993</v>
      </c>
      <c r="U25827" t="s">
        <v>27</v>
      </c>
      <c r="V25827" t="s">
        <v>29</v>
      </c>
      <c r="W25827" t="s">
        <v>29</v>
      </c>
      <c r="X25827">
        <v>54.89</v>
      </c>
      <c r="Y25827">
        <v>12</v>
      </c>
      <c r="Z25827">
        <v>4</v>
      </c>
      <c r="AA25827" t="s">
        <v>30</v>
      </c>
      <c r="AB25827" t="s">
        <v>31</v>
      </c>
    </row>
    <row r="25828" spans="1:28" x14ac:dyDescent="0.25">
      <c r="A25828">
        <v>20</v>
      </c>
      <c r="B25828">
        <v>94</v>
      </c>
      <c r="C25828">
        <v>994</v>
      </c>
      <c r="D25828">
        <v>681979</v>
      </c>
      <c r="E25828">
        <v>1</v>
      </c>
      <c r="F25828" t="s">
        <v>35890</v>
      </c>
      <c r="G25828" t="s">
        <v>23</v>
      </c>
      <c r="H25828" t="s">
        <v>24</v>
      </c>
      <c r="I25828" t="s">
        <v>35894</v>
      </c>
      <c r="J25828">
        <v>68</v>
      </c>
      <c r="K25828">
        <v>17</v>
      </c>
      <c r="L25828">
        <v>11.5</v>
      </c>
      <c r="M25828">
        <v>2.9</v>
      </c>
      <c r="N25828">
        <v>136</v>
      </c>
      <c r="O25828">
        <v>2</v>
      </c>
      <c r="P25828">
        <v>44647</v>
      </c>
      <c r="Q25828">
        <v>44307</v>
      </c>
      <c r="R25828">
        <v>29259496</v>
      </c>
      <c r="S25828" t="s">
        <v>26</v>
      </c>
      <c r="T25828">
        <v>73</v>
      </c>
      <c r="U25828" t="s">
        <v>27</v>
      </c>
      <c r="V25828" t="s">
        <v>29</v>
      </c>
      <c r="W25828" t="s">
        <v>29</v>
      </c>
      <c r="X25828">
        <v>54.89</v>
      </c>
      <c r="Y25828">
        <v>12</v>
      </c>
      <c r="Z25828">
        <v>4</v>
      </c>
      <c r="AA25828" t="s">
        <v>30</v>
      </c>
      <c r="AB25828" t="s">
        <v>31</v>
      </c>
    </row>
    <row r="25829" spans="1:28" x14ac:dyDescent="0.25">
      <c r="A25829">
        <v>20</v>
      </c>
      <c r="B25829">
        <v>94</v>
      </c>
      <c r="C25829">
        <v>994</v>
      </c>
      <c r="D25829">
        <v>682179</v>
      </c>
      <c r="E25829">
        <v>1</v>
      </c>
      <c r="F25829" t="s">
        <v>35895</v>
      </c>
      <c r="G25829" t="s">
        <v>23</v>
      </c>
      <c r="H25829" t="s">
        <v>24</v>
      </c>
      <c r="I25829" t="s">
        <v>35896</v>
      </c>
      <c r="J25829">
        <v>72</v>
      </c>
      <c r="K25829">
        <v>12</v>
      </c>
      <c r="L25829">
        <v>1.44</v>
      </c>
      <c r="M25829">
        <v>0.24</v>
      </c>
      <c r="N25829">
        <v>792</v>
      </c>
      <c r="O25829">
        <v>11</v>
      </c>
      <c r="P25829">
        <v>44925</v>
      </c>
      <c r="Q25829">
        <v>44392</v>
      </c>
      <c r="R25829">
        <v>9.3291810292891536E+16</v>
      </c>
      <c r="S25829" t="s">
        <v>26</v>
      </c>
      <c r="T25829">
        <v>65.84</v>
      </c>
      <c r="U25829" t="s">
        <v>27</v>
      </c>
      <c r="V25829" t="s">
        <v>29</v>
      </c>
      <c r="W25829" t="s">
        <v>29</v>
      </c>
      <c r="X25829">
        <v>34.200000000000003</v>
      </c>
      <c r="Y25829">
        <v>18</v>
      </c>
      <c r="Z25829">
        <v>7</v>
      </c>
      <c r="AA25829" t="s">
        <v>30</v>
      </c>
      <c r="AB25829" t="s">
        <v>31</v>
      </c>
    </row>
    <row r="25830" spans="1:28" x14ac:dyDescent="0.25">
      <c r="A25830">
        <v>20</v>
      </c>
      <c r="B25830">
        <v>94</v>
      </c>
      <c r="C25830">
        <v>994</v>
      </c>
      <c r="D25830">
        <v>682179</v>
      </c>
      <c r="E25830">
        <v>1</v>
      </c>
      <c r="F25830" t="s">
        <v>35895</v>
      </c>
      <c r="G25830" t="s">
        <v>32</v>
      </c>
      <c r="H25830" t="s">
        <v>33</v>
      </c>
      <c r="I25830" t="s">
        <v>35897</v>
      </c>
      <c r="J25830">
        <v>72</v>
      </c>
      <c r="K25830">
        <v>12</v>
      </c>
      <c r="L25830">
        <v>1.44</v>
      </c>
      <c r="M25830">
        <v>0.24</v>
      </c>
      <c r="N25830">
        <v>228</v>
      </c>
      <c r="O25830">
        <v>19</v>
      </c>
      <c r="P25830">
        <v>44925</v>
      </c>
      <c r="Q25830">
        <v>44392</v>
      </c>
      <c r="R25830">
        <v>9.3291810279495088E+16</v>
      </c>
      <c r="S25830" t="s">
        <v>35897</v>
      </c>
      <c r="T25830">
        <v>4.5599999999999996</v>
      </c>
      <c r="U25830" t="s">
        <v>27</v>
      </c>
      <c r="V25830" t="s">
        <v>29</v>
      </c>
      <c r="W25830" t="s">
        <v>29</v>
      </c>
      <c r="X25830">
        <v>34.200000000000003</v>
      </c>
      <c r="Y25830">
        <v>18</v>
      </c>
      <c r="Z25830">
        <v>7</v>
      </c>
      <c r="AA25830" t="s">
        <v>30</v>
      </c>
      <c r="AB25830" t="s">
        <v>31</v>
      </c>
    </row>
    <row r="25831" spans="1:28" x14ac:dyDescent="0.25">
      <c r="A25831">
        <v>20</v>
      </c>
      <c r="B25831">
        <v>94</v>
      </c>
      <c r="C25831">
        <v>994</v>
      </c>
      <c r="D25831">
        <v>682179</v>
      </c>
      <c r="E25831">
        <v>1</v>
      </c>
      <c r="F25831" t="s">
        <v>35895</v>
      </c>
      <c r="G25831" t="s">
        <v>23</v>
      </c>
      <c r="H25831" t="s">
        <v>24</v>
      </c>
      <c r="I25831" t="s">
        <v>35898</v>
      </c>
      <c r="J25831">
        <v>72</v>
      </c>
      <c r="K25831">
        <v>12</v>
      </c>
      <c r="L25831">
        <v>1.44</v>
      </c>
      <c r="M25831">
        <v>0.24</v>
      </c>
      <c r="N25831">
        <v>144</v>
      </c>
      <c r="O25831">
        <v>2</v>
      </c>
      <c r="P25831">
        <v>44926</v>
      </c>
      <c r="Q25831">
        <v>44378</v>
      </c>
      <c r="R25831">
        <v>29377138</v>
      </c>
      <c r="S25831" t="s">
        <v>26</v>
      </c>
      <c r="T25831">
        <v>52.88</v>
      </c>
      <c r="U25831" t="s">
        <v>27</v>
      </c>
      <c r="V25831" t="s">
        <v>29</v>
      </c>
      <c r="W25831" t="s">
        <v>29</v>
      </c>
      <c r="X25831">
        <v>34.200000000000003</v>
      </c>
      <c r="Y25831">
        <v>18</v>
      </c>
      <c r="Z25831">
        <v>7</v>
      </c>
      <c r="AA25831" t="s">
        <v>30</v>
      </c>
      <c r="AB25831" t="s">
        <v>31</v>
      </c>
    </row>
    <row r="25832" spans="1:28" x14ac:dyDescent="0.25">
      <c r="A25832">
        <v>20</v>
      </c>
      <c r="B25832">
        <v>94</v>
      </c>
      <c r="C25832">
        <v>994</v>
      </c>
      <c r="D25832">
        <v>682234</v>
      </c>
      <c r="E25832">
        <v>1</v>
      </c>
      <c r="F25832" t="s">
        <v>35899</v>
      </c>
      <c r="G25832" t="s">
        <v>32</v>
      </c>
      <c r="H25832" t="s">
        <v>24</v>
      </c>
      <c r="I25832" t="s">
        <v>35900</v>
      </c>
      <c r="J25832">
        <v>24</v>
      </c>
      <c r="K25832">
        <v>24</v>
      </c>
      <c r="L25832">
        <v>11.15</v>
      </c>
      <c r="M25832">
        <v>0</v>
      </c>
      <c r="N25832">
        <v>720</v>
      </c>
      <c r="O25832">
        <v>30</v>
      </c>
      <c r="P25832">
        <v>45390</v>
      </c>
      <c r="Q25832">
        <v>44307</v>
      </c>
      <c r="R25832">
        <v>3.9380753512065952E+17</v>
      </c>
      <c r="S25832" t="s">
        <v>87</v>
      </c>
      <c r="T25832">
        <v>384.5</v>
      </c>
      <c r="U25832" t="s">
        <v>27</v>
      </c>
      <c r="V25832" t="s">
        <v>29</v>
      </c>
      <c r="W25832" t="s">
        <v>29</v>
      </c>
      <c r="X25832">
        <v>19.420000000000002</v>
      </c>
      <c r="Y25832">
        <v>8</v>
      </c>
      <c r="Z25832">
        <v>9</v>
      </c>
      <c r="AA25832" t="s">
        <v>30</v>
      </c>
      <c r="AB25832" t="s">
        <v>31</v>
      </c>
    </row>
    <row r="25833" spans="1:28" x14ac:dyDescent="0.25">
      <c r="A25833">
        <v>20</v>
      </c>
      <c r="B25833">
        <v>94</v>
      </c>
      <c r="C25833">
        <v>994</v>
      </c>
      <c r="D25833">
        <v>682234</v>
      </c>
      <c r="E25833">
        <v>1</v>
      </c>
      <c r="F25833" t="s">
        <v>35899</v>
      </c>
      <c r="G25833" t="s">
        <v>23</v>
      </c>
      <c r="H25833" t="s">
        <v>24</v>
      </c>
      <c r="I25833" t="s">
        <v>35901</v>
      </c>
      <c r="J25833">
        <v>24</v>
      </c>
      <c r="K25833">
        <v>24</v>
      </c>
      <c r="L25833">
        <v>11.15</v>
      </c>
      <c r="M25833">
        <v>0</v>
      </c>
      <c r="N25833">
        <v>1728</v>
      </c>
      <c r="O25833">
        <v>72</v>
      </c>
      <c r="P25833">
        <v>45431</v>
      </c>
      <c r="Q25833">
        <v>44370</v>
      </c>
      <c r="R25833">
        <v>3.9380753512074925E+17</v>
      </c>
      <c r="S25833" t="s">
        <v>26</v>
      </c>
      <c r="T25833">
        <v>852.8</v>
      </c>
      <c r="U25833" t="s">
        <v>27</v>
      </c>
      <c r="V25833" t="s">
        <v>29</v>
      </c>
      <c r="W25833" t="s">
        <v>29</v>
      </c>
      <c r="X25833">
        <v>19.420000000000002</v>
      </c>
      <c r="Y25833">
        <v>8</v>
      </c>
      <c r="Z25833">
        <v>9</v>
      </c>
      <c r="AA25833" t="s">
        <v>30</v>
      </c>
      <c r="AB25833" t="s">
        <v>31</v>
      </c>
    </row>
    <row r="25834" spans="1:28" x14ac:dyDescent="0.25">
      <c r="A25834">
        <v>20</v>
      </c>
      <c r="B25834">
        <v>94</v>
      </c>
      <c r="C25834">
        <v>994</v>
      </c>
      <c r="D25834">
        <v>682234</v>
      </c>
      <c r="E25834">
        <v>1</v>
      </c>
      <c r="F25834" t="s">
        <v>35899</v>
      </c>
      <c r="G25834" t="s">
        <v>23</v>
      </c>
      <c r="H25834" t="s">
        <v>24</v>
      </c>
      <c r="I25834" t="s">
        <v>35902</v>
      </c>
      <c r="J25834">
        <v>24</v>
      </c>
      <c r="K25834">
        <v>24</v>
      </c>
      <c r="L25834">
        <v>11.15</v>
      </c>
      <c r="M25834">
        <v>0</v>
      </c>
      <c r="N25834">
        <v>1728</v>
      </c>
      <c r="O25834">
        <v>72</v>
      </c>
      <c r="P25834">
        <v>45431</v>
      </c>
      <c r="Q25834">
        <v>44363</v>
      </c>
      <c r="R25834">
        <v>3.9380753512074912E+17</v>
      </c>
      <c r="S25834" t="s">
        <v>26</v>
      </c>
      <c r="T25834">
        <v>852.8</v>
      </c>
      <c r="U25834" t="s">
        <v>27</v>
      </c>
      <c r="V25834" t="s">
        <v>29</v>
      </c>
      <c r="W25834" t="s">
        <v>29</v>
      </c>
      <c r="X25834">
        <v>19.420000000000002</v>
      </c>
      <c r="Y25834">
        <v>8</v>
      </c>
      <c r="Z25834">
        <v>9</v>
      </c>
      <c r="AA25834" t="s">
        <v>30</v>
      </c>
      <c r="AB25834" t="s">
        <v>31</v>
      </c>
    </row>
    <row r="25835" spans="1:28" x14ac:dyDescent="0.25">
      <c r="A25835">
        <v>20</v>
      </c>
      <c r="B25835">
        <v>94</v>
      </c>
      <c r="C25835">
        <v>994</v>
      </c>
      <c r="D25835">
        <v>682234</v>
      </c>
      <c r="E25835">
        <v>1</v>
      </c>
      <c r="F25835" t="s">
        <v>35899</v>
      </c>
      <c r="G25835" t="s">
        <v>23</v>
      </c>
      <c r="H25835" t="s">
        <v>24</v>
      </c>
      <c r="I25835" t="s">
        <v>35903</v>
      </c>
      <c r="J25835">
        <v>24</v>
      </c>
      <c r="K25835">
        <v>24</v>
      </c>
      <c r="L25835">
        <v>11.15</v>
      </c>
      <c r="M25835">
        <v>0</v>
      </c>
      <c r="N25835">
        <v>1728</v>
      </c>
      <c r="O25835">
        <v>72</v>
      </c>
      <c r="P25835">
        <v>45498</v>
      </c>
      <c r="Q25835">
        <v>44391</v>
      </c>
      <c r="R25835">
        <v>3.9380753512082848E+17</v>
      </c>
      <c r="S25835" t="s">
        <v>26</v>
      </c>
      <c r="T25835">
        <v>852.8</v>
      </c>
      <c r="U25835" t="s">
        <v>27</v>
      </c>
      <c r="V25835" t="s">
        <v>29</v>
      </c>
      <c r="W25835" t="s">
        <v>29</v>
      </c>
      <c r="X25835">
        <v>19.420000000000002</v>
      </c>
      <c r="Y25835">
        <v>8</v>
      </c>
      <c r="Z25835">
        <v>9</v>
      </c>
      <c r="AA25835" t="s">
        <v>30</v>
      </c>
      <c r="AB25835" t="s">
        <v>31</v>
      </c>
    </row>
    <row r="25836" spans="1:28" x14ac:dyDescent="0.25">
      <c r="A25836">
        <v>20</v>
      </c>
      <c r="B25836">
        <v>94</v>
      </c>
      <c r="C25836">
        <v>994</v>
      </c>
      <c r="D25836">
        <v>682349</v>
      </c>
      <c r="E25836">
        <v>1</v>
      </c>
      <c r="F25836" t="s">
        <v>35904</v>
      </c>
      <c r="G25836" t="s">
        <v>32</v>
      </c>
      <c r="H25836" t="s">
        <v>33</v>
      </c>
      <c r="I25836" t="s">
        <v>35905</v>
      </c>
      <c r="J25836">
        <v>60</v>
      </c>
      <c r="K25836">
        <v>15</v>
      </c>
      <c r="L25836">
        <v>11.5</v>
      </c>
      <c r="M25836">
        <v>2.8050000000000002</v>
      </c>
      <c r="N25836">
        <v>45</v>
      </c>
      <c r="O25836">
        <v>3</v>
      </c>
      <c r="P25836">
        <v>44638</v>
      </c>
      <c r="Q25836">
        <v>44307</v>
      </c>
      <c r="R25836">
        <v>4.9310881161535046E+17</v>
      </c>
      <c r="S25836" t="s">
        <v>35905</v>
      </c>
      <c r="T25836">
        <v>8.4149999999999991</v>
      </c>
      <c r="U25836" t="s">
        <v>27</v>
      </c>
      <c r="V25836" t="s">
        <v>29</v>
      </c>
      <c r="W25836" t="s">
        <v>29</v>
      </c>
      <c r="X25836">
        <v>48.43</v>
      </c>
      <c r="Y25836">
        <v>12</v>
      </c>
      <c r="Z25836">
        <v>3</v>
      </c>
      <c r="AA25836" t="s">
        <v>30</v>
      </c>
      <c r="AB25836" t="s">
        <v>31</v>
      </c>
    </row>
    <row r="25837" spans="1:28" x14ac:dyDescent="0.25">
      <c r="A25837">
        <v>20</v>
      </c>
      <c r="B25837">
        <v>94</v>
      </c>
      <c r="C25837">
        <v>994</v>
      </c>
      <c r="D25837">
        <v>682349</v>
      </c>
      <c r="E25837">
        <v>1</v>
      </c>
      <c r="F25837" t="s">
        <v>35904</v>
      </c>
      <c r="G25837" t="s">
        <v>23</v>
      </c>
      <c r="H25837" t="s">
        <v>24</v>
      </c>
      <c r="I25837" t="s">
        <v>35906</v>
      </c>
      <c r="J25837">
        <v>60</v>
      </c>
      <c r="K25837">
        <v>15</v>
      </c>
      <c r="L25837">
        <v>11.5</v>
      </c>
      <c r="M25837">
        <v>2.8050000000000002</v>
      </c>
      <c r="N25837">
        <v>720</v>
      </c>
      <c r="O25837">
        <v>12</v>
      </c>
      <c r="P25837">
        <v>44638</v>
      </c>
      <c r="Q25837">
        <v>44335</v>
      </c>
      <c r="R25837">
        <v>29309412</v>
      </c>
      <c r="S25837" t="s">
        <v>26</v>
      </c>
      <c r="T25837">
        <v>188</v>
      </c>
      <c r="U25837" t="s">
        <v>27</v>
      </c>
      <c r="V25837" t="s">
        <v>29</v>
      </c>
      <c r="W25837" t="s">
        <v>29</v>
      </c>
      <c r="X25837">
        <v>48.43</v>
      </c>
      <c r="Y25837">
        <v>12</v>
      </c>
      <c r="Z25837">
        <v>3</v>
      </c>
      <c r="AA25837" t="s">
        <v>30</v>
      </c>
      <c r="AB25837" t="s">
        <v>31</v>
      </c>
    </row>
    <row r="25838" spans="1:28" x14ac:dyDescent="0.25">
      <c r="A25838">
        <v>20</v>
      </c>
      <c r="B25838">
        <v>94</v>
      </c>
      <c r="C25838">
        <v>994</v>
      </c>
      <c r="D25838">
        <v>682496</v>
      </c>
      <c r="E25838">
        <v>1</v>
      </c>
      <c r="F25838" t="s">
        <v>35907</v>
      </c>
      <c r="G25838" t="s">
        <v>23</v>
      </c>
      <c r="H25838" t="s">
        <v>24</v>
      </c>
      <c r="I25838" t="s">
        <v>35908</v>
      </c>
      <c r="J25838">
        <v>12</v>
      </c>
      <c r="K25838">
        <v>12</v>
      </c>
      <c r="L25838">
        <v>10.55</v>
      </c>
      <c r="M25838">
        <v>0</v>
      </c>
      <c r="N25838">
        <v>624</v>
      </c>
      <c r="O25838">
        <v>52</v>
      </c>
      <c r="P25838">
        <v>44390</v>
      </c>
      <c r="Q25838">
        <v>44390</v>
      </c>
      <c r="R25838">
        <v>29385911</v>
      </c>
      <c r="S25838" t="s">
        <v>26</v>
      </c>
      <c r="T25838">
        <v>598.6</v>
      </c>
      <c r="U25838" t="s">
        <v>27</v>
      </c>
      <c r="V25838" t="s">
        <v>29</v>
      </c>
      <c r="W25838" t="s">
        <v>29</v>
      </c>
      <c r="X25838">
        <v>39.32</v>
      </c>
      <c r="Y25838">
        <v>13</v>
      </c>
      <c r="Z25838">
        <v>4</v>
      </c>
      <c r="AA25838" t="s">
        <v>30</v>
      </c>
      <c r="AB25838" t="s">
        <v>31</v>
      </c>
    </row>
    <row r="25839" spans="1:28" x14ac:dyDescent="0.25">
      <c r="A25839">
        <v>20</v>
      </c>
      <c r="B25839">
        <v>94</v>
      </c>
      <c r="C25839">
        <v>994</v>
      </c>
      <c r="D25839">
        <v>682496</v>
      </c>
      <c r="E25839">
        <v>1</v>
      </c>
      <c r="F25839" t="s">
        <v>35907</v>
      </c>
      <c r="G25839" t="s">
        <v>32</v>
      </c>
      <c r="H25839" t="s">
        <v>24</v>
      </c>
      <c r="I25839" t="s">
        <v>35909</v>
      </c>
      <c r="J25839">
        <v>12</v>
      </c>
      <c r="K25839">
        <v>12</v>
      </c>
      <c r="L25839">
        <v>10.55</v>
      </c>
      <c r="M25839">
        <v>0</v>
      </c>
      <c r="N25839">
        <v>564</v>
      </c>
      <c r="O25839">
        <v>47</v>
      </c>
      <c r="P25839">
        <v>44375</v>
      </c>
      <c r="Q25839">
        <v>44375</v>
      </c>
      <c r="R25839">
        <v>29367511</v>
      </c>
      <c r="S25839" t="s">
        <v>837</v>
      </c>
      <c r="T25839">
        <v>545.85</v>
      </c>
      <c r="U25839" t="s">
        <v>27</v>
      </c>
      <c r="V25839" t="s">
        <v>29</v>
      </c>
      <c r="W25839" t="s">
        <v>29</v>
      </c>
      <c r="X25839">
        <v>39.32</v>
      </c>
      <c r="Y25839">
        <v>13</v>
      </c>
      <c r="Z25839">
        <v>4</v>
      </c>
      <c r="AA25839" t="s">
        <v>30</v>
      </c>
      <c r="AB25839" t="s">
        <v>31</v>
      </c>
    </row>
    <row r="25840" spans="1:28" x14ac:dyDescent="0.25">
      <c r="A25840">
        <v>20</v>
      </c>
      <c r="B25840">
        <v>94</v>
      </c>
      <c r="C25840">
        <v>994</v>
      </c>
      <c r="D25840">
        <v>682543</v>
      </c>
      <c r="E25840">
        <v>1</v>
      </c>
      <c r="F25840" t="s">
        <v>35910</v>
      </c>
      <c r="G25840" t="s">
        <v>32</v>
      </c>
      <c r="H25840" t="s">
        <v>24</v>
      </c>
      <c r="I25840" t="s">
        <v>35911</v>
      </c>
      <c r="J25840">
        <v>6</v>
      </c>
      <c r="K25840">
        <v>6</v>
      </c>
      <c r="L25840">
        <v>2.3580000000000001</v>
      </c>
      <c r="M25840">
        <v>0</v>
      </c>
      <c r="N25840">
        <v>576</v>
      </c>
      <c r="O25840">
        <v>96</v>
      </c>
      <c r="P25840">
        <v>44638</v>
      </c>
      <c r="Q25840">
        <v>44380</v>
      </c>
      <c r="R25840">
        <v>3.9335440014207859E+17</v>
      </c>
      <c r="S25840" t="s">
        <v>35911</v>
      </c>
      <c r="T25840">
        <v>276.36799999999999</v>
      </c>
      <c r="U25840" t="s">
        <v>27</v>
      </c>
      <c r="V25840" t="s">
        <v>29</v>
      </c>
      <c r="W25840" t="s">
        <v>29</v>
      </c>
      <c r="X25840">
        <v>11.04</v>
      </c>
      <c r="Y25840">
        <v>24</v>
      </c>
      <c r="Z25840">
        <v>4</v>
      </c>
      <c r="AA25840" t="s">
        <v>30</v>
      </c>
      <c r="AB25840" t="s">
        <v>31</v>
      </c>
    </row>
    <row r="25841" spans="1:28" x14ac:dyDescent="0.25">
      <c r="A25841">
        <v>20</v>
      </c>
      <c r="B25841">
        <v>94</v>
      </c>
      <c r="C25841">
        <v>994</v>
      </c>
      <c r="D25841">
        <v>682548</v>
      </c>
      <c r="E25841">
        <v>1</v>
      </c>
      <c r="F25841" t="s">
        <v>35912</v>
      </c>
      <c r="G25841" t="s">
        <v>32</v>
      </c>
      <c r="H25841" t="s">
        <v>33</v>
      </c>
      <c r="I25841" t="s">
        <v>35913</v>
      </c>
      <c r="J25841">
        <v>60</v>
      </c>
      <c r="K25841">
        <v>15</v>
      </c>
      <c r="L25841">
        <v>11.2</v>
      </c>
      <c r="M25841">
        <v>2.7</v>
      </c>
      <c r="N25841">
        <v>180</v>
      </c>
      <c r="O25841">
        <v>12</v>
      </c>
      <c r="P25841">
        <v>44737</v>
      </c>
      <c r="Q25841">
        <v>44392</v>
      </c>
      <c r="R25841">
        <v>62179867</v>
      </c>
      <c r="S25841" t="s">
        <v>35913</v>
      </c>
      <c r="T25841">
        <v>32.4</v>
      </c>
      <c r="U25841" t="s">
        <v>27</v>
      </c>
      <c r="V25841" t="s">
        <v>29</v>
      </c>
      <c r="W25841" t="s">
        <v>29</v>
      </c>
      <c r="X25841">
        <v>48.43</v>
      </c>
      <c r="Y25841">
        <v>12</v>
      </c>
      <c r="Z25841">
        <v>4</v>
      </c>
      <c r="AA25841" t="s">
        <v>30</v>
      </c>
      <c r="AB25841" t="s">
        <v>31</v>
      </c>
    </row>
    <row r="25842" spans="1:28" x14ac:dyDescent="0.25">
      <c r="A25842">
        <v>20</v>
      </c>
      <c r="B25842">
        <v>94</v>
      </c>
      <c r="C25842">
        <v>994</v>
      </c>
      <c r="D25842">
        <v>682548</v>
      </c>
      <c r="E25842">
        <v>1</v>
      </c>
      <c r="F25842" t="s">
        <v>35912</v>
      </c>
      <c r="G25842" t="s">
        <v>23</v>
      </c>
      <c r="H25842" t="s">
        <v>24</v>
      </c>
      <c r="I25842" t="s">
        <v>35914</v>
      </c>
      <c r="J25842">
        <v>60</v>
      </c>
      <c r="K25842">
        <v>15</v>
      </c>
      <c r="L25842">
        <v>11.2</v>
      </c>
      <c r="M25842">
        <v>2.7</v>
      </c>
      <c r="N25842">
        <v>480</v>
      </c>
      <c r="O25842">
        <v>8</v>
      </c>
      <c r="P25842">
        <v>44737</v>
      </c>
      <c r="Q25842">
        <v>44392</v>
      </c>
      <c r="R25842">
        <v>29406272</v>
      </c>
      <c r="S25842" t="s">
        <v>26</v>
      </c>
      <c r="T25842">
        <v>139.6</v>
      </c>
      <c r="U25842" t="s">
        <v>27</v>
      </c>
      <c r="V25842" t="s">
        <v>29</v>
      </c>
      <c r="W25842" t="s">
        <v>29</v>
      </c>
      <c r="X25842">
        <v>48.43</v>
      </c>
      <c r="Y25842">
        <v>12</v>
      </c>
      <c r="Z25842">
        <v>4</v>
      </c>
      <c r="AA25842" t="s">
        <v>30</v>
      </c>
      <c r="AB25842" t="s">
        <v>31</v>
      </c>
    </row>
    <row r="25843" spans="1:28" x14ac:dyDescent="0.25">
      <c r="A25843">
        <v>20</v>
      </c>
      <c r="B25843">
        <v>94</v>
      </c>
      <c r="C25843">
        <v>994</v>
      </c>
      <c r="D25843">
        <v>682551</v>
      </c>
      <c r="E25843">
        <v>1</v>
      </c>
      <c r="F25843" t="s">
        <v>35915</v>
      </c>
      <c r="G25843" t="s">
        <v>32</v>
      </c>
      <c r="H25843" t="s">
        <v>24</v>
      </c>
      <c r="I25843" t="s">
        <v>35916</v>
      </c>
      <c r="J25843">
        <v>12</v>
      </c>
      <c r="K25843">
        <v>12</v>
      </c>
      <c r="L25843">
        <v>4.2</v>
      </c>
      <c r="M25843">
        <v>0</v>
      </c>
      <c r="N25843">
        <v>516</v>
      </c>
      <c r="O25843">
        <v>43</v>
      </c>
      <c r="P25843">
        <v>44700</v>
      </c>
      <c r="Q25843">
        <v>44380</v>
      </c>
      <c r="R25843">
        <v>9.9310047060628506E+17</v>
      </c>
      <c r="S25843" t="s">
        <v>35916</v>
      </c>
      <c r="T25843">
        <v>230.6</v>
      </c>
      <c r="U25843" t="s">
        <v>27</v>
      </c>
      <c r="V25843" t="s">
        <v>29</v>
      </c>
      <c r="W25843" t="s">
        <v>29</v>
      </c>
      <c r="X25843">
        <v>22.13</v>
      </c>
      <c r="Y25843">
        <v>20</v>
      </c>
      <c r="Z25843">
        <v>5</v>
      </c>
      <c r="AA25843" t="s">
        <v>30</v>
      </c>
      <c r="AB25843" t="s">
        <v>31</v>
      </c>
    </row>
    <row r="25844" spans="1:28" x14ac:dyDescent="0.25">
      <c r="A25844">
        <v>20</v>
      </c>
      <c r="B25844">
        <v>94</v>
      </c>
      <c r="C25844">
        <v>994</v>
      </c>
      <c r="D25844">
        <v>682598</v>
      </c>
      <c r="E25844">
        <v>1</v>
      </c>
      <c r="F25844" t="s">
        <v>35917</v>
      </c>
      <c r="G25844" t="s">
        <v>23</v>
      </c>
      <c r="H25844" t="s">
        <v>24</v>
      </c>
      <c r="I25844" t="s">
        <v>35918</v>
      </c>
      <c r="J25844">
        <v>6</v>
      </c>
      <c r="K25844">
        <v>6</v>
      </c>
      <c r="L25844">
        <v>3.5449999999999999</v>
      </c>
      <c r="M25844">
        <v>0</v>
      </c>
      <c r="N25844">
        <v>252</v>
      </c>
      <c r="O25844">
        <v>42</v>
      </c>
      <c r="P25844">
        <v>44392</v>
      </c>
      <c r="Q25844">
        <v>44392</v>
      </c>
      <c r="R25844">
        <v>29398713</v>
      </c>
      <c r="S25844" t="s">
        <v>26</v>
      </c>
      <c r="T25844">
        <v>198.89</v>
      </c>
      <c r="U25844" t="s">
        <v>27</v>
      </c>
      <c r="V25844" t="s">
        <v>28</v>
      </c>
      <c r="W25844" t="s">
        <v>29</v>
      </c>
      <c r="X25844">
        <v>18.600000000000001</v>
      </c>
      <c r="Y25844">
        <v>42</v>
      </c>
      <c r="Z25844">
        <v>2</v>
      </c>
      <c r="AA25844" t="s">
        <v>30</v>
      </c>
      <c r="AB25844" t="s">
        <v>31</v>
      </c>
    </row>
    <row r="25845" spans="1:28" x14ac:dyDescent="0.25">
      <c r="A25845">
        <v>20</v>
      </c>
      <c r="B25845">
        <v>94</v>
      </c>
      <c r="C25845">
        <v>994</v>
      </c>
      <c r="D25845">
        <v>682598</v>
      </c>
      <c r="E25845">
        <v>1</v>
      </c>
      <c r="F25845" t="s">
        <v>35917</v>
      </c>
      <c r="G25845" t="s">
        <v>32</v>
      </c>
      <c r="H25845" t="s">
        <v>24</v>
      </c>
      <c r="I25845" t="s">
        <v>35919</v>
      </c>
      <c r="J25845">
        <v>6</v>
      </c>
      <c r="K25845">
        <v>6</v>
      </c>
      <c r="L25845">
        <v>3.5449999999999999</v>
      </c>
      <c r="M25845">
        <v>0</v>
      </c>
      <c r="N25845">
        <v>30</v>
      </c>
      <c r="O25845">
        <v>5</v>
      </c>
      <c r="P25845">
        <v>44344</v>
      </c>
      <c r="Q25845">
        <v>44344</v>
      </c>
      <c r="R25845">
        <v>29326211</v>
      </c>
      <c r="S25845" t="s">
        <v>35919</v>
      </c>
      <c r="T25845">
        <v>67.724999999999994</v>
      </c>
      <c r="U25845" t="s">
        <v>27</v>
      </c>
      <c r="V25845" t="s">
        <v>29</v>
      </c>
      <c r="W25845" t="s">
        <v>29</v>
      </c>
      <c r="X25845">
        <v>18.600000000000001</v>
      </c>
      <c r="Y25845">
        <v>42</v>
      </c>
      <c r="Z25845">
        <v>2</v>
      </c>
      <c r="AA25845" t="s">
        <v>30</v>
      </c>
      <c r="AB25845" t="s">
        <v>31</v>
      </c>
    </row>
    <row r="25846" spans="1:28" x14ac:dyDescent="0.25">
      <c r="A25846">
        <v>20</v>
      </c>
      <c r="B25846">
        <v>94</v>
      </c>
      <c r="C25846">
        <v>994</v>
      </c>
      <c r="D25846">
        <v>682603</v>
      </c>
      <c r="E25846">
        <v>1</v>
      </c>
      <c r="F25846" t="s">
        <v>35920</v>
      </c>
      <c r="G25846" t="s">
        <v>32</v>
      </c>
      <c r="H25846" t="s">
        <v>24</v>
      </c>
      <c r="I25846" t="s">
        <v>35921</v>
      </c>
      <c r="J25846">
        <v>6</v>
      </c>
      <c r="K25846">
        <v>6</v>
      </c>
      <c r="L25846">
        <v>6.5</v>
      </c>
      <c r="M25846">
        <v>0</v>
      </c>
      <c r="N25846">
        <v>126</v>
      </c>
      <c r="O25846">
        <v>21</v>
      </c>
      <c r="P25846">
        <v>44344</v>
      </c>
      <c r="Q25846">
        <v>44344</v>
      </c>
      <c r="R25846">
        <v>29326235</v>
      </c>
      <c r="S25846" t="s">
        <v>35921</v>
      </c>
      <c r="T25846">
        <v>186.5</v>
      </c>
      <c r="U25846" t="s">
        <v>27</v>
      </c>
      <c r="V25846" t="s">
        <v>29</v>
      </c>
      <c r="W25846" t="s">
        <v>29</v>
      </c>
      <c r="X25846">
        <v>18.600000000000001</v>
      </c>
      <c r="Y25846">
        <v>16</v>
      </c>
      <c r="Z25846">
        <v>3</v>
      </c>
      <c r="AA25846" t="s">
        <v>30</v>
      </c>
      <c r="AB25846" t="s">
        <v>31</v>
      </c>
    </row>
    <row r="25847" spans="1:28" x14ac:dyDescent="0.25">
      <c r="A25847">
        <v>20</v>
      </c>
      <c r="B25847">
        <v>94</v>
      </c>
      <c r="C25847">
        <v>994</v>
      </c>
      <c r="D25847">
        <v>682603</v>
      </c>
      <c r="E25847">
        <v>1</v>
      </c>
      <c r="F25847" t="s">
        <v>35920</v>
      </c>
      <c r="G25847" t="s">
        <v>23</v>
      </c>
      <c r="H25847" t="s">
        <v>24</v>
      </c>
      <c r="I25847" t="s">
        <v>35922</v>
      </c>
      <c r="J25847">
        <v>6</v>
      </c>
      <c r="K25847">
        <v>6</v>
      </c>
      <c r="L25847">
        <v>6.5</v>
      </c>
      <c r="M25847">
        <v>0</v>
      </c>
      <c r="N25847">
        <v>672</v>
      </c>
      <c r="O25847">
        <v>112</v>
      </c>
      <c r="P25847">
        <v>44372</v>
      </c>
      <c r="Q25847">
        <v>44372</v>
      </c>
      <c r="R25847">
        <v>29367078</v>
      </c>
      <c r="S25847" t="s">
        <v>26</v>
      </c>
      <c r="T25847">
        <v>778</v>
      </c>
      <c r="U25847" t="s">
        <v>27</v>
      </c>
      <c r="V25847" t="s">
        <v>29</v>
      </c>
      <c r="W25847" t="s">
        <v>29</v>
      </c>
      <c r="X25847">
        <v>18.600000000000001</v>
      </c>
      <c r="Y25847">
        <v>16</v>
      </c>
      <c r="Z25847">
        <v>3</v>
      </c>
      <c r="AA25847" t="s">
        <v>30</v>
      </c>
      <c r="AB25847" t="s">
        <v>31</v>
      </c>
    </row>
    <row r="25848" spans="1:28" x14ac:dyDescent="0.25">
      <c r="A25848">
        <v>20</v>
      </c>
      <c r="B25848">
        <v>94</v>
      </c>
      <c r="C25848">
        <v>994</v>
      </c>
      <c r="D25848">
        <v>682629</v>
      </c>
      <c r="E25848">
        <v>1</v>
      </c>
      <c r="F25848" t="s">
        <v>35923</v>
      </c>
      <c r="G25848" t="s">
        <v>32</v>
      </c>
      <c r="H25848" t="s">
        <v>24</v>
      </c>
      <c r="I25848" t="s">
        <v>35924</v>
      </c>
      <c r="J25848">
        <v>12</v>
      </c>
      <c r="K25848">
        <v>12</v>
      </c>
      <c r="L25848">
        <v>7.3</v>
      </c>
      <c r="M25848">
        <v>0</v>
      </c>
      <c r="N25848">
        <v>0</v>
      </c>
      <c r="O25848">
        <v>0</v>
      </c>
      <c r="S25848" t="s">
        <v>35924</v>
      </c>
      <c r="T25848">
        <v>0</v>
      </c>
      <c r="U25848" t="s">
        <v>27</v>
      </c>
      <c r="V25848" t="s">
        <v>26</v>
      </c>
      <c r="W25848" t="s">
        <v>29</v>
      </c>
      <c r="X25848">
        <v>30.89</v>
      </c>
      <c r="Y25848">
        <v>26</v>
      </c>
      <c r="Z25848">
        <v>4</v>
      </c>
      <c r="AA25848" t="s">
        <v>30</v>
      </c>
      <c r="AB25848" t="s">
        <v>31</v>
      </c>
    </row>
    <row r="25849" spans="1:28" x14ac:dyDescent="0.25">
      <c r="A25849">
        <v>20</v>
      </c>
      <c r="B25849">
        <v>94</v>
      </c>
      <c r="C25849">
        <v>994</v>
      </c>
      <c r="D25849">
        <v>682645</v>
      </c>
      <c r="E25849">
        <v>1</v>
      </c>
      <c r="F25849" t="s">
        <v>35925</v>
      </c>
      <c r="G25849" t="s">
        <v>32</v>
      </c>
      <c r="H25849" t="s">
        <v>24</v>
      </c>
      <c r="I25849" t="s">
        <v>35926</v>
      </c>
      <c r="J25849">
        <v>12</v>
      </c>
      <c r="K25849">
        <v>12</v>
      </c>
      <c r="L25849">
        <v>7.3</v>
      </c>
      <c r="M25849">
        <v>0</v>
      </c>
      <c r="N25849">
        <v>0</v>
      </c>
      <c r="O25849">
        <v>0</v>
      </c>
      <c r="S25849" t="s">
        <v>35926</v>
      </c>
      <c r="T25849">
        <v>0</v>
      </c>
      <c r="U25849" t="s">
        <v>27</v>
      </c>
      <c r="V25849" t="s">
        <v>26</v>
      </c>
      <c r="W25849" t="s">
        <v>29</v>
      </c>
      <c r="X25849">
        <v>30.89</v>
      </c>
      <c r="Y25849">
        <v>26</v>
      </c>
      <c r="Z25849">
        <v>4</v>
      </c>
      <c r="AA25849" t="s">
        <v>30</v>
      </c>
      <c r="AB25849" t="s">
        <v>31</v>
      </c>
    </row>
    <row r="25850" spans="1:28" x14ac:dyDescent="0.25">
      <c r="A25850">
        <v>20</v>
      </c>
      <c r="B25850">
        <v>94</v>
      </c>
      <c r="C25850">
        <v>994</v>
      </c>
      <c r="D25850">
        <v>682653</v>
      </c>
      <c r="E25850">
        <v>1</v>
      </c>
      <c r="F25850" t="s">
        <v>35927</v>
      </c>
      <c r="G25850" t="s">
        <v>32</v>
      </c>
      <c r="H25850" t="s">
        <v>24</v>
      </c>
      <c r="I25850" t="s">
        <v>35928</v>
      </c>
      <c r="J25850">
        <v>12</v>
      </c>
      <c r="K25850">
        <v>12</v>
      </c>
      <c r="L25850">
        <v>7.3</v>
      </c>
      <c r="M25850">
        <v>0</v>
      </c>
      <c r="N25850">
        <v>0</v>
      </c>
      <c r="O25850">
        <v>0</v>
      </c>
      <c r="S25850" t="s">
        <v>35928</v>
      </c>
      <c r="T25850">
        <v>0</v>
      </c>
      <c r="U25850" t="s">
        <v>27</v>
      </c>
      <c r="V25850" t="s">
        <v>26</v>
      </c>
      <c r="W25850" t="s">
        <v>29</v>
      </c>
      <c r="X25850">
        <v>30.89</v>
      </c>
      <c r="Y25850">
        <v>26</v>
      </c>
      <c r="Z25850">
        <v>4</v>
      </c>
      <c r="AA25850" t="s">
        <v>30</v>
      </c>
      <c r="AB25850" t="s">
        <v>31</v>
      </c>
    </row>
    <row r="25851" spans="1:28" x14ac:dyDescent="0.25">
      <c r="A25851">
        <v>20</v>
      </c>
      <c r="B25851">
        <v>94</v>
      </c>
      <c r="C25851">
        <v>994</v>
      </c>
      <c r="D25851">
        <v>682661</v>
      </c>
      <c r="E25851">
        <v>1</v>
      </c>
      <c r="F25851" t="s">
        <v>35929</v>
      </c>
      <c r="G25851" t="s">
        <v>32</v>
      </c>
      <c r="H25851" t="s">
        <v>24</v>
      </c>
      <c r="I25851" t="s">
        <v>35930</v>
      </c>
      <c r="J25851">
        <v>12</v>
      </c>
      <c r="K25851">
        <v>12</v>
      </c>
      <c r="L25851">
        <v>7.3</v>
      </c>
      <c r="M25851">
        <v>0</v>
      </c>
      <c r="N25851">
        <v>0</v>
      </c>
      <c r="O25851">
        <v>0</v>
      </c>
      <c r="S25851" t="s">
        <v>103</v>
      </c>
      <c r="T25851">
        <v>0</v>
      </c>
      <c r="U25851" t="s">
        <v>27</v>
      </c>
      <c r="V25851" t="s">
        <v>26</v>
      </c>
      <c r="W25851" t="s">
        <v>29</v>
      </c>
      <c r="X25851">
        <v>30.89</v>
      </c>
      <c r="Y25851">
        <v>26</v>
      </c>
      <c r="Z25851">
        <v>4</v>
      </c>
      <c r="AA25851" t="s">
        <v>30</v>
      </c>
      <c r="AB25851" t="s">
        <v>31</v>
      </c>
    </row>
    <row r="25852" spans="1:28" x14ac:dyDescent="0.25">
      <c r="A25852">
        <v>20</v>
      </c>
      <c r="B25852">
        <v>94</v>
      </c>
      <c r="C25852">
        <v>994</v>
      </c>
      <c r="D25852">
        <v>682682</v>
      </c>
      <c r="E25852">
        <v>1</v>
      </c>
      <c r="F25852" t="s">
        <v>35931</v>
      </c>
      <c r="G25852" t="s">
        <v>32</v>
      </c>
      <c r="H25852" t="s">
        <v>24</v>
      </c>
      <c r="I25852" t="s">
        <v>35932</v>
      </c>
      <c r="J25852">
        <v>12</v>
      </c>
      <c r="K25852">
        <v>12</v>
      </c>
      <c r="L25852">
        <v>10.29</v>
      </c>
      <c r="M25852">
        <v>0</v>
      </c>
      <c r="N25852">
        <v>612</v>
      </c>
      <c r="O25852">
        <v>51</v>
      </c>
      <c r="P25852">
        <v>44390</v>
      </c>
      <c r="Q25852">
        <v>44390</v>
      </c>
      <c r="R25852">
        <v>29385980</v>
      </c>
      <c r="S25852" t="s">
        <v>837</v>
      </c>
      <c r="T25852">
        <v>574.79</v>
      </c>
      <c r="U25852" t="s">
        <v>27</v>
      </c>
      <c r="V25852" t="s">
        <v>29</v>
      </c>
      <c r="W25852" t="s">
        <v>29</v>
      </c>
      <c r="X25852">
        <v>44.67</v>
      </c>
      <c r="Y25852">
        <v>13</v>
      </c>
      <c r="Z25852">
        <v>4</v>
      </c>
      <c r="AA25852" t="s">
        <v>30</v>
      </c>
      <c r="AB25852" t="s">
        <v>31</v>
      </c>
    </row>
    <row r="25853" spans="1:28" x14ac:dyDescent="0.25">
      <c r="A25853">
        <v>20</v>
      </c>
      <c r="B25853">
        <v>94</v>
      </c>
      <c r="C25853">
        <v>994</v>
      </c>
      <c r="D25853">
        <v>682747</v>
      </c>
      <c r="E25853">
        <v>1</v>
      </c>
      <c r="F25853" t="s">
        <v>35933</v>
      </c>
      <c r="G25853" t="s">
        <v>32</v>
      </c>
      <c r="H25853" t="s">
        <v>24</v>
      </c>
      <c r="I25853" t="s">
        <v>35934</v>
      </c>
      <c r="J25853">
        <v>12</v>
      </c>
      <c r="K25853">
        <v>12</v>
      </c>
      <c r="L25853">
        <v>13.5</v>
      </c>
      <c r="M25853">
        <v>0</v>
      </c>
      <c r="N25853">
        <v>192</v>
      </c>
      <c r="O25853">
        <v>16</v>
      </c>
      <c r="P25853">
        <v>44751</v>
      </c>
      <c r="Q25853">
        <v>44378</v>
      </c>
      <c r="R25853">
        <v>2.930068120758736E+17</v>
      </c>
      <c r="S25853" t="s">
        <v>35934</v>
      </c>
      <c r="T25853">
        <v>266</v>
      </c>
      <c r="U25853" t="s">
        <v>27</v>
      </c>
      <c r="V25853" t="s">
        <v>29</v>
      </c>
      <c r="W25853" t="s">
        <v>29</v>
      </c>
      <c r="X25853">
        <v>30.92</v>
      </c>
      <c r="Y25853">
        <v>16</v>
      </c>
      <c r="Z25853">
        <v>5</v>
      </c>
      <c r="AA25853" t="s">
        <v>30</v>
      </c>
      <c r="AB25853" t="s">
        <v>31</v>
      </c>
    </row>
    <row r="25854" spans="1:28" x14ac:dyDescent="0.25">
      <c r="A25854">
        <v>20</v>
      </c>
      <c r="B25854">
        <v>94</v>
      </c>
      <c r="C25854">
        <v>994</v>
      </c>
      <c r="D25854">
        <v>682763</v>
      </c>
      <c r="E25854">
        <v>1</v>
      </c>
      <c r="F25854" t="s">
        <v>35935</v>
      </c>
      <c r="G25854" t="s">
        <v>32</v>
      </c>
      <c r="H25854" t="s">
        <v>24</v>
      </c>
      <c r="I25854" t="s">
        <v>35936</v>
      </c>
      <c r="J25854">
        <v>6</v>
      </c>
      <c r="K25854">
        <v>6</v>
      </c>
      <c r="L25854">
        <v>6.7</v>
      </c>
      <c r="M25854">
        <v>0</v>
      </c>
      <c r="N25854">
        <v>48</v>
      </c>
      <c r="O25854">
        <v>8</v>
      </c>
      <c r="P25854">
        <v>45028</v>
      </c>
      <c r="Q25854">
        <v>44363</v>
      </c>
      <c r="R25854">
        <v>3.0000000000056947E+17</v>
      </c>
      <c r="S25854" t="s">
        <v>35936</v>
      </c>
      <c r="T25854">
        <v>53.6</v>
      </c>
      <c r="U25854" t="s">
        <v>27</v>
      </c>
      <c r="V25854" t="s">
        <v>29</v>
      </c>
      <c r="W25854" t="s">
        <v>29</v>
      </c>
      <c r="X25854">
        <v>22.03</v>
      </c>
      <c r="Y25854">
        <v>24</v>
      </c>
      <c r="Z25854">
        <v>3</v>
      </c>
      <c r="AA25854" t="s">
        <v>30</v>
      </c>
      <c r="AB25854" t="s">
        <v>31</v>
      </c>
    </row>
    <row r="25855" spans="1:28" x14ac:dyDescent="0.25">
      <c r="A25855">
        <v>20</v>
      </c>
      <c r="B25855">
        <v>94</v>
      </c>
      <c r="C25855">
        <v>994</v>
      </c>
      <c r="D25855">
        <v>682763</v>
      </c>
      <c r="E25855">
        <v>1</v>
      </c>
      <c r="F25855" t="s">
        <v>35935</v>
      </c>
      <c r="G25855" t="s">
        <v>23</v>
      </c>
      <c r="H25855" t="s">
        <v>24</v>
      </c>
      <c r="I25855" t="s">
        <v>35937</v>
      </c>
      <c r="J25855">
        <v>6</v>
      </c>
      <c r="K25855">
        <v>6</v>
      </c>
      <c r="L25855">
        <v>6.7</v>
      </c>
      <c r="M25855">
        <v>0</v>
      </c>
      <c r="N25855">
        <v>144</v>
      </c>
      <c r="O25855">
        <v>24</v>
      </c>
      <c r="P25855">
        <v>45028</v>
      </c>
      <c r="Q25855">
        <v>44375</v>
      </c>
      <c r="R25855">
        <v>3.0000000000057747E+17</v>
      </c>
      <c r="S25855" t="s">
        <v>26</v>
      </c>
      <c r="T25855">
        <v>210.8</v>
      </c>
      <c r="U25855" t="s">
        <v>27</v>
      </c>
      <c r="V25855" t="s">
        <v>29</v>
      </c>
      <c r="W25855" t="s">
        <v>29</v>
      </c>
      <c r="X25855">
        <v>22.03</v>
      </c>
      <c r="Y25855">
        <v>24</v>
      </c>
      <c r="Z25855">
        <v>3</v>
      </c>
      <c r="AA25855" t="s">
        <v>30</v>
      </c>
      <c r="AB25855" t="s">
        <v>31</v>
      </c>
    </row>
    <row r="25856" spans="1:28" x14ac:dyDescent="0.25">
      <c r="A25856">
        <v>20</v>
      </c>
      <c r="B25856">
        <v>94</v>
      </c>
      <c r="C25856">
        <v>994</v>
      </c>
      <c r="D25856">
        <v>682768</v>
      </c>
      <c r="E25856">
        <v>1</v>
      </c>
      <c r="F25856" t="s">
        <v>35938</v>
      </c>
      <c r="G25856" t="s">
        <v>32</v>
      </c>
      <c r="H25856" t="s">
        <v>24</v>
      </c>
      <c r="I25856" t="s">
        <v>35939</v>
      </c>
      <c r="J25856">
        <v>12</v>
      </c>
      <c r="K25856">
        <v>12</v>
      </c>
      <c r="L25856">
        <v>7.3</v>
      </c>
      <c r="M25856">
        <v>0</v>
      </c>
      <c r="N25856">
        <v>0</v>
      </c>
      <c r="O25856">
        <v>0</v>
      </c>
      <c r="S25856" t="s">
        <v>35939</v>
      </c>
      <c r="T25856">
        <v>0</v>
      </c>
      <c r="U25856" t="s">
        <v>27</v>
      </c>
      <c r="V25856" t="s">
        <v>26</v>
      </c>
      <c r="W25856" t="s">
        <v>29</v>
      </c>
      <c r="X25856">
        <v>30.89</v>
      </c>
      <c r="Y25856">
        <v>26</v>
      </c>
      <c r="Z25856">
        <v>4</v>
      </c>
      <c r="AA25856" t="s">
        <v>30</v>
      </c>
      <c r="AB25856" t="s">
        <v>31</v>
      </c>
    </row>
    <row r="25857" spans="1:28" x14ac:dyDescent="0.25">
      <c r="A25857">
        <v>20</v>
      </c>
      <c r="B25857">
        <v>94</v>
      </c>
      <c r="C25857">
        <v>994</v>
      </c>
      <c r="D25857">
        <v>682771</v>
      </c>
      <c r="E25857">
        <v>1</v>
      </c>
      <c r="F25857" t="s">
        <v>35940</v>
      </c>
      <c r="G25857" t="s">
        <v>32</v>
      </c>
      <c r="H25857" t="s">
        <v>24</v>
      </c>
      <c r="I25857" t="s">
        <v>35941</v>
      </c>
      <c r="J25857">
        <v>6</v>
      </c>
      <c r="K25857">
        <v>6</v>
      </c>
      <c r="L25857">
        <v>4.7</v>
      </c>
      <c r="M25857">
        <v>0</v>
      </c>
      <c r="N25857">
        <v>444</v>
      </c>
      <c r="O25857">
        <v>74</v>
      </c>
      <c r="P25857">
        <v>44982</v>
      </c>
      <c r="Q25857">
        <v>44375</v>
      </c>
      <c r="R25857">
        <v>3.0000000000057747E+17</v>
      </c>
      <c r="S25857" t="s">
        <v>35941</v>
      </c>
      <c r="T25857">
        <v>397.8</v>
      </c>
      <c r="U25857" t="s">
        <v>27</v>
      </c>
      <c r="V25857" t="s">
        <v>29</v>
      </c>
      <c r="W25857" t="s">
        <v>29</v>
      </c>
      <c r="X25857">
        <v>14.54</v>
      </c>
      <c r="Y25857">
        <v>28</v>
      </c>
      <c r="Z25857">
        <v>4</v>
      </c>
      <c r="AA25857" t="s">
        <v>30</v>
      </c>
      <c r="AB25857" t="s">
        <v>31</v>
      </c>
    </row>
    <row r="25858" spans="1:28" x14ac:dyDescent="0.25">
      <c r="A25858">
        <v>20</v>
      </c>
      <c r="B25858">
        <v>94</v>
      </c>
      <c r="C25858">
        <v>994</v>
      </c>
      <c r="D25858">
        <v>682776</v>
      </c>
      <c r="E25858">
        <v>1</v>
      </c>
      <c r="F25858" t="s">
        <v>35942</v>
      </c>
      <c r="G25858" t="s">
        <v>32</v>
      </c>
      <c r="H25858" t="s">
        <v>24</v>
      </c>
      <c r="I25858" t="s">
        <v>35943</v>
      </c>
      <c r="J25858">
        <v>24</v>
      </c>
      <c r="K25858">
        <v>24</v>
      </c>
      <c r="L25858">
        <v>2.52</v>
      </c>
      <c r="M25858">
        <v>0</v>
      </c>
      <c r="N25858">
        <v>360</v>
      </c>
      <c r="O25858">
        <v>15</v>
      </c>
      <c r="P25858">
        <v>44591</v>
      </c>
      <c r="Q25858">
        <v>44348</v>
      </c>
      <c r="R25858">
        <v>3.9300605350607424E+17</v>
      </c>
      <c r="S25858" t="s">
        <v>35943</v>
      </c>
      <c r="T25858">
        <v>87.8</v>
      </c>
      <c r="U25858" t="s">
        <v>27</v>
      </c>
      <c r="V25858" t="s">
        <v>29</v>
      </c>
      <c r="W25858" t="s">
        <v>29</v>
      </c>
      <c r="X25858">
        <v>23.77</v>
      </c>
      <c r="Y25858">
        <v>37</v>
      </c>
      <c r="Z25858">
        <v>3</v>
      </c>
      <c r="AA25858" t="s">
        <v>30</v>
      </c>
      <c r="AB25858" t="s">
        <v>31</v>
      </c>
    </row>
    <row r="25859" spans="1:28" x14ac:dyDescent="0.25">
      <c r="A25859">
        <v>20</v>
      </c>
      <c r="B25859">
        <v>94</v>
      </c>
      <c r="C25859">
        <v>994</v>
      </c>
      <c r="D25859">
        <v>682776</v>
      </c>
      <c r="E25859">
        <v>1</v>
      </c>
      <c r="F25859" t="s">
        <v>35942</v>
      </c>
      <c r="G25859" t="s">
        <v>23</v>
      </c>
      <c r="H25859" t="s">
        <v>24</v>
      </c>
      <c r="I25859" t="s">
        <v>35944</v>
      </c>
      <c r="J25859">
        <v>24</v>
      </c>
      <c r="K25859">
        <v>24</v>
      </c>
      <c r="L25859">
        <v>2.52</v>
      </c>
      <c r="M25859">
        <v>0</v>
      </c>
      <c r="N25859">
        <v>2664</v>
      </c>
      <c r="O25859">
        <v>111</v>
      </c>
      <c r="P25859">
        <v>44895</v>
      </c>
      <c r="Q25859">
        <v>44382</v>
      </c>
      <c r="R25859">
        <v>3.9300605350634138E+17</v>
      </c>
      <c r="S25859" t="s">
        <v>26</v>
      </c>
      <c r="T25859">
        <v>329.72</v>
      </c>
      <c r="U25859" t="s">
        <v>27</v>
      </c>
      <c r="V25859" t="s">
        <v>29</v>
      </c>
      <c r="W25859" t="s">
        <v>29</v>
      </c>
      <c r="X25859">
        <v>23.77</v>
      </c>
      <c r="Y25859">
        <v>37</v>
      </c>
      <c r="Z25859">
        <v>3</v>
      </c>
      <c r="AA25859" t="s">
        <v>30</v>
      </c>
      <c r="AB25859" t="s">
        <v>31</v>
      </c>
    </row>
    <row r="25860" spans="1:28" x14ac:dyDescent="0.25">
      <c r="A25860">
        <v>20</v>
      </c>
      <c r="B25860">
        <v>94</v>
      </c>
      <c r="C25860">
        <v>994</v>
      </c>
      <c r="D25860">
        <v>682776</v>
      </c>
      <c r="E25860">
        <v>1</v>
      </c>
      <c r="F25860" t="s">
        <v>35942</v>
      </c>
      <c r="G25860" t="s">
        <v>23</v>
      </c>
      <c r="H25860" t="s">
        <v>24</v>
      </c>
      <c r="I25860" t="s">
        <v>35945</v>
      </c>
      <c r="J25860">
        <v>24</v>
      </c>
      <c r="K25860">
        <v>24</v>
      </c>
      <c r="L25860">
        <v>2.52</v>
      </c>
      <c r="M25860">
        <v>0</v>
      </c>
      <c r="N25860">
        <v>1920</v>
      </c>
      <c r="O25860">
        <v>80</v>
      </c>
      <c r="P25860">
        <v>44895</v>
      </c>
      <c r="Q25860">
        <v>44256</v>
      </c>
      <c r="R25860">
        <v>1.9348930000217443E+17</v>
      </c>
      <c r="S25860" t="s">
        <v>26</v>
      </c>
      <c r="T25860">
        <v>251.6</v>
      </c>
      <c r="U25860" t="s">
        <v>27</v>
      </c>
      <c r="V25860" t="s">
        <v>29</v>
      </c>
      <c r="W25860" t="s">
        <v>29</v>
      </c>
      <c r="X25860">
        <v>23.77</v>
      </c>
      <c r="Y25860">
        <v>37</v>
      </c>
      <c r="Z25860">
        <v>3</v>
      </c>
      <c r="AA25860" t="s">
        <v>30</v>
      </c>
      <c r="AB25860" t="s">
        <v>31</v>
      </c>
    </row>
    <row r="25861" spans="1:28" x14ac:dyDescent="0.25">
      <c r="A25861">
        <v>20</v>
      </c>
      <c r="B25861">
        <v>94</v>
      </c>
      <c r="C25861">
        <v>994</v>
      </c>
      <c r="D25861">
        <v>682776</v>
      </c>
      <c r="E25861">
        <v>1</v>
      </c>
      <c r="F25861" t="s">
        <v>35942</v>
      </c>
      <c r="G25861" t="s">
        <v>23</v>
      </c>
      <c r="H25861" t="s">
        <v>24</v>
      </c>
      <c r="I25861" t="s">
        <v>35946</v>
      </c>
      <c r="J25861">
        <v>24</v>
      </c>
      <c r="K25861">
        <v>24</v>
      </c>
      <c r="L25861">
        <v>2.52</v>
      </c>
      <c r="M25861">
        <v>0</v>
      </c>
      <c r="N25861">
        <v>384</v>
      </c>
      <c r="O25861">
        <v>16</v>
      </c>
      <c r="P25861">
        <v>44592</v>
      </c>
      <c r="Q25861">
        <v>44348</v>
      </c>
      <c r="R25861">
        <v>3.9300605350627098E+17</v>
      </c>
      <c r="S25861" t="s">
        <v>26</v>
      </c>
      <c r="T25861">
        <v>90.32</v>
      </c>
      <c r="U25861" t="s">
        <v>27</v>
      </c>
      <c r="V25861" t="s">
        <v>29</v>
      </c>
      <c r="W25861" t="s">
        <v>29</v>
      </c>
      <c r="X25861">
        <v>23.77</v>
      </c>
      <c r="Y25861">
        <v>37</v>
      </c>
      <c r="Z25861">
        <v>3</v>
      </c>
      <c r="AA25861" t="s">
        <v>30</v>
      </c>
      <c r="AB25861" t="s">
        <v>31</v>
      </c>
    </row>
    <row r="25862" spans="1:28" x14ac:dyDescent="0.25">
      <c r="A25862">
        <v>20</v>
      </c>
      <c r="B25862">
        <v>94</v>
      </c>
      <c r="C25862">
        <v>994</v>
      </c>
      <c r="D25862">
        <v>682789</v>
      </c>
      <c r="E25862">
        <v>1</v>
      </c>
      <c r="F25862" t="s">
        <v>35947</v>
      </c>
      <c r="G25862" t="s">
        <v>32</v>
      </c>
      <c r="H25862" t="s">
        <v>24</v>
      </c>
      <c r="I25862" t="s">
        <v>35948</v>
      </c>
      <c r="J25862">
        <v>6</v>
      </c>
      <c r="K25862">
        <v>6</v>
      </c>
      <c r="L25862">
        <v>2.59</v>
      </c>
      <c r="M25862">
        <v>0</v>
      </c>
      <c r="N25862">
        <v>78</v>
      </c>
      <c r="O25862">
        <v>13</v>
      </c>
      <c r="P25862">
        <v>44386</v>
      </c>
      <c r="Q25862">
        <v>44386</v>
      </c>
      <c r="R25862">
        <v>3.0000000000058778E+17</v>
      </c>
      <c r="S25862" t="s">
        <v>35948</v>
      </c>
      <c r="T25862">
        <v>83.67</v>
      </c>
      <c r="U25862" t="s">
        <v>27</v>
      </c>
      <c r="V25862" t="s">
        <v>29</v>
      </c>
      <c r="W25862" t="s">
        <v>29</v>
      </c>
      <c r="X25862">
        <v>21.52</v>
      </c>
      <c r="Y25862">
        <v>51</v>
      </c>
      <c r="Z25862">
        <v>3</v>
      </c>
      <c r="AA25862" t="s">
        <v>30</v>
      </c>
      <c r="AB25862" t="s">
        <v>31</v>
      </c>
    </row>
    <row r="25863" spans="1:28" x14ac:dyDescent="0.25">
      <c r="A25863">
        <v>20</v>
      </c>
      <c r="B25863">
        <v>94</v>
      </c>
      <c r="C25863">
        <v>994</v>
      </c>
      <c r="D25863">
        <v>682802</v>
      </c>
      <c r="E25863">
        <v>1</v>
      </c>
      <c r="F25863" t="s">
        <v>35949</v>
      </c>
      <c r="G25863" t="s">
        <v>32</v>
      </c>
      <c r="H25863" t="s">
        <v>24</v>
      </c>
      <c r="I25863" t="s">
        <v>35950</v>
      </c>
      <c r="J25863">
        <v>6</v>
      </c>
      <c r="K25863">
        <v>6</v>
      </c>
      <c r="L25863">
        <v>2.6</v>
      </c>
      <c r="M25863">
        <v>0</v>
      </c>
      <c r="N25863">
        <v>42</v>
      </c>
      <c r="O25863">
        <v>7</v>
      </c>
      <c r="P25863">
        <v>44782</v>
      </c>
      <c r="Q25863">
        <v>44365</v>
      </c>
      <c r="R25863">
        <v>3.0000000000057325E+17</v>
      </c>
      <c r="S25863" t="s">
        <v>35950</v>
      </c>
      <c r="T25863">
        <v>68.2</v>
      </c>
      <c r="U25863" t="s">
        <v>27</v>
      </c>
      <c r="V25863" t="s">
        <v>29</v>
      </c>
      <c r="W25863" t="s">
        <v>29</v>
      </c>
      <c r="X25863">
        <v>21.06</v>
      </c>
      <c r="Y25863">
        <v>51</v>
      </c>
      <c r="Z25863">
        <v>3</v>
      </c>
      <c r="AA25863" t="s">
        <v>30</v>
      </c>
      <c r="AB25863" t="s">
        <v>31</v>
      </c>
    </row>
    <row r="25864" spans="1:28" x14ac:dyDescent="0.25">
      <c r="A25864">
        <v>20</v>
      </c>
      <c r="B25864">
        <v>94</v>
      </c>
      <c r="C25864">
        <v>994</v>
      </c>
      <c r="D25864">
        <v>682844</v>
      </c>
      <c r="E25864">
        <v>1</v>
      </c>
      <c r="F25864" t="s">
        <v>35951</v>
      </c>
      <c r="G25864" t="s">
        <v>32</v>
      </c>
      <c r="H25864" t="s">
        <v>24</v>
      </c>
      <c r="I25864" t="s">
        <v>35952</v>
      </c>
      <c r="J25864">
        <v>6</v>
      </c>
      <c r="K25864">
        <v>6</v>
      </c>
      <c r="L25864">
        <v>0.17100000000000001</v>
      </c>
      <c r="M25864">
        <v>0</v>
      </c>
      <c r="N25864">
        <v>654</v>
      </c>
      <c r="O25864">
        <v>109</v>
      </c>
      <c r="P25864">
        <v>44392</v>
      </c>
      <c r="Q25864">
        <v>44392</v>
      </c>
      <c r="R25864">
        <v>29405886</v>
      </c>
      <c r="S25864" t="s">
        <v>35952</v>
      </c>
      <c r="T25864">
        <v>68.638999999999996</v>
      </c>
      <c r="U25864" t="s">
        <v>27</v>
      </c>
      <c r="V25864" t="s">
        <v>28</v>
      </c>
      <c r="W25864" t="s">
        <v>29</v>
      </c>
      <c r="X25864">
        <v>10.14</v>
      </c>
      <c r="Y25864">
        <v>96</v>
      </c>
      <c r="Z25864">
        <v>3</v>
      </c>
      <c r="AA25864" t="s">
        <v>30</v>
      </c>
      <c r="AB25864" t="s">
        <v>31</v>
      </c>
    </row>
    <row r="25865" spans="1:28" x14ac:dyDescent="0.25">
      <c r="A25865">
        <v>20</v>
      </c>
      <c r="B25865">
        <v>94</v>
      </c>
      <c r="C25865">
        <v>994</v>
      </c>
      <c r="D25865">
        <v>682933</v>
      </c>
      <c r="E25865">
        <v>1</v>
      </c>
      <c r="F25865" t="s">
        <v>35953</v>
      </c>
      <c r="G25865" t="s">
        <v>32</v>
      </c>
      <c r="H25865" t="s">
        <v>33</v>
      </c>
      <c r="I25865" t="s">
        <v>35954</v>
      </c>
      <c r="J25865">
        <v>96</v>
      </c>
      <c r="K25865">
        <v>6</v>
      </c>
      <c r="L25865">
        <v>4.5949999999999998</v>
      </c>
      <c r="M25865">
        <v>0.26500000000000001</v>
      </c>
      <c r="N25865">
        <v>126</v>
      </c>
      <c r="O25865">
        <v>21</v>
      </c>
      <c r="P25865">
        <v>44713</v>
      </c>
      <c r="Q25865">
        <v>44319</v>
      </c>
      <c r="R25865">
        <v>29279173</v>
      </c>
      <c r="S25865" t="s">
        <v>35954</v>
      </c>
      <c r="T25865">
        <v>5.5650000000000004</v>
      </c>
      <c r="U25865" t="s">
        <v>27</v>
      </c>
      <c r="V25865" t="s">
        <v>29</v>
      </c>
      <c r="W25865" t="s">
        <v>29</v>
      </c>
      <c r="X25865">
        <v>33.03</v>
      </c>
      <c r="Y25865">
        <v>16</v>
      </c>
      <c r="Z25865">
        <v>4</v>
      </c>
      <c r="AA25865" t="s">
        <v>30</v>
      </c>
      <c r="AB25865" t="s">
        <v>31</v>
      </c>
    </row>
    <row r="25866" spans="1:28" x14ac:dyDescent="0.25">
      <c r="A25866">
        <v>20</v>
      </c>
      <c r="B25866">
        <v>94</v>
      </c>
      <c r="C25866">
        <v>994</v>
      </c>
      <c r="D25866">
        <v>682983</v>
      </c>
      <c r="E25866">
        <v>1</v>
      </c>
      <c r="F25866" t="s">
        <v>35955</v>
      </c>
      <c r="G25866" t="s">
        <v>32</v>
      </c>
      <c r="H25866" t="s">
        <v>24</v>
      </c>
      <c r="I25866" t="s">
        <v>35956</v>
      </c>
      <c r="J25866">
        <v>12</v>
      </c>
      <c r="K25866">
        <v>12</v>
      </c>
      <c r="L25866">
        <v>7.65</v>
      </c>
      <c r="M25866">
        <v>0</v>
      </c>
      <c r="N25866">
        <v>636</v>
      </c>
      <c r="O25866">
        <v>53</v>
      </c>
      <c r="P25866">
        <v>44659</v>
      </c>
      <c r="Q25866">
        <v>44371</v>
      </c>
      <c r="R25866">
        <v>2.9300681207573446E+17</v>
      </c>
      <c r="S25866" t="s">
        <v>137</v>
      </c>
      <c r="T25866">
        <v>455.45</v>
      </c>
      <c r="U25866" t="s">
        <v>27</v>
      </c>
      <c r="V25866" t="s">
        <v>29</v>
      </c>
      <c r="W25866" t="s">
        <v>29</v>
      </c>
      <c r="X25866">
        <v>22.09</v>
      </c>
      <c r="Y25866">
        <v>16</v>
      </c>
      <c r="Z25866">
        <v>9</v>
      </c>
      <c r="AA25866" t="s">
        <v>30</v>
      </c>
      <c r="AB25866" t="s">
        <v>31</v>
      </c>
    </row>
    <row r="25867" spans="1:28" x14ac:dyDescent="0.25">
      <c r="A25867">
        <v>20</v>
      </c>
      <c r="B25867">
        <v>94</v>
      </c>
      <c r="C25867">
        <v>994</v>
      </c>
      <c r="D25867">
        <v>682983</v>
      </c>
      <c r="E25867">
        <v>1</v>
      </c>
      <c r="F25867" t="s">
        <v>35955</v>
      </c>
      <c r="G25867" t="s">
        <v>23</v>
      </c>
      <c r="H25867" t="s">
        <v>24</v>
      </c>
      <c r="I25867" t="s">
        <v>35957</v>
      </c>
      <c r="J25867">
        <v>12</v>
      </c>
      <c r="K25867">
        <v>12</v>
      </c>
      <c r="L25867">
        <v>7.65</v>
      </c>
      <c r="M25867">
        <v>0</v>
      </c>
      <c r="N25867">
        <v>1728</v>
      </c>
      <c r="O25867">
        <v>144</v>
      </c>
      <c r="P25867">
        <v>44686</v>
      </c>
      <c r="Q25867">
        <v>44391</v>
      </c>
      <c r="R25867">
        <v>29387113</v>
      </c>
      <c r="S25867" t="s">
        <v>26</v>
      </c>
      <c r="T25867">
        <v>1151.5999999999999</v>
      </c>
      <c r="U25867" t="s">
        <v>27</v>
      </c>
      <c r="V25867" t="s">
        <v>29</v>
      </c>
      <c r="W25867" t="s">
        <v>29</v>
      </c>
      <c r="X25867">
        <v>22.09</v>
      </c>
      <c r="Y25867">
        <v>16</v>
      </c>
      <c r="Z25867">
        <v>9</v>
      </c>
      <c r="AA25867" t="s">
        <v>30</v>
      </c>
      <c r="AB25867" t="s">
        <v>31</v>
      </c>
    </row>
    <row r="25868" spans="1:28" x14ac:dyDescent="0.25">
      <c r="A25868">
        <v>20</v>
      </c>
      <c r="B25868">
        <v>94</v>
      </c>
      <c r="C25868">
        <v>994</v>
      </c>
      <c r="D25868">
        <v>683094</v>
      </c>
      <c r="E25868">
        <v>1</v>
      </c>
      <c r="F25868" t="s">
        <v>35958</v>
      </c>
      <c r="G25868" t="s">
        <v>32</v>
      </c>
      <c r="H25868" t="s">
        <v>33</v>
      </c>
      <c r="I25868" t="s">
        <v>35959</v>
      </c>
      <c r="J25868">
        <v>60</v>
      </c>
      <c r="K25868">
        <v>6</v>
      </c>
      <c r="L25868">
        <v>7.5</v>
      </c>
      <c r="M25868">
        <v>0.89</v>
      </c>
      <c r="N25868">
        <v>306</v>
      </c>
      <c r="O25868">
        <v>51</v>
      </c>
      <c r="P25868">
        <v>44850</v>
      </c>
      <c r="Q25868">
        <v>44370</v>
      </c>
      <c r="R25868">
        <v>3.9334214220503693E+17</v>
      </c>
      <c r="S25868" t="s">
        <v>35959</v>
      </c>
      <c r="T25868">
        <v>45.39</v>
      </c>
      <c r="U25868" t="s">
        <v>27</v>
      </c>
      <c r="V25868" t="s">
        <v>29</v>
      </c>
      <c r="W25868" t="s">
        <v>29</v>
      </c>
      <c r="X25868">
        <v>9.1999999999999993</v>
      </c>
      <c r="Y25868">
        <v>10</v>
      </c>
      <c r="Z25868">
        <v>10</v>
      </c>
      <c r="AA25868" t="s">
        <v>30</v>
      </c>
      <c r="AB25868" t="s">
        <v>31</v>
      </c>
    </row>
    <row r="25869" spans="1:28" x14ac:dyDescent="0.25">
      <c r="A25869">
        <v>20</v>
      </c>
      <c r="B25869">
        <v>94</v>
      </c>
      <c r="C25869">
        <v>994</v>
      </c>
      <c r="D25869">
        <v>683109</v>
      </c>
      <c r="E25869">
        <v>1</v>
      </c>
      <c r="F25869" t="s">
        <v>35960</v>
      </c>
      <c r="G25869" t="s">
        <v>23</v>
      </c>
      <c r="H25869" t="s">
        <v>24</v>
      </c>
      <c r="I25869" t="s">
        <v>35961</v>
      </c>
      <c r="J25869">
        <v>3</v>
      </c>
      <c r="K25869">
        <v>3</v>
      </c>
      <c r="L25869">
        <v>15.25</v>
      </c>
      <c r="M25869">
        <v>0</v>
      </c>
      <c r="N25869">
        <v>195</v>
      </c>
      <c r="O25869">
        <v>65</v>
      </c>
      <c r="P25869">
        <v>44821</v>
      </c>
      <c r="Q25869">
        <v>44383</v>
      </c>
      <c r="R25869">
        <v>3.0000000000058522E+17</v>
      </c>
      <c r="S25869" t="s">
        <v>26</v>
      </c>
      <c r="T25869">
        <v>1041.25</v>
      </c>
      <c r="U25869" t="s">
        <v>27</v>
      </c>
      <c r="V25869" t="s">
        <v>29</v>
      </c>
      <c r="W25869" t="s">
        <v>29</v>
      </c>
      <c r="X25869">
        <v>42.6</v>
      </c>
      <c r="Y25869">
        <v>13</v>
      </c>
      <c r="Z25869">
        <v>5</v>
      </c>
      <c r="AA25869" t="s">
        <v>30</v>
      </c>
      <c r="AB25869" t="s">
        <v>31</v>
      </c>
    </row>
    <row r="25870" spans="1:28" x14ac:dyDescent="0.25">
      <c r="A25870">
        <v>20</v>
      </c>
      <c r="B25870">
        <v>94</v>
      </c>
      <c r="C25870">
        <v>994</v>
      </c>
      <c r="D25870">
        <v>683109</v>
      </c>
      <c r="E25870">
        <v>1</v>
      </c>
      <c r="F25870" t="s">
        <v>35960</v>
      </c>
      <c r="G25870" t="s">
        <v>23</v>
      </c>
      <c r="H25870" t="s">
        <v>24</v>
      </c>
      <c r="I25870" t="s">
        <v>35962</v>
      </c>
      <c r="J25870">
        <v>3</v>
      </c>
      <c r="K25870">
        <v>3</v>
      </c>
      <c r="L25870">
        <v>15.25</v>
      </c>
      <c r="M25870">
        <v>0</v>
      </c>
      <c r="N25870">
        <v>195</v>
      </c>
      <c r="O25870">
        <v>65</v>
      </c>
      <c r="P25870">
        <v>44646</v>
      </c>
      <c r="Q25870">
        <v>44361</v>
      </c>
      <c r="R25870">
        <v>3.0000000000056736E+17</v>
      </c>
      <c r="S25870" t="s">
        <v>26</v>
      </c>
      <c r="T25870">
        <v>1041.25</v>
      </c>
      <c r="U25870" t="s">
        <v>27</v>
      </c>
      <c r="V25870" t="s">
        <v>29</v>
      </c>
      <c r="W25870" t="s">
        <v>29</v>
      </c>
      <c r="X25870">
        <v>42.6</v>
      </c>
      <c r="Y25870">
        <v>13</v>
      </c>
      <c r="Z25870">
        <v>5</v>
      </c>
      <c r="AA25870" t="s">
        <v>30</v>
      </c>
      <c r="AB25870" t="s">
        <v>31</v>
      </c>
    </row>
    <row r="25871" spans="1:28" x14ac:dyDescent="0.25">
      <c r="A25871">
        <v>20</v>
      </c>
      <c r="B25871">
        <v>94</v>
      </c>
      <c r="C25871">
        <v>994</v>
      </c>
      <c r="D25871">
        <v>683109</v>
      </c>
      <c r="E25871">
        <v>1</v>
      </c>
      <c r="F25871" t="s">
        <v>35960</v>
      </c>
      <c r="G25871" t="s">
        <v>23</v>
      </c>
      <c r="H25871" t="s">
        <v>24</v>
      </c>
      <c r="I25871" t="s">
        <v>35963</v>
      </c>
      <c r="J25871">
        <v>3</v>
      </c>
      <c r="K25871">
        <v>3</v>
      </c>
      <c r="L25871">
        <v>15.25</v>
      </c>
      <c r="M25871">
        <v>0</v>
      </c>
      <c r="N25871">
        <v>195</v>
      </c>
      <c r="O25871">
        <v>65</v>
      </c>
      <c r="P25871">
        <v>44821</v>
      </c>
      <c r="Q25871">
        <v>44383</v>
      </c>
      <c r="R25871">
        <v>3.0000000000058522E+17</v>
      </c>
      <c r="S25871" t="s">
        <v>26</v>
      </c>
      <c r="T25871">
        <v>1041.25</v>
      </c>
      <c r="U25871" t="s">
        <v>27</v>
      </c>
      <c r="V25871" t="s">
        <v>29</v>
      </c>
      <c r="W25871" t="s">
        <v>29</v>
      </c>
      <c r="X25871">
        <v>42.6</v>
      </c>
      <c r="Y25871">
        <v>13</v>
      </c>
      <c r="Z25871">
        <v>5</v>
      </c>
      <c r="AA25871" t="s">
        <v>30</v>
      </c>
      <c r="AB25871" t="s">
        <v>31</v>
      </c>
    </row>
    <row r="25872" spans="1:28" x14ac:dyDescent="0.25">
      <c r="A25872">
        <v>20</v>
      </c>
      <c r="B25872">
        <v>94</v>
      </c>
      <c r="C25872">
        <v>994</v>
      </c>
      <c r="D25872">
        <v>683109</v>
      </c>
      <c r="E25872">
        <v>1</v>
      </c>
      <c r="F25872" t="s">
        <v>35960</v>
      </c>
      <c r="G25872" t="s">
        <v>32</v>
      </c>
      <c r="H25872" t="s">
        <v>24</v>
      </c>
      <c r="I25872" t="s">
        <v>35964</v>
      </c>
      <c r="J25872">
        <v>3</v>
      </c>
      <c r="K25872">
        <v>3</v>
      </c>
      <c r="L25872">
        <v>15.25</v>
      </c>
      <c r="M25872">
        <v>0</v>
      </c>
      <c r="N25872">
        <v>48</v>
      </c>
      <c r="O25872">
        <v>16</v>
      </c>
      <c r="P25872">
        <v>44646</v>
      </c>
      <c r="Q25872">
        <v>44361</v>
      </c>
      <c r="R25872">
        <v>3.0000000000056736E+17</v>
      </c>
      <c r="S25872" t="s">
        <v>35964</v>
      </c>
      <c r="T25872">
        <v>294</v>
      </c>
      <c r="U25872" t="s">
        <v>27</v>
      </c>
      <c r="V25872" t="s">
        <v>29</v>
      </c>
      <c r="W25872" t="s">
        <v>29</v>
      </c>
      <c r="X25872">
        <v>42.6</v>
      </c>
      <c r="Y25872">
        <v>13</v>
      </c>
      <c r="Z25872">
        <v>5</v>
      </c>
      <c r="AA25872" t="s">
        <v>30</v>
      </c>
      <c r="AB25872" t="s">
        <v>31</v>
      </c>
    </row>
    <row r="25873" spans="1:28" x14ac:dyDescent="0.25">
      <c r="A25873">
        <v>20</v>
      </c>
      <c r="B25873">
        <v>94</v>
      </c>
      <c r="C25873">
        <v>994</v>
      </c>
      <c r="D25873">
        <v>683159</v>
      </c>
      <c r="E25873">
        <v>1</v>
      </c>
      <c r="F25873" t="s">
        <v>35965</v>
      </c>
      <c r="G25873" t="s">
        <v>32</v>
      </c>
      <c r="H25873" t="s">
        <v>33</v>
      </c>
      <c r="I25873" t="s">
        <v>35966</v>
      </c>
      <c r="J25873">
        <v>60</v>
      </c>
      <c r="K25873">
        <v>6</v>
      </c>
      <c r="L25873">
        <v>7.5</v>
      </c>
      <c r="M25873">
        <v>0.89</v>
      </c>
      <c r="N25873">
        <v>414</v>
      </c>
      <c r="O25873">
        <v>69</v>
      </c>
      <c r="P25873">
        <v>44675</v>
      </c>
      <c r="Q25873">
        <v>44350</v>
      </c>
      <c r="R25873">
        <v>3.9334214220499968E+17</v>
      </c>
      <c r="S25873" t="s">
        <v>35966</v>
      </c>
      <c r="T25873">
        <v>61.41</v>
      </c>
      <c r="U25873" t="s">
        <v>27</v>
      </c>
      <c r="V25873" t="s">
        <v>29</v>
      </c>
      <c r="W25873" t="s">
        <v>29</v>
      </c>
      <c r="X25873">
        <v>14.16</v>
      </c>
      <c r="Y25873">
        <v>10</v>
      </c>
      <c r="Z25873">
        <v>10</v>
      </c>
      <c r="AA25873" t="s">
        <v>30</v>
      </c>
      <c r="AB25873" t="s">
        <v>31</v>
      </c>
    </row>
    <row r="25874" spans="1:28" x14ac:dyDescent="0.25">
      <c r="A25874">
        <v>20</v>
      </c>
      <c r="B25874">
        <v>94</v>
      </c>
      <c r="C25874">
        <v>994</v>
      </c>
      <c r="D25874">
        <v>683175</v>
      </c>
      <c r="E25874">
        <v>1</v>
      </c>
      <c r="F25874" t="s">
        <v>35967</v>
      </c>
      <c r="G25874" t="s">
        <v>32</v>
      </c>
      <c r="H25874" t="s">
        <v>24</v>
      </c>
      <c r="I25874" t="s">
        <v>35968</v>
      </c>
      <c r="J25874">
        <v>8</v>
      </c>
      <c r="K25874">
        <v>8</v>
      </c>
      <c r="L25874">
        <v>4.33</v>
      </c>
      <c r="M25874">
        <v>0</v>
      </c>
      <c r="N25874">
        <v>40</v>
      </c>
      <c r="O25874">
        <v>5</v>
      </c>
      <c r="P25874">
        <v>44319</v>
      </c>
      <c r="Q25874">
        <v>44319</v>
      </c>
      <c r="R25874">
        <v>29273850</v>
      </c>
      <c r="S25874" t="s">
        <v>35968</v>
      </c>
      <c r="T25874">
        <v>71.650000000000006</v>
      </c>
      <c r="U25874" t="s">
        <v>27</v>
      </c>
      <c r="V25874" t="s">
        <v>29</v>
      </c>
      <c r="W25874" t="s">
        <v>29</v>
      </c>
      <c r="X25874">
        <v>26.27</v>
      </c>
      <c r="Y25874">
        <v>30</v>
      </c>
      <c r="Z25874">
        <v>2</v>
      </c>
      <c r="AA25874" t="s">
        <v>30</v>
      </c>
      <c r="AB25874" t="s">
        <v>31</v>
      </c>
    </row>
    <row r="25875" spans="1:28" x14ac:dyDescent="0.25">
      <c r="A25875">
        <v>20</v>
      </c>
      <c r="B25875">
        <v>94</v>
      </c>
      <c r="C25875">
        <v>994</v>
      </c>
      <c r="D25875">
        <v>683175</v>
      </c>
      <c r="E25875">
        <v>1</v>
      </c>
      <c r="F25875" t="s">
        <v>35967</v>
      </c>
      <c r="G25875" t="s">
        <v>23</v>
      </c>
      <c r="H25875" t="s">
        <v>24</v>
      </c>
      <c r="I25875" t="s">
        <v>35969</v>
      </c>
      <c r="J25875">
        <v>8</v>
      </c>
      <c r="K25875">
        <v>8</v>
      </c>
      <c r="L25875">
        <v>4.33</v>
      </c>
      <c r="M25875">
        <v>0</v>
      </c>
      <c r="N25875">
        <v>208</v>
      </c>
      <c r="O25875">
        <v>26</v>
      </c>
      <c r="P25875">
        <v>44382</v>
      </c>
      <c r="Q25875">
        <v>44382</v>
      </c>
      <c r="R25875">
        <v>3.9350376000189741E+17</v>
      </c>
      <c r="S25875" t="s">
        <v>26</v>
      </c>
      <c r="T25875">
        <v>162.58000000000001</v>
      </c>
      <c r="U25875" t="s">
        <v>27</v>
      </c>
      <c r="V25875" t="s">
        <v>29</v>
      </c>
      <c r="W25875" t="s">
        <v>29</v>
      </c>
      <c r="X25875">
        <v>26.27</v>
      </c>
      <c r="Y25875">
        <v>30</v>
      </c>
      <c r="Z25875">
        <v>2</v>
      </c>
      <c r="AA25875" t="s">
        <v>30</v>
      </c>
      <c r="AB25875" t="s">
        <v>31</v>
      </c>
    </row>
    <row r="25876" spans="1:28" x14ac:dyDescent="0.25">
      <c r="A25876">
        <v>20</v>
      </c>
      <c r="B25876">
        <v>94</v>
      </c>
      <c r="C25876">
        <v>994</v>
      </c>
      <c r="D25876">
        <v>683175</v>
      </c>
      <c r="E25876">
        <v>1</v>
      </c>
      <c r="F25876" t="s">
        <v>35967</v>
      </c>
      <c r="G25876" t="s">
        <v>23</v>
      </c>
      <c r="H25876" t="s">
        <v>24</v>
      </c>
      <c r="I25876" t="s">
        <v>35970</v>
      </c>
      <c r="J25876">
        <v>8</v>
      </c>
      <c r="K25876">
        <v>8</v>
      </c>
      <c r="L25876">
        <v>4.33</v>
      </c>
      <c r="M25876">
        <v>0</v>
      </c>
      <c r="N25876">
        <v>272</v>
      </c>
      <c r="O25876">
        <v>34</v>
      </c>
      <c r="P25876">
        <v>44382</v>
      </c>
      <c r="Q25876">
        <v>44382</v>
      </c>
      <c r="R25876">
        <v>3.9310651001837459E+17</v>
      </c>
      <c r="S25876" t="s">
        <v>26</v>
      </c>
      <c r="T25876">
        <v>197.22</v>
      </c>
      <c r="U25876" t="s">
        <v>27</v>
      </c>
      <c r="V25876" t="s">
        <v>29</v>
      </c>
      <c r="W25876" t="s">
        <v>29</v>
      </c>
      <c r="X25876">
        <v>26.27</v>
      </c>
      <c r="Y25876">
        <v>30</v>
      </c>
      <c r="Z25876">
        <v>2</v>
      </c>
      <c r="AA25876" t="s">
        <v>30</v>
      </c>
      <c r="AB25876" t="s">
        <v>31</v>
      </c>
    </row>
    <row r="25877" spans="1:28" x14ac:dyDescent="0.25">
      <c r="A25877">
        <v>20</v>
      </c>
      <c r="B25877">
        <v>94</v>
      </c>
      <c r="C25877">
        <v>994</v>
      </c>
      <c r="D25877">
        <v>683206</v>
      </c>
      <c r="E25877">
        <v>1</v>
      </c>
      <c r="F25877" t="s">
        <v>35971</v>
      </c>
      <c r="G25877" t="s">
        <v>32</v>
      </c>
      <c r="H25877" t="s">
        <v>33</v>
      </c>
      <c r="I25877" t="s">
        <v>35972</v>
      </c>
      <c r="J25877">
        <v>60</v>
      </c>
      <c r="K25877">
        <v>6</v>
      </c>
      <c r="L25877">
        <v>7.5</v>
      </c>
      <c r="M25877">
        <v>0.75</v>
      </c>
      <c r="N25877">
        <v>588</v>
      </c>
      <c r="O25877">
        <v>98</v>
      </c>
      <c r="P25877">
        <v>44682</v>
      </c>
      <c r="Q25877">
        <v>44350</v>
      </c>
      <c r="R25877">
        <v>3.9334214220499962E+17</v>
      </c>
      <c r="S25877" t="s">
        <v>35972</v>
      </c>
      <c r="T25877">
        <v>73.5</v>
      </c>
      <c r="U25877" t="s">
        <v>27</v>
      </c>
      <c r="V25877" t="s">
        <v>29</v>
      </c>
      <c r="W25877" t="s">
        <v>29</v>
      </c>
      <c r="X25877">
        <v>13.5</v>
      </c>
      <c r="Y25877">
        <v>10</v>
      </c>
      <c r="Z25877">
        <v>10</v>
      </c>
      <c r="AA25877" t="s">
        <v>30</v>
      </c>
      <c r="AB25877" t="s">
        <v>31</v>
      </c>
    </row>
    <row r="25878" spans="1:28" x14ac:dyDescent="0.25">
      <c r="A25878">
        <v>20</v>
      </c>
      <c r="B25878">
        <v>94</v>
      </c>
      <c r="C25878">
        <v>994</v>
      </c>
      <c r="D25878">
        <v>683324</v>
      </c>
      <c r="E25878">
        <v>1</v>
      </c>
      <c r="F25878" t="s">
        <v>35973</v>
      </c>
      <c r="G25878" t="s">
        <v>32</v>
      </c>
      <c r="H25878" t="s">
        <v>24</v>
      </c>
      <c r="I25878" t="s">
        <v>35974</v>
      </c>
      <c r="J25878">
        <v>6</v>
      </c>
      <c r="K25878">
        <v>6</v>
      </c>
      <c r="L25878">
        <v>0.56999999999999995</v>
      </c>
      <c r="M25878">
        <v>0</v>
      </c>
      <c r="N25878">
        <v>642</v>
      </c>
      <c r="O25878">
        <v>107</v>
      </c>
      <c r="P25878">
        <v>44363</v>
      </c>
      <c r="Q25878">
        <v>44363</v>
      </c>
      <c r="R25878">
        <v>3.9300632900469453E+17</v>
      </c>
      <c r="S25878" t="s">
        <v>35974</v>
      </c>
      <c r="T25878">
        <v>110.99</v>
      </c>
      <c r="U25878" t="s">
        <v>27</v>
      </c>
      <c r="V25878" t="s">
        <v>29</v>
      </c>
      <c r="W25878" t="s">
        <v>29</v>
      </c>
      <c r="X25878">
        <v>21.83</v>
      </c>
      <c r="Y25878">
        <v>40</v>
      </c>
      <c r="Z25878">
        <v>3</v>
      </c>
      <c r="AA25878" t="s">
        <v>30</v>
      </c>
      <c r="AB25878" t="s">
        <v>31</v>
      </c>
    </row>
    <row r="25879" spans="1:28" x14ac:dyDescent="0.25">
      <c r="A25879">
        <v>20</v>
      </c>
      <c r="B25879">
        <v>94</v>
      </c>
      <c r="C25879">
        <v>994</v>
      </c>
      <c r="D25879">
        <v>683450</v>
      </c>
      <c r="E25879">
        <v>1</v>
      </c>
      <c r="F25879" t="s">
        <v>35975</v>
      </c>
      <c r="G25879" t="s">
        <v>23</v>
      </c>
      <c r="H25879" t="s">
        <v>24</v>
      </c>
      <c r="I25879" t="s">
        <v>35976</v>
      </c>
      <c r="J25879">
        <v>24</v>
      </c>
      <c r="K25879">
        <v>24</v>
      </c>
      <c r="L25879">
        <v>11.56</v>
      </c>
      <c r="M25879">
        <v>0</v>
      </c>
      <c r="N25879">
        <v>1728</v>
      </c>
      <c r="O25879">
        <v>72</v>
      </c>
      <c r="P25879">
        <v>45029</v>
      </c>
      <c r="Q25879">
        <v>44391</v>
      </c>
      <c r="R25879">
        <v>3.9334216400343578E+17</v>
      </c>
      <c r="S25879" t="s">
        <v>26</v>
      </c>
      <c r="T25879">
        <v>882.32</v>
      </c>
      <c r="U25879" t="s">
        <v>27</v>
      </c>
      <c r="V25879" t="s">
        <v>29</v>
      </c>
      <c r="W25879" t="s">
        <v>29</v>
      </c>
      <c r="X25879">
        <v>39</v>
      </c>
      <c r="Y25879">
        <v>8</v>
      </c>
      <c r="Z25879">
        <v>9</v>
      </c>
      <c r="AA25879" t="s">
        <v>30</v>
      </c>
      <c r="AB25879" t="s">
        <v>31</v>
      </c>
    </row>
    <row r="25880" spans="1:28" x14ac:dyDescent="0.25">
      <c r="A25880">
        <v>20</v>
      </c>
      <c r="B25880">
        <v>94</v>
      </c>
      <c r="C25880">
        <v>994</v>
      </c>
      <c r="D25880">
        <v>683450</v>
      </c>
      <c r="E25880">
        <v>1</v>
      </c>
      <c r="F25880" t="s">
        <v>35975</v>
      </c>
      <c r="G25880" t="s">
        <v>32</v>
      </c>
      <c r="H25880" t="s">
        <v>24</v>
      </c>
      <c r="I25880" t="s">
        <v>35977</v>
      </c>
      <c r="J25880">
        <v>24</v>
      </c>
      <c r="K25880">
        <v>24</v>
      </c>
      <c r="L25880">
        <v>11.56</v>
      </c>
      <c r="M25880">
        <v>0</v>
      </c>
      <c r="N25880">
        <v>1536</v>
      </c>
      <c r="O25880">
        <v>64</v>
      </c>
      <c r="P25880">
        <v>45029</v>
      </c>
      <c r="Q25880">
        <v>44383</v>
      </c>
      <c r="R25880">
        <v>3.9334216010955046E+17</v>
      </c>
      <c r="S25880" t="s">
        <v>87</v>
      </c>
      <c r="T25880">
        <v>789.84</v>
      </c>
      <c r="U25880" t="s">
        <v>27</v>
      </c>
      <c r="V25880" t="s">
        <v>29</v>
      </c>
      <c r="W25880" t="s">
        <v>29</v>
      </c>
      <c r="X25880">
        <v>39</v>
      </c>
      <c r="Y25880">
        <v>8</v>
      </c>
      <c r="Z25880">
        <v>9</v>
      </c>
      <c r="AA25880" t="s">
        <v>30</v>
      </c>
      <c r="AB25880" t="s">
        <v>31</v>
      </c>
    </row>
    <row r="25881" spans="1:28" x14ac:dyDescent="0.25">
      <c r="A25881">
        <v>20</v>
      </c>
      <c r="B25881">
        <v>94</v>
      </c>
      <c r="C25881">
        <v>994</v>
      </c>
      <c r="D25881">
        <v>683612</v>
      </c>
      <c r="E25881">
        <v>1</v>
      </c>
      <c r="F25881" t="s">
        <v>35978</v>
      </c>
      <c r="G25881" t="s">
        <v>32</v>
      </c>
      <c r="H25881" t="s">
        <v>24</v>
      </c>
      <c r="I25881" t="s">
        <v>35979</v>
      </c>
      <c r="J25881">
        <v>6</v>
      </c>
      <c r="K25881">
        <v>6</v>
      </c>
      <c r="L25881">
        <v>1.1499999999999999</v>
      </c>
      <c r="M25881">
        <v>0</v>
      </c>
      <c r="N25881">
        <v>108</v>
      </c>
      <c r="O25881">
        <v>18</v>
      </c>
      <c r="P25881">
        <v>44351</v>
      </c>
      <c r="Q25881">
        <v>44351</v>
      </c>
      <c r="R25881">
        <v>3.935037600018489E+17</v>
      </c>
      <c r="S25881" t="s">
        <v>35979</v>
      </c>
      <c r="T25881">
        <v>70.7</v>
      </c>
      <c r="U25881" t="s">
        <v>27</v>
      </c>
      <c r="V25881" t="s">
        <v>29</v>
      </c>
      <c r="W25881" t="s">
        <v>29</v>
      </c>
      <c r="X25881">
        <v>34.159999999999997</v>
      </c>
      <c r="Y25881">
        <v>40</v>
      </c>
      <c r="Z25881">
        <v>3</v>
      </c>
      <c r="AA25881" t="s">
        <v>30</v>
      </c>
      <c r="AB25881" t="s">
        <v>31</v>
      </c>
    </row>
    <row r="25882" spans="1:28" x14ac:dyDescent="0.25">
      <c r="A25882">
        <v>20</v>
      </c>
      <c r="B25882">
        <v>94</v>
      </c>
      <c r="C25882">
        <v>994</v>
      </c>
      <c r="D25882">
        <v>683620</v>
      </c>
      <c r="E25882">
        <v>1</v>
      </c>
      <c r="F25882" t="s">
        <v>35980</v>
      </c>
      <c r="G25882" t="s">
        <v>32</v>
      </c>
      <c r="H25882" t="s">
        <v>24</v>
      </c>
      <c r="I25882" t="s">
        <v>35981</v>
      </c>
      <c r="J25882">
        <v>12</v>
      </c>
      <c r="K25882">
        <v>12</v>
      </c>
      <c r="L25882">
        <v>1.35</v>
      </c>
      <c r="M25882">
        <v>0</v>
      </c>
      <c r="N25882">
        <v>12</v>
      </c>
      <c r="O25882">
        <v>1</v>
      </c>
      <c r="P25882">
        <v>44904</v>
      </c>
      <c r="Q25882">
        <v>44358</v>
      </c>
      <c r="R25882">
        <v>3.9310631090196928E+17</v>
      </c>
      <c r="S25882" t="s">
        <v>35981</v>
      </c>
      <c r="T25882">
        <v>51.35</v>
      </c>
      <c r="U25882" t="s">
        <v>27</v>
      </c>
      <c r="V25882" t="s">
        <v>29</v>
      </c>
      <c r="W25882" t="s">
        <v>29</v>
      </c>
      <c r="X25882">
        <v>74.28</v>
      </c>
      <c r="Y25882">
        <v>24</v>
      </c>
      <c r="Z25882">
        <v>3</v>
      </c>
      <c r="AA25882" t="s">
        <v>30</v>
      </c>
      <c r="AB25882" t="s">
        <v>31</v>
      </c>
    </row>
    <row r="25883" spans="1:28" x14ac:dyDescent="0.25">
      <c r="A25883">
        <v>20</v>
      </c>
      <c r="B25883">
        <v>94</v>
      </c>
      <c r="C25883">
        <v>994</v>
      </c>
      <c r="D25883">
        <v>683654</v>
      </c>
      <c r="E25883">
        <v>1</v>
      </c>
      <c r="F25883" t="s">
        <v>35982</v>
      </c>
      <c r="G25883" t="s">
        <v>32</v>
      </c>
      <c r="H25883" t="s">
        <v>24</v>
      </c>
      <c r="I25883" t="s">
        <v>35983</v>
      </c>
      <c r="J25883">
        <v>4</v>
      </c>
      <c r="K25883">
        <v>4</v>
      </c>
      <c r="L25883">
        <v>4.41</v>
      </c>
      <c r="M25883">
        <v>0</v>
      </c>
      <c r="N25883">
        <v>8</v>
      </c>
      <c r="O25883">
        <v>2</v>
      </c>
      <c r="P25883">
        <v>44183</v>
      </c>
      <c r="Q25883">
        <v>44183</v>
      </c>
      <c r="R25883">
        <v>29010257</v>
      </c>
      <c r="S25883" t="s">
        <v>35983</v>
      </c>
      <c r="T25883">
        <v>58.82</v>
      </c>
      <c r="U25883" t="s">
        <v>27</v>
      </c>
      <c r="V25883" t="s">
        <v>29</v>
      </c>
      <c r="W25883" t="s">
        <v>29</v>
      </c>
      <c r="X25883">
        <v>118.98</v>
      </c>
      <c r="Y25883">
        <v>16</v>
      </c>
      <c r="Z25883">
        <v>3</v>
      </c>
      <c r="AA25883" t="s">
        <v>30</v>
      </c>
      <c r="AB25883" t="s">
        <v>31</v>
      </c>
    </row>
    <row r="25884" spans="1:28" x14ac:dyDescent="0.25">
      <c r="A25884">
        <v>20</v>
      </c>
      <c r="B25884">
        <v>94</v>
      </c>
      <c r="C25884">
        <v>994</v>
      </c>
      <c r="D25884">
        <v>683772</v>
      </c>
      <c r="E25884">
        <v>1</v>
      </c>
      <c r="F25884" t="s">
        <v>35984</v>
      </c>
      <c r="G25884" t="s">
        <v>32</v>
      </c>
      <c r="H25884" t="s">
        <v>24</v>
      </c>
      <c r="I25884" t="s">
        <v>35985</v>
      </c>
      <c r="J25884">
        <v>12</v>
      </c>
      <c r="K25884">
        <v>12</v>
      </c>
      <c r="L25884">
        <v>16.079999999999998</v>
      </c>
      <c r="M25884">
        <v>0</v>
      </c>
      <c r="N25884">
        <v>576</v>
      </c>
      <c r="O25884">
        <v>48</v>
      </c>
      <c r="P25884">
        <v>44615</v>
      </c>
      <c r="Q25884">
        <v>44293</v>
      </c>
      <c r="R25884">
        <v>2.9311755005032333E+17</v>
      </c>
      <c r="S25884" t="s">
        <v>35985</v>
      </c>
      <c r="T25884">
        <v>821.84</v>
      </c>
      <c r="U25884" t="s">
        <v>27</v>
      </c>
      <c r="V25884" t="s">
        <v>29</v>
      </c>
      <c r="W25884" t="s">
        <v>29</v>
      </c>
      <c r="X25884">
        <v>40.92</v>
      </c>
      <c r="Y25884">
        <v>16</v>
      </c>
      <c r="Z25884">
        <v>4</v>
      </c>
      <c r="AA25884" t="s">
        <v>30</v>
      </c>
      <c r="AB25884" t="s">
        <v>31</v>
      </c>
    </row>
    <row r="25885" spans="1:28" x14ac:dyDescent="0.25">
      <c r="A25885">
        <v>20</v>
      </c>
      <c r="B25885">
        <v>94</v>
      </c>
      <c r="C25885">
        <v>994</v>
      </c>
      <c r="D25885">
        <v>683780</v>
      </c>
      <c r="E25885">
        <v>1</v>
      </c>
      <c r="F25885" t="s">
        <v>35986</v>
      </c>
      <c r="G25885" t="s">
        <v>32</v>
      </c>
      <c r="H25885" t="s">
        <v>24</v>
      </c>
      <c r="I25885" t="s">
        <v>35987</v>
      </c>
      <c r="J25885">
        <v>12</v>
      </c>
      <c r="K25885">
        <v>12</v>
      </c>
      <c r="L25885">
        <v>16.079999999999998</v>
      </c>
      <c r="M25885">
        <v>0</v>
      </c>
      <c r="N25885">
        <v>228</v>
      </c>
      <c r="O25885">
        <v>19</v>
      </c>
      <c r="P25885">
        <v>44613</v>
      </c>
      <c r="Q25885">
        <v>44278</v>
      </c>
      <c r="R25885">
        <v>2.9311755005028173E+17</v>
      </c>
      <c r="S25885" t="s">
        <v>35987</v>
      </c>
      <c r="T25885">
        <v>355.52</v>
      </c>
      <c r="U25885" t="s">
        <v>27</v>
      </c>
      <c r="V25885" t="s">
        <v>29</v>
      </c>
      <c r="W25885" t="s">
        <v>29</v>
      </c>
      <c r="X25885">
        <v>40.92</v>
      </c>
      <c r="Y25885">
        <v>16</v>
      </c>
      <c r="Z25885">
        <v>4</v>
      </c>
      <c r="AA25885" t="s">
        <v>30</v>
      </c>
      <c r="AB25885" t="s">
        <v>31</v>
      </c>
    </row>
    <row r="25886" spans="1:28" x14ac:dyDescent="0.25">
      <c r="A25886">
        <v>20</v>
      </c>
      <c r="B25886">
        <v>94</v>
      </c>
      <c r="C25886">
        <v>994</v>
      </c>
      <c r="D25886">
        <v>683780</v>
      </c>
      <c r="E25886">
        <v>1</v>
      </c>
      <c r="F25886" t="s">
        <v>35986</v>
      </c>
      <c r="G25886" t="s">
        <v>23</v>
      </c>
      <c r="H25886" t="s">
        <v>24</v>
      </c>
      <c r="I25886" t="s">
        <v>35988</v>
      </c>
      <c r="J25886">
        <v>12</v>
      </c>
      <c r="K25886">
        <v>12</v>
      </c>
      <c r="L25886">
        <v>16.079999999999998</v>
      </c>
      <c r="M25886">
        <v>0</v>
      </c>
      <c r="N25886">
        <v>384</v>
      </c>
      <c r="O25886">
        <v>32</v>
      </c>
      <c r="P25886">
        <v>44626</v>
      </c>
      <c r="Q25886">
        <v>44390</v>
      </c>
      <c r="R25886">
        <v>2.9311755005258669E+17</v>
      </c>
      <c r="S25886" t="s">
        <v>26</v>
      </c>
      <c r="T25886">
        <v>564.55999999999995</v>
      </c>
      <c r="U25886" t="s">
        <v>27</v>
      </c>
      <c r="V25886" t="s">
        <v>29</v>
      </c>
      <c r="W25886" t="s">
        <v>29</v>
      </c>
      <c r="X25886">
        <v>40.92</v>
      </c>
      <c r="Y25886">
        <v>16</v>
      </c>
      <c r="Z25886">
        <v>4</v>
      </c>
      <c r="AA25886" t="s">
        <v>30</v>
      </c>
      <c r="AB25886" t="s">
        <v>31</v>
      </c>
    </row>
    <row r="25887" spans="1:28" x14ac:dyDescent="0.25">
      <c r="A25887">
        <v>20</v>
      </c>
      <c r="B25887">
        <v>94</v>
      </c>
      <c r="C25887">
        <v>994</v>
      </c>
      <c r="D25887">
        <v>683798</v>
      </c>
      <c r="E25887">
        <v>1</v>
      </c>
      <c r="F25887" t="s">
        <v>35989</v>
      </c>
      <c r="G25887" t="s">
        <v>23</v>
      </c>
      <c r="H25887" t="s">
        <v>24</v>
      </c>
      <c r="I25887" t="s">
        <v>35990</v>
      </c>
      <c r="J25887">
        <v>12</v>
      </c>
      <c r="K25887">
        <v>12</v>
      </c>
      <c r="L25887">
        <v>16.079999999999998</v>
      </c>
      <c r="M25887">
        <v>0</v>
      </c>
      <c r="N25887">
        <v>192</v>
      </c>
      <c r="O25887">
        <v>16</v>
      </c>
      <c r="P25887">
        <v>44647</v>
      </c>
      <c r="Q25887">
        <v>44390</v>
      </c>
      <c r="R25887">
        <v>2.9311755005258669E+17</v>
      </c>
      <c r="S25887" t="s">
        <v>26</v>
      </c>
      <c r="T25887">
        <v>307.27999999999997</v>
      </c>
      <c r="U25887" t="s">
        <v>27</v>
      </c>
      <c r="V25887" t="s">
        <v>29</v>
      </c>
      <c r="W25887" t="s">
        <v>29</v>
      </c>
      <c r="X25887">
        <v>40.92</v>
      </c>
      <c r="Y25887">
        <v>16</v>
      </c>
      <c r="Z25887">
        <v>4</v>
      </c>
      <c r="AA25887" t="s">
        <v>30</v>
      </c>
      <c r="AB25887" t="s">
        <v>31</v>
      </c>
    </row>
    <row r="25888" spans="1:28" x14ac:dyDescent="0.25">
      <c r="A25888">
        <v>20</v>
      </c>
      <c r="B25888">
        <v>94</v>
      </c>
      <c r="C25888">
        <v>994</v>
      </c>
      <c r="D25888">
        <v>683798</v>
      </c>
      <c r="E25888">
        <v>1</v>
      </c>
      <c r="F25888" t="s">
        <v>35989</v>
      </c>
      <c r="G25888" t="s">
        <v>32</v>
      </c>
      <c r="H25888" t="s">
        <v>24</v>
      </c>
      <c r="I25888" t="s">
        <v>35991</v>
      </c>
      <c r="J25888">
        <v>12</v>
      </c>
      <c r="K25888">
        <v>12</v>
      </c>
      <c r="L25888">
        <v>16.079999999999998</v>
      </c>
      <c r="M25888">
        <v>0</v>
      </c>
      <c r="N25888">
        <v>84</v>
      </c>
      <c r="O25888">
        <v>7</v>
      </c>
      <c r="P25888">
        <v>44618</v>
      </c>
      <c r="Q25888">
        <v>44274</v>
      </c>
      <c r="R25888">
        <v>2.9311755005073293E+17</v>
      </c>
      <c r="S25888" t="s">
        <v>35991</v>
      </c>
      <c r="T25888">
        <v>162.56</v>
      </c>
      <c r="U25888" t="s">
        <v>27</v>
      </c>
      <c r="V25888" t="s">
        <v>29</v>
      </c>
      <c r="W25888" t="s">
        <v>29</v>
      </c>
      <c r="X25888">
        <v>40.92</v>
      </c>
      <c r="Y25888">
        <v>16</v>
      </c>
      <c r="Z25888">
        <v>4</v>
      </c>
      <c r="AA25888" t="s">
        <v>30</v>
      </c>
      <c r="AB25888" t="s">
        <v>31</v>
      </c>
    </row>
    <row r="25889" spans="1:28" x14ac:dyDescent="0.25">
      <c r="A25889">
        <v>20</v>
      </c>
      <c r="B25889">
        <v>94</v>
      </c>
      <c r="C25889">
        <v>994</v>
      </c>
      <c r="D25889">
        <v>683840</v>
      </c>
      <c r="E25889">
        <v>1</v>
      </c>
      <c r="F25889" t="s">
        <v>35992</v>
      </c>
      <c r="G25889" t="s">
        <v>23</v>
      </c>
      <c r="H25889" t="s">
        <v>24</v>
      </c>
      <c r="I25889" t="s">
        <v>35993</v>
      </c>
      <c r="J25889">
        <v>6</v>
      </c>
      <c r="K25889">
        <v>6</v>
      </c>
      <c r="L25889">
        <v>3.49</v>
      </c>
      <c r="M25889">
        <v>0</v>
      </c>
      <c r="N25889">
        <v>78</v>
      </c>
      <c r="O25889">
        <v>13</v>
      </c>
      <c r="P25889">
        <v>44280</v>
      </c>
      <c r="Q25889">
        <v>44280</v>
      </c>
      <c r="R25889">
        <v>29206414</v>
      </c>
      <c r="S25889" t="s">
        <v>26</v>
      </c>
      <c r="T25889">
        <v>95.37</v>
      </c>
      <c r="U25889" t="s">
        <v>27</v>
      </c>
      <c r="V25889" t="s">
        <v>29</v>
      </c>
      <c r="W25889" t="s">
        <v>29</v>
      </c>
      <c r="X25889">
        <v>19.32</v>
      </c>
      <c r="Y25889">
        <v>42</v>
      </c>
      <c r="Z25889">
        <v>4</v>
      </c>
      <c r="AA25889" t="s">
        <v>30</v>
      </c>
      <c r="AB25889" t="s">
        <v>31</v>
      </c>
    </row>
    <row r="25890" spans="1:28" x14ac:dyDescent="0.25">
      <c r="A25890">
        <v>20</v>
      </c>
      <c r="B25890">
        <v>94</v>
      </c>
      <c r="C25890">
        <v>994</v>
      </c>
      <c r="D25890">
        <v>683840</v>
      </c>
      <c r="E25890">
        <v>1</v>
      </c>
      <c r="F25890" t="s">
        <v>35992</v>
      </c>
      <c r="G25890" t="s">
        <v>32</v>
      </c>
      <c r="H25890" t="s">
        <v>24</v>
      </c>
      <c r="I25890" t="s">
        <v>35994</v>
      </c>
      <c r="J25890">
        <v>6</v>
      </c>
      <c r="K25890">
        <v>6</v>
      </c>
      <c r="L25890">
        <v>3.49</v>
      </c>
      <c r="M25890">
        <v>0</v>
      </c>
      <c r="N25890">
        <v>18</v>
      </c>
      <c r="O25890">
        <v>3</v>
      </c>
      <c r="P25890">
        <v>44252</v>
      </c>
      <c r="Q25890">
        <v>44252</v>
      </c>
      <c r="R25890">
        <v>3.9300733004613344E+17</v>
      </c>
      <c r="S25890" t="s">
        <v>35994</v>
      </c>
      <c r="T25890">
        <v>60.47</v>
      </c>
      <c r="U25890" t="s">
        <v>27</v>
      </c>
      <c r="V25890" t="s">
        <v>29</v>
      </c>
      <c r="W25890" t="s">
        <v>29</v>
      </c>
      <c r="X25890">
        <v>19.32</v>
      </c>
      <c r="Y25890">
        <v>42</v>
      </c>
      <c r="Z25890">
        <v>4</v>
      </c>
      <c r="AA25890" t="s">
        <v>30</v>
      </c>
      <c r="AB25890" t="s">
        <v>31</v>
      </c>
    </row>
    <row r="25891" spans="1:28" x14ac:dyDescent="0.25">
      <c r="A25891">
        <v>20</v>
      </c>
      <c r="B25891">
        <v>94</v>
      </c>
      <c r="C25891">
        <v>994</v>
      </c>
      <c r="D25891">
        <v>683858</v>
      </c>
      <c r="E25891">
        <v>1</v>
      </c>
      <c r="F25891" t="s">
        <v>35995</v>
      </c>
      <c r="G25891" t="s">
        <v>32</v>
      </c>
      <c r="H25891" t="s">
        <v>24</v>
      </c>
      <c r="I25891" t="s">
        <v>35996</v>
      </c>
      <c r="J25891">
        <v>6</v>
      </c>
      <c r="K25891">
        <v>6</v>
      </c>
      <c r="L25891">
        <v>3.49</v>
      </c>
      <c r="M25891">
        <v>0</v>
      </c>
      <c r="N25891">
        <v>246</v>
      </c>
      <c r="O25891">
        <v>41</v>
      </c>
      <c r="P25891">
        <v>44358</v>
      </c>
      <c r="Q25891">
        <v>44358</v>
      </c>
      <c r="R25891">
        <v>29347230</v>
      </c>
      <c r="S25891" t="s">
        <v>35996</v>
      </c>
      <c r="T25891">
        <v>193.09</v>
      </c>
      <c r="U25891" t="s">
        <v>27</v>
      </c>
      <c r="V25891" t="s">
        <v>29</v>
      </c>
      <c r="W25891" t="s">
        <v>29</v>
      </c>
      <c r="X25891">
        <v>19.32</v>
      </c>
      <c r="Y25891">
        <v>42</v>
      </c>
      <c r="Z25891">
        <v>4</v>
      </c>
      <c r="AA25891" t="s">
        <v>30</v>
      </c>
      <c r="AB25891" t="s">
        <v>31</v>
      </c>
    </row>
    <row r="25892" spans="1:28" x14ac:dyDescent="0.25">
      <c r="A25892">
        <v>20</v>
      </c>
      <c r="B25892">
        <v>94</v>
      </c>
      <c r="C25892">
        <v>994</v>
      </c>
      <c r="D25892">
        <v>683866</v>
      </c>
      <c r="E25892">
        <v>1</v>
      </c>
      <c r="F25892" t="s">
        <v>35997</v>
      </c>
      <c r="G25892" t="s">
        <v>23</v>
      </c>
      <c r="H25892" t="s">
        <v>24</v>
      </c>
      <c r="I25892" t="s">
        <v>35998</v>
      </c>
      <c r="J25892">
        <v>3</v>
      </c>
      <c r="K25892">
        <v>3</v>
      </c>
      <c r="L25892">
        <v>13.1</v>
      </c>
      <c r="M25892">
        <v>0</v>
      </c>
      <c r="N25892">
        <v>144</v>
      </c>
      <c r="O25892">
        <v>48</v>
      </c>
      <c r="P25892">
        <v>44391</v>
      </c>
      <c r="Q25892">
        <v>44391</v>
      </c>
      <c r="R25892">
        <v>3.9310140690058067E+17</v>
      </c>
      <c r="S25892" t="s">
        <v>26</v>
      </c>
      <c r="T25892">
        <v>678.8</v>
      </c>
      <c r="U25892" t="s">
        <v>27</v>
      </c>
      <c r="V25892" t="s">
        <v>29</v>
      </c>
      <c r="W25892" t="s">
        <v>29</v>
      </c>
      <c r="X25892">
        <v>11.3</v>
      </c>
      <c r="Y25892">
        <v>12</v>
      </c>
      <c r="Z25892">
        <v>4</v>
      </c>
      <c r="AA25892" t="s">
        <v>30</v>
      </c>
      <c r="AB25892" t="s">
        <v>31</v>
      </c>
    </row>
    <row r="25893" spans="1:28" x14ac:dyDescent="0.25">
      <c r="A25893">
        <v>20</v>
      </c>
      <c r="B25893">
        <v>94</v>
      </c>
      <c r="C25893">
        <v>994</v>
      </c>
      <c r="D25893">
        <v>683866</v>
      </c>
      <c r="E25893">
        <v>1</v>
      </c>
      <c r="F25893" t="s">
        <v>35997</v>
      </c>
      <c r="G25893" t="s">
        <v>23</v>
      </c>
      <c r="H25893" t="s">
        <v>24</v>
      </c>
      <c r="I25893" t="s">
        <v>35999</v>
      </c>
      <c r="J25893">
        <v>3</v>
      </c>
      <c r="K25893">
        <v>3</v>
      </c>
      <c r="L25893">
        <v>13.1</v>
      </c>
      <c r="M25893">
        <v>0</v>
      </c>
      <c r="N25893">
        <v>144</v>
      </c>
      <c r="O25893">
        <v>48</v>
      </c>
      <c r="P25893">
        <v>44384</v>
      </c>
      <c r="Q25893">
        <v>44384</v>
      </c>
      <c r="R25893">
        <v>3.9310140690056166E+17</v>
      </c>
      <c r="S25893" t="s">
        <v>26</v>
      </c>
      <c r="T25893">
        <v>678.8</v>
      </c>
      <c r="U25893" t="s">
        <v>27</v>
      </c>
      <c r="V25893" t="s">
        <v>29</v>
      </c>
      <c r="W25893" t="s">
        <v>29</v>
      </c>
      <c r="X25893">
        <v>11.3</v>
      </c>
      <c r="Y25893">
        <v>12</v>
      </c>
      <c r="Z25893">
        <v>4</v>
      </c>
      <c r="AA25893" t="s">
        <v>30</v>
      </c>
      <c r="AB25893" t="s">
        <v>31</v>
      </c>
    </row>
    <row r="25894" spans="1:28" x14ac:dyDescent="0.25">
      <c r="A25894">
        <v>20</v>
      </c>
      <c r="B25894">
        <v>94</v>
      </c>
      <c r="C25894">
        <v>994</v>
      </c>
      <c r="D25894">
        <v>683866</v>
      </c>
      <c r="E25894">
        <v>1</v>
      </c>
      <c r="F25894" t="s">
        <v>35997</v>
      </c>
      <c r="G25894" t="s">
        <v>23</v>
      </c>
      <c r="H25894" t="s">
        <v>24</v>
      </c>
      <c r="I25894" t="s">
        <v>36000</v>
      </c>
      <c r="J25894">
        <v>3</v>
      </c>
      <c r="K25894">
        <v>3</v>
      </c>
      <c r="L25894">
        <v>13.1</v>
      </c>
      <c r="M25894">
        <v>0</v>
      </c>
      <c r="N25894">
        <v>144</v>
      </c>
      <c r="O25894">
        <v>48</v>
      </c>
      <c r="P25894">
        <v>44384</v>
      </c>
      <c r="Q25894">
        <v>44384</v>
      </c>
      <c r="R25894">
        <v>62037785</v>
      </c>
      <c r="S25894" t="s">
        <v>26</v>
      </c>
      <c r="T25894">
        <v>678.8</v>
      </c>
      <c r="U25894" t="s">
        <v>27</v>
      </c>
      <c r="V25894" t="s">
        <v>29</v>
      </c>
      <c r="W25894" t="s">
        <v>29</v>
      </c>
      <c r="X25894">
        <v>11.3</v>
      </c>
      <c r="Y25894">
        <v>12</v>
      </c>
      <c r="Z25894">
        <v>4</v>
      </c>
      <c r="AA25894" t="s">
        <v>30</v>
      </c>
      <c r="AB25894" t="s">
        <v>31</v>
      </c>
    </row>
    <row r="25895" spans="1:28" x14ac:dyDescent="0.25">
      <c r="A25895">
        <v>20</v>
      </c>
      <c r="B25895">
        <v>94</v>
      </c>
      <c r="C25895">
        <v>994</v>
      </c>
      <c r="D25895">
        <v>683866</v>
      </c>
      <c r="E25895">
        <v>1</v>
      </c>
      <c r="F25895" t="s">
        <v>35997</v>
      </c>
      <c r="G25895" t="s">
        <v>23</v>
      </c>
      <c r="H25895" t="s">
        <v>24</v>
      </c>
      <c r="I25895" t="s">
        <v>36001</v>
      </c>
      <c r="J25895">
        <v>3</v>
      </c>
      <c r="K25895">
        <v>3</v>
      </c>
      <c r="L25895">
        <v>13.1</v>
      </c>
      <c r="M25895">
        <v>0</v>
      </c>
      <c r="N25895">
        <v>144</v>
      </c>
      <c r="O25895">
        <v>48</v>
      </c>
      <c r="P25895">
        <v>44391</v>
      </c>
      <c r="Q25895">
        <v>44391</v>
      </c>
      <c r="R25895">
        <v>3.9310140690058074E+17</v>
      </c>
      <c r="S25895" t="s">
        <v>26</v>
      </c>
      <c r="T25895">
        <v>678.8</v>
      </c>
      <c r="U25895" t="s">
        <v>27</v>
      </c>
      <c r="V25895" t="s">
        <v>29</v>
      </c>
      <c r="W25895" t="s">
        <v>29</v>
      </c>
      <c r="X25895">
        <v>11.3</v>
      </c>
      <c r="Y25895">
        <v>12</v>
      </c>
      <c r="Z25895">
        <v>4</v>
      </c>
      <c r="AA25895" t="s">
        <v>30</v>
      </c>
      <c r="AB25895" t="s">
        <v>31</v>
      </c>
    </row>
    <row r="25896" spans="1:28" x14ac:dyDescent="0.25">
      <c r="A25896">
        <v>20</v>
      </c>
      <c r="B25896">
        <v>94</v>
      </c>
      <c r="C25896">
        <v>994</v>
      </c>
      <c r="D25896">
        <v>683866</v>
      </c>
      <c r="E25896">
        <v>1</v>
      </c>
      <c r="F25896" t="s">
        <v>35997</v>
      </c>
      <c r="G25896" t="s">
        <v>23</v>
      </c>
      <c r="H25896" t="s">
        <v>24</v>
      </c>
      <c r="I25896" t="s">
        <v>36002</v>
      </c>
      <c r="J25896">
        <v>3</v>
      </c>
      <c r="K25896">
        <v>3</v>
      </c>
      <c r="L25896">
        <v>13.1</v>
      </c>
      <c r="M25896">
        <v>0</v>
      </c>
      <c r="N25896">
        <v>144</v>
      </c>
      <c r="O25896">
        <v>48</v>
      </c>
      <c r="P25896">
        <v>44391</v>
      </c>
      <c r="Q25896">
        <v>44391</v>
      </c>
      <c r="R25896">
        <v>3.9310140690058061E+17</v>
      </c>
      <c r="S25896" t="s">
        <v>26</v>
      </c>
      <c r="T25896">
        <v>678.8</v>
      </c>
      <c r="U25896" t="s">
        <v>27</v>
      </c>
      <c r="V25896" t="s">
        <v>29</v>
      </c>
      <c r="W25896" t="s">
        <v>29</v>
      </c>
      <c r="X25896">
        <v>11.3</v>
      </c>
      <c r="Y25896">
        <v>12</v>
      </c>
      <c r="Z25896">
        <v>4</v>
      </c>
      <c r="AA25896" t="s">
        <v>30</v>
      </c>
      <c r="AB25896" t="s">
        <v>31</v>
      </c>
    </row>
    <row r="25897" spans="1:28" x14ac:dyDescent="0.25">
      <c r="A25897">
        <v>20</v>
      </c>
      <c r="B25897">
        <v>94</v>
      </c>
      <c r="C25897">
        <v>994</v>
      </c>
      <c r="D25897">
        <v>683866</v>
      </c>
      <c r="E25897">
        <v>1</v>
      </c>
      <c r="F25897" t="s">
        <v>35997</v>
      </c>
      <c r="G25897" t="s">
        <v>32</v>
      </c>
      <c r="H25897" t="s">
        <v>24</v>
      </c>
      <c r="I25897" t="s">
        <v>36003</v>
      </c>
      <c r="J25897">
        <v>3</v>
      </c>
      <c r="K25897">
        <v>3</v>
      </c>
      <c r="L25897">
        <v>13.1</v>
      </c>
      <c r="M25897">
        <v>0</v>
      </c>
      <c r="N25897">
        <v>132</v>
      </c>
      <c r="O25897">
        <v>44</v>
      </c>
      <c r="P25897">
        <v>44384</v>
      </c>
      <c r="Q25897">
        <v>44384</v>
      </c>
      <c r="R25897">
        <v>3.9310140690056198E+17</v>
      </c>
      <c r="S25897" t="s">
        <v>36003</v>
      </c>
      <c r="T25897">
        <v>626.4</v>
      </c>
      <c r="U25897" t="s">
        <v>27</v>
      </c>
      <c r="V25897" t="s">
        <v>29</v>
      </c>
      <c r="W25897" t="s">
        <v>29</v>
      </c>
      <c r="X25897">
        <v>11.3</v>
      </c>
      <c r="Y25897">
        <v>12</v>
      </c>
      <c r="Z25897">
        <v>4</v>
      </c>
      <c r="AA25897" t="s">
        <v>30</v>
      </c>
      <c r="AB25897" t="s">
        <v>31</v>
      </c>
    </row>
    <row r="25898" spans="1:28" x14ac:dyDescent="0.25">
      <c r="A25898">
        <v>20</v>
      </c>
      <c r="B25898">
        <v>94</v>
      </c>
      <c r="C25898">
        <v>994</v>
      </c>
      <c r="D25898">
        <v>683934</v>
      </c>
      <c r="E25898">
        <v>1</v>
      </c>
      <c r="F25898" t="s">
        <v>36004</v>
      </c>
      <c r="G25898" t="s">
        <v>23</v>
      </c>
      <c r="H25898" t="s">
        <v>24</v>
      </c>
      <c r="I25898" t="s">
        <v>36005</v>
      </c>
      <c r="J25898">
        <v>12</v>
      </c>
      <c r="K25898">
        <v>12</v>
      </c>
      <c r="L25898">
        <v>16.079999999999998</v>
      </c>
      <c r="M25898">
        <v>0</v>
      </c>
      <c r="N25898">
        <v>384</v>
      </c>
      <c r="O25898">
        <v>32</v>
      </c>
      <c r="P25898">
        <v>44630</v>
      </c>
      <c r="Q25898">
        <v>44293</v>
      </c>
      <c r="R25898">
        <v>62176989</v>
      </c>
      <c r="S25898" t="s">
        <v>26</v>
      </c>
      <c r="T25898">
        <v>564.55999999999995</v>
      </c>
      <c r="U25898" t="s">
        <v>27</v>
      </c>
      <c r="V25898" t="s">
        <v>29</v>
      </c>
      <c r="W25898" t="s">
        <v>29</v>
      </c>
      <c r="X25898">
        <v>40.92</v>
      </c>
      <c r="Y25898">
        <v>16</v>
      </c>
      <c r="Z25898">
        <v>4</v>
      </c>
      <c r="AA25898" t="s">
        <v>30</v>
      </c>
      <c r="AB25898" t="s">
        <v>31</v>
      </c>
    </row>
    <row r="25899" spans="1:28" x14ac:dyDescent="0.25">
      <c r="A25899">
        <v>20</v>
      </c>
      <c r="B25899">
        <v>94</v>
      </c>
      <c r="C25899">
        <v>994</v>
      </c>
      <c r="D25899">
        <v>683934</v>
      </c>
      <c r="E25899">
        <v>1</v>
      </c>
      <c r="F25899" t="s">
        <v>36004</v>
      </c>
      <c r="G25899" t="s">
        <v>32</v>
      </c>
      <c r="H25899" t="s">
        <v>24</v>
      </c>
      <c r="I25899" t="s">
        <v>36006</v>
      </c>
      <c r="J25899">
        <v>12</v>
      </c>
      <c r="K25899">
        <v>12</v>
      </c>
      <c r="L25899">
        <v>16.079999999999998</v>
      </c>
      <c r="M25899">
        <v>0</v>
      </c>
      <c r="N25899">
        <v>144</v>
      </c>
      <c r="O25899">
        <v>12</v>
      </c>
      <c r="P25899">
        <v>44630</v>
      </c>
      <c r="Q25899">
        <v>44293</v>
      </c>
      <c r="R25899">
        <v>2.9311755005061677E+17</v>
      </c>
      <c r="S25899" t="s">
        <v>36006</v>
      </c>
      <c r="T25899">
        <v>242.96</v>
      </c>
      <c r="U25899" t="s">
        <v>27</v>
      </c>
      <c r="V25899" t="s">
        <v>29</v>
      </c>
      <c r="W25899" t="s">
        <v>29</v>
      </c>
      <c r="X25899">
        <v>40.92</v>
      </c>
      <c r="Y25899">
        <v>16</v>
      </c>
      <c r="Z25899">
        <v>4</v>
      </c>
      <c r="AA25899" t="s">
        <v>30</v>
      </c>
      <c r="AB25899" t="s">
        <v>31</v>
      </c>
    </row>
    <row r="25900" spans="1:28" x14ac:dyDescent="0.25">
      <c r="A25900">
        <v>20</v>
      </c>
      <c r="B25900">
        <v>94</v>
      </c>
      <c r="C25900">
        <v>994</v>
      </c>
      <c r="D25900">
        <v>683968</v>
      </c>
      <c r="E25900">
        <v>1</v>
      </c>
      <c r="F25900" t="s">
        <v>36007</v>
      </c>
      <c r="G25900" t="s">
        <v>23</v>
      </c>
      <c r="H25900" t="s">
        <v>24</v>
      </c>
      <c r="I25900" t="s">
        <v>36008</v>
      </c>
      <c r="J25900">
        <v>24</v>
      </c>
      <c r="K25900">
        <v>24</v>
      </c>
      <c r="L25900">
        <v>4.74</v>
      </c>
      <c r="M25900">
        <v>0</v>
      </c>
      <c r="N25900">
        <v>912</v>
      </c>
      <c r="O25900">
        <v>38</v>
      </c>
      <c r="P25900">
        <v>44409</v>
      </c>
      <c r="Q25900">
        <v>44336</v>
      </c>
      <c r="R25900">
        <v>1.9310072004534467E+17</v>
      </c>
      <c r="S25900" t="s">
        <v>26</v>
      </c>
      <c r="T25900">
        <v>230.12</v>
      </c>
      <c r="U25900" t="s">
        <v>27</v>
      </c>
      <c r="V25900" t="s">
        <v>60</v>
      </c>
      <c r="W25900" t="s">
        <v>29</v>
      </c>
      <c r="X25900">
        <v>72</v>
      </c>
      <c r="Y25900">
        <v>12</v>
      </c>
      <c r="Z25900">
        <v>9</v>
      </c>
      <c r="AA25900" t="s">
        <v>30</v>
      </c>
      <c r="AB25900" t="s">
        <v>31</v>
      </c>
    </row>
    <row r="25901" spans="1:28" x14ac:dyDescent="0.25">
      <c r="A25901">
        <v>20</v>
      </c>
      <c r="B25901">
        <v>94</v>
      </c>
      <c r="C25901">
        <v>994</v>
      </c>
      <c r="D25901">
        <v>683968</v>
      </c>
      <c r="E25901">
        <v>1</v>
      </c>
      <c r="F25901" t="s">
        <v>36007</v>
      </c>
      <c r="G25901" t="s">
        <v>32</v>
      </c>
      <c r="H25901" t="s">
        <v>24</v>
      </c>
      <c r="I25901" t="s">
        <v>36009</v>
      </c>
      <c r="J25901">
        <v>24</v>
      </c>
      <c r="K25901">
        <v>24</v>
      </c>
      <c r="L25901">
        <v>4.74</v>
      </c>
      <c r="M25901">
        <v>0</v>
      </c>
      <c r="N25901">
        <v>2328</v>
      </c>
      <c r="O25901">
        <v>97</v>
      </c>
      <c r="P25901">
        <v>44596</v>
      </c>
      <c r="Q25901">
        <v>44392</v>
      </c>
      <c r="R25901">
        <v>1.9310072004584803E+17</v>
      </c>
      <c r="S25901" t="s">
        <v>103</v>
      </c>
      <c r="T25901">
        <v>509.78</v>
      </c>
      <c r="U25901" t="s">
        <v>27</v>
      </c>
      <c r="V25901" t="s">
        <v>29</v>
      </c>
      <c r="W25901" t="s">
        <v>29</v>
      </c>
      <c r="X25901">
        <v>72</v>
      </c>
      <c r="Y25901">
        <v>12</v>
      </c>
      <c r="Z25901">
        <v>9</v>
      </c>
      <c r="AA25901" t="s">
        <v>30</v>
      </c>
      <c r="AB25901" t="s">
        <v>31</v>
      </c>
    </row>
    <row r="25902" spans="1:28" x14ac:dyDescent="0.25">
      <c r="A25902">
        <v>20</v>
      </c>
      <c r="B25902">
        <v>94</v>
      </c>
      <c r="C25902">
        <v>994</v>
      </c>
      <c r="D25902">
        <v>684142</v>
      </c>
      <c r="E25902">
        <v>1</v>
      </c>
      <c r="F25902" t="s">
        <v>36010</v>
      </c>
      <c r="G25902" t="s">
        <v>23</v>
      </c>
      <c r="H25902" t="s">
        <v>24</v>
      </c>
      <c r="I25902" t="s">
        <v>36011</v>
      </c>
      <c r="J25902">
        <v>6</v>
      </c>
      <c r="K25902">
        <v>6</v>
      </c>
      <c r="L25902">
        <v>2.1</v>
      </c>
      <c r="M25902">
        <v>0</v>
      </c>
      <c r="N25902">
        <v>360</v>
      </c>
      <c r="O25902">
        <v>60</v>
      </c>
      <c r="P25902">
        <v>44601</v>
      </c>
      <c r="Q25902">
        <v>44383</v>
      </c>
      <c r="R25902">
        <v>3.9340398007013261E+17</v>
      </c>
      <c r="S25902" t="s">
        <v>26</v>
      </c>
      <c r="T25902">
        <v>176</v>
      </c>
      <c r="U25902" t="s">
        <v>27</v>
      </c>
      <c r="V25902" t="s">
        <v>29</v>
      </c>
      <c r="W25902" t="s">
        <v>29</v>
      </c>
      <c r="X25902">
        <v>13.3</v>
      </c>
      <c r="Y25902">
        <v>42</v>
      </c>
      <c r="Z25902">
        <v>14</v>
      </c>
      <c r="AA25902" t="s">
        <v>30</v>
      </c>
      <c r="AB25902" t="s">
        <v>31</v>
      </c>
    </row>
    <row r="25903" spans="1:28" x14ac:dyDescent="0.25">
      <c r="A25903">
        <v>20</v>
      </c>
      <c r="B25903">
        <v>94</v>
      </c>
      <c r="C25903">
        <v>994</v>
      </c>
      <c r="D25903">
        <v>684142</v>
      </c>
      <c r="E25903">
        <v>1</v>
      </c>
      <c r="F25903" t="s">
        <v>36010</v>
      </c>
      <c r="G25903" t="s">
        <v>32</v>
      </c>
      <c r="H25903" t="s">
        <v>24</v>
      </c>
      <c r="I25903" t="s">
        <v>36012</v>
      </c>
      <c r="J25903">
        <v>6</v>
      </c>
      <c r="K25903">
        <v>6</v>
      </c>
      <c r="L25903">
        <v>2.1</v>
      </c>
      <c r="M25903">
        <v>0</v>
      </c>
      <c r="N25903">
        <v>282</v>
      </c>
      <c r="O25903">
        <v>47</v>
      </c>
      <c r="P25903">
        <v>44601</v>
      </c>
      <c r="Q25903">
        <v>44383</v>
      </c>
      <c r="R25903">
        <v>62172974</v>
      </c>
      <c r="S25903" t="s">
        <v>36012</v>
      </c>
      <c r="T25903">
        <v>98.7</v>
      </c>
      <c r="U25903" t="s">
        <v>27</v>
      </c>
      <c r="V25903" t="s">
        <v>29</v>
      </c>
      <c r="W25903" t="s">
        <v>29</v>
      </c>
      <c r="X25903">
        <v>13.3</v>
      </c>
      <c r="Y25903">
        <v>42</v>
      </c>
      <c r="Z25903">
        <v>14</v>
      </c>
      <c r="AA25903" t="s">
        <v>30</v>
      </c>
      <c r="AB25903" t="s">
        <v>31</v>
      </c>
    </row>
    <row r="25904" spans="1:28" x14ac:dyDescent="0.25">
      <c r="A25904">
        <v>20</v>
      </c>
      <c r="B25904">
        <v>94</v>
      </c>
      <c r="C25904">
        <v>994</v>
      </c>
      <c r="D25904">
        <v>684189</v>
      </c>
      <c r="E25904">
        <v>1</v>
      </c>
      <c r="F25904" t="s">
        <v>36013</v>
      </c>
      <c r="G25904" t="s">
        <v>32</v>
      </c>
      <c r="H25904" t="s">
        <v>24</v>
      </c>
      <c r="I25904" t="s">
        <v>36014</v>
      </c>
      <c r="J25904">
        <v>6</v>
      </c>
      <c r="K25904">
        <v>6</v>
      </c>
      <c r="L25904">
        <v>2.1</v>
      </c>
      <c r="M25904">
        <v>0</v>
      </c>
      <c r="N25904">
        <v>600</v>
      </c>
      <c r="O25904">
        <v>100</v>
      </c>
      <c r="P25904">
        <v>44763</v>
      </c>
      <c r="Q25904">
        <v>44362</v>
      </c>
      <c r="R25904">
        <v>29351923</v>
      </c>
      <c r="S25904" t="s">
        <v>36014</v>
      </c>
      <c r="T25904">
        <v>260</v>
      </c>
      <c r="U25904" t="s">
        <v>27</v>
      </c>
      <c r="V25904" t="s">
        <v>29</v>
      </c>
      <c r="W25904" t="s">
        <v>29</v>
      </c>
      <c r="X25904">
        <v>13.3</v>
      </c>
      <c r="Y25904">
        <v>42</v>
      </c>
      <c r="Z25904">
        <v>5</v>
      </c>
      <c r="AA25904" t="s">
        <v>30</v>
      </c>
      <c r="AB25904" t="s">
        <v>31</v>
      </c>
    </row>
    <row r="25905" spans="1:28" x14ac:dyDescent="0.25">
      <c r="A25905">
        <v>20</v>
      </c>
      <c r="B25905">
        <v>94</v>
      </c>
      <c r="C25905">
        <v>994</v>
      </c>
      <c r="D25905">
        <v>684197</v>
      </c>
      <c r="E25905">
        <v>1</v>
      </c>
      <c r="F25905" t="s">
        <v>36015</v>
      </c>
      <c r="G25905" t="s">
        <v>32</v>
      </c>
      <c r="H25905" t="s">
        <v>24</v>
      </c>
      <c r="I25905" t="s">
        <v>36016</v>
      </c>
      <c r="J25905">
        <v>6</v>
      </c>
      <c r="K25905">
        <v>6</v>
      </c>
      <c r="L25905">
        <v>2.1</v>
      </c>
      <c r="M25905">
        <v>0</v>
      </c>
      <c r="N25905">
        <v>504</v>
      </c>
      <c r="O25905">
        <v>84</v>
      </c>
      <c r="P25905">
        <v>44721</v>
      </c>
      <c r="Q25905">
        <v>44330</v>
      </c>
      <c r="R25905">
        <v>3.9340398007012966E+17</v>
      </c>
      <c r="S25905" t="s">
        <v>137</v>
      </c>
      <c r="T25905">
        <v>226.4</v>
      </c>
      <c r="U25905" t="s">
        <v>27</v>
      </c>
      <c r="V25905" t="s">
        <v>29</v>
      </c>
      <c r="W25905" t="s">
        <v>29</v>
      </c>
      <c r="X25905">
        <v>13.3</v>
      </c>
      <c r="Y25905">
        <v>42</v>
      </c>
      <c r="Z25905">
        <v>14</v>
      </c>
      <c r="AA25905" t="s">
        <v>30</v>
      </c>
      <c r="AB25905" t="s">
        <v>31</v>
      </c>
    </row>
    <row r="25906" spans="1:28" x14ac:dyDescent="0.25">
      <c r="A25906">
        <v>20</v>
      </c>
      <c r="B25906">
        <v>94</v>
      </c>
      <c r="C25906">
        <v>994</v>
      </c>
      <c r="D25906">
        <v>684223</v>
      </c>
      <c r="E25906">
        <v>1</v>
      </c>
      <c r="F25906" t="s">
        <v>36017</v>
      </c>
      <c r="G25906" t="s">
        <v>32</v>
      </c>
      <c r="H25906" t="s">
        <v>24</v>
      </c>
      <c r="I25906" t="s">
        <v>36018</v>
      </c>
      <c r="J25906">
        <v>8</v>
      </c>
      <c r="K25906">
        <v>8</v>
      </c>
      <c r="L25906">
        <v>2.2200000000000002</v>
      </c>
      <c r="M25906">
        <v>0</v>
      </c>
      <c r="N25906">
        <v>616</v>
      </c>
      <c r="O25906">
        <v>77</v>
      </c>
      <c r="P25906">
        <v>44618</v>
      </c>
      <c r="Q25906">
        <v>44355</v>
      </c>
      <c r="R25906">
        <v>9.3006570228709728E+16</v>
      </c>
      <c r="S25906" t="s">
        <v>36018</v>
      </c>
      <c r="T25906">
        <v>220.94</v>
      </c>
      <c r="U25906" t="s">
        <v>27</v>
      </c>
      <c r="V25906" t="s">
        <v>29</v>
      </c>
      <c r="W25906" t="s">
        <v>29</v>
      </c>
      <c r="X25906">
        <v>24.26</v>
      </c>
      <c r="Y25906">
        <v>16</v>
      </c>
      <c r="Z25906">
        <v>5</v>
      </c>
      <c r="AA25906" t="s">
        <v>30</v>
      </c>
      <c r="AB25906" t="s">
        <v>31</v>
      </c>
    </row>
    <row r="25907" spans="1:28" x14ac:dyDescent="0.25">
      <c r="A25907">
        <v>20</v>
      </c>
      <c r="B25907">
        <v>94</v>
      </c>
      <c r="C25907">
        <v>994</v>
      </c>
      <c r="D25907">
        <v>684244</v>
      </c>
      <c r="E25907">
        <v>1</v>
      </c>
      <c r="F25907" t="s">
        <v>36019</v>
      </c>
      <c r="G25907" t="s">
        <v>32</v>
      </c>
      <c r="H25907" t="s">
        <v>24</v>
      </c>
      <c r="I25907" t="s">
        <v>36020</v>
      </c>
      <c r="J25907">
        <v>6</v>
      </c>
      <c r="K25907">
        <v>6</v>
      </c>
      <c r="L25907">
        <v>6</v>
      </c>
      <c r="M25907">
        <v>0</v>
      </c>
      <c r="N25907">
        <v>210</v>
      </c>
      <c r="O25907">
        <v>35</v>
      </c>
      <c r="P25907">
        <v>44621</v>
      </c>
      <c r="Q25907">
        <v>44371</v>
      </c>
      <c r="R25907">
        <v>3.7613035049619245E+17</v>
      </c>
      <c r="S25907" t="s">
        <v>36020</v>
      </c>
      <c r="T25907">
        <v>260</v>
      </c>
      <c r="U25907" t="s">
        <v>27</v>
      </c>
      <c r="V25907" t="s">
        <v>29</v>
      </c>
      <c r="W25907" t="s">
        <v>29</v>
      </c>
      <c r="X25907">
        <v>35.78</v>
      </c>
      <c r="Y25907">
        <v>9</v>
      </c>
      <c r="Z25907">
        <v>4</v>
      </c>
      <c r="AA25907" t="s">
        <v>30</v>
      </c>
      <c r="AB25907" t="s">
        <v>31</v>
      </c>
    </row>
    <row r="25908" spans="1:28" x14ac:dyDescent="0.25">
      <c r="A25908">
        <v>20</v>
      </c>
      <c r="B25908">
        <v>94</v>
      </c>
      <c r="C25908">
        <v>994</v>
      </c>
      <c r="D25908">
        <v>684273</v>
      </c>
      <c r="E25908">
        <v>1</v>
      </c>
      <c r="F25908" t="s">
        <v>36021</v>
      </c>
      <c r="G25908" t="s">
        <v>32</v>
      </c>
      <c r="H25908" t="s">
        <v>24</v>
      </c>
      <c r="I25908" t="s">
        <v>36022</v>
      </c>
      <c r="J25908">
        <v>8</v>
      </c>
      <c r="K25908">
        <v>8</v>
      </c>
      <c r="L25908">
        <v>2.2200000000000002</v>
      </c>
      <c r="M25908">
        <v>0</v>
      </c>
      <c r="N25908">
        <v>272</v>
      </c>
      <c r="O25908">
        <v>34</v>
      </c>
      <c r="P25908">
        <v>44650</v>
      </c>
      <c r="Q25908">
        <v>44323</v>
      </c>
      <c r="R25908">
        <v>9.30065702291264E+16</v>
      </c>
      <c r="S25908" t="s">
        <v>36022</v>
      </c>
      <c r="T25908">
        <v>125.48</v>
      </c>
      <c r="U25908" t="s">
        <v>27</v>
      </c>
      <c r="V25908" t="s">
        <v>29</v>
      </c>
      <c r="W25908" t="s">
        <v>29</v>
      </c>
      <c r="X25908">
        <v>24.26</v>
      </c>
      <c r="Y25908">
        <v>16</v>
      </c>
      <c r="Z25908">
        <v>5</v>
      </c>
      <c r="AA25908" t="s">
        <v>30</v>
      </c>
      <c r="AB25908" t="s">
        <v>31</v>
      </c>
    </row>
    <row r="25909" spans="1:28" x14ac:dyDescent="0.25">
      <c r="A25909">
        <v>20</v>
      </c>
      <c r="B25909">
        <v>94</v>
      </c>
      <c r="C25909">
        <v>994</v>
      </c>
      <c r="D25909">
        <v>684273</v>
      </c>
      <c r="E25909">
        <v>1</v>
      </c>
      <c r="F25909" t="s">
        <v>36021</v>
      </c>
      <c r="G25909" t="s">
        <v>23</v>
      </c>
      <c r="H25909" t="s">
        <v>24</v>
      </c>
      <c r="I25909" t="s">
        <v>36023</v>
      </c>
      <c r="J25909">
        <v>8</v>
      </c>
      <c r="K25909">
        <v>8</v>
      </c>
      <c r="L25909">
        <v>2.2200000000000002</v>
      </c>
      <c r="M25909">
        <v>0</v>
      </c>
      <c r="N25909">
        <v>640</v>
      </c>
      <c r="O25909">
        <v>80</v>
      </c>
      <c r="P25909">
        <v>44650</v>
      </c>
      <c r="Q25909">
        <v>44365</v>
      </c>
      <c r="R25909">
        <v>9.3006570229126432E+16</v>
      </c>
      <c r="S25909" t="s">
        <v>26</v>
      </c>
      <c r="T25909">
        <v>227.6</v>
      </c>
      <c r="U25909" t="s">
        <v>27</v>
      </c>
      <c r="V25909" t="s">
        <v>29</v>
      </c>
      <c r="W25909" t="s">
        <v>29</v>
      </c>
      <c r="X25909">
        <v>24.26</v>
      </c>
      <c r="Y25909">
        <v>16</v>
      </c>
      <c r="Z25909">
        <v>5</v>
      </c>
      <c r="AA25909" t="s">
        <v>30</v>
      </c>
      <c r="AB25909" t="s">
        <v>31</v>
      </c>
    </row>
    <row r="25910" spans="1:28" x14ac:dyDescent="0.25">
      <c r="A25910">
        <v>20</v>
      </c>
      <c r="B25910">
        <v>94</v>
      </c>
      <c r="C25910">
        <v>994</v>
      </c>
      <c r="D25910">
        <v>684333</v>
      </c>
      <c r="E25910">
        <v>1</v>
      </c>
      <c r="F25910" t="s">
        <v>36024</v>
      </c>
      <c r="G25910" t="s">
        <v>32</v>
      </c>
      <c r="H25910" t="s">
        <v>24</v>
      </c>
      <c r="I25910" t="s">
        <v>36025</v>
      </c>
      <c r="J25910">
        <v>4</v>
      </c>
      <c r="K25910">
        <v>4</v>
      </c>
      <c r="L25910">
        <v>13</v>
      </c>
      <c r="M25910">
        <v>0</v>
      </c>
      <c r="N25910">
        <v>0</v>
      </c>
      <c r="O25910">
        <v>0</v>
      </c>
      <c r="S25910" t="s">
        <v>103</v>
      </c>
      <c r="T25910">
        <v>50</v>
      </c>
      <c r="U25910" t="s">
        <v>27</v>
      </c>
      <c r="V25910" t="s">
        <v>26</v>
      </c>
      <c r="W25910" t="s">
        <v>29</v>
      </c>
      <c r="X25910">
        <v>28.31</v>
      </c>
      <c r="Y25910">
        <v>13</v>
      </c>
      <c r="Z25910">
        <v>5</v>
      </c>
      <c r="AA25910" t="s">
        <v>30</v>
      </c>
      <c r="AB25910" t="s">
        <v>31</v>
      </c>
    </row>
    <row r="25911" spans="1:28" x14ac:dyDescent="0.25">
      <c r="A25911">
        <v>20</v>
      </c>
      <c r="B25911">
        <v>94</v>
      </c>
      <c r="C25911">
        <v>994</v>
      </c>
      <c r="D25911">
        <v>684422</v>
      </c>
      <c r="E25911">
        <v>1</v>
      </c>
      <c r="F25911" t="s">
        <v>36026</v>
      </c>
      <c r="G25911" t="s">
        <v>32</v>
      </c>
      <c r="H25911" t="s">
        <v>24</v>
      </c>
      <c r="I25911" t="s">
        <v>36027</v>
      </c>
      <c r="J25911">
        <v>6</v>
      </c>
      <c r="K25911">
        <v>6</v>
      </c>
      <c r="L25911">
        <v>2.38</v>
      </c>
      <c r="M25911">
        <v>0</v>
      </c>
      <c r="N25911">
        <v>498</v>
      </c>
      <c r="O25911">
        <v>83</v>
      </c>
      <c r="P25911">
        <v>44651</v>
      </c>
      <c r="Q25911">
        <v>44356</v>
      </c>
      <c r="R25911">
        <v>29339709</v>
      </c>
      <c r="S25911" t="s">
        <v>36027</v>
      </c>
      <c r="T25911">
        <v>247.54</v>
      </c>
      <c r="U25911" t="s">
        <v>27</v>
      </c>
      <c r="V25911" t="s">
        <v>29</v>
      </c>
      <c r="W25911" t="s">
        <v>29</v>
      </c>
      <c r="X25911">
        <v>17.78</v>
      </c>
      <c r="Y25911">
        <v>32</v>
      </c>
      <c r="Z25911">
        <v>3</v>
      </c>
      <c r="AA25911" t="s">
        <v>30</v>
      </c>
      <c r="AB25911" t="s">
        <v>31</v>
      </c>
    </row>
    <row r="25912" spans="1:28" x14ac:dyDescent="0.25">
      <c r="A25912">
        <v>20</v>
      </c>
      <c r="B25912">
        <v>94</v>
      </c>
      <c r="C25912">
        <v>994</v>
      </c>
      <c r="D25912">
        <v>684493</v>
      </c>
      <c r="E25912">
        <v>1</v>
      </c>
      <c r="F25912" t="s">
        <v>36028</v>
      </c>
      <c r="G25912" t="s">
        <v>23</v>
      </c>
      <c r="H25912" t="s">
        <v>24</v>
      </c>
      <c r="I25912" t="s">
        <v>36029</v>
      </c>
      <c r="J25912">
        <v>12</v>
      </c>
      <c r="K25912">
        <v>12</v>
      </c>
      <c r="L25912">
        <v>5.64</v>
      </c>
      <c r="M25912">
        <v>0</v>
      </c>
      <c r="N25912">
        <v>132</v>
      </c>
      <c r="O25912">
        <v>11</v>
      </c>
      <c r="P25912">
        <v>44670</v>
      </c>
      <c r="Q25912">
        <v>44384</v>
      </c>
      <c r="R25912">
        <v>29394531</v>
      </c>
      <c r="S25912" t="s">
        <v>26</v>
      </c>
      <c r="T25912">
        <v>112.04</v>
      </c>
      <c r="U25912" t="s">
        <v>27</v>
      </c>
      <c r="V25912" t="s">
        <v>29</v>
      </c>
      <c r="W25912" t="s">
        <v>29</v>
      </c>
      <c r="X25912">
        <v>28.94</v>
      </c>
      <c r="Y25912">
        <v>26</v>
      </c>
      <c r="Z25912">
        <v>5</v>
      </c>
      <c r="AA25912" t="s">
        <v>30</v>
      </c>
      <c r="AB25912" t="s">
        <v>31</v>
      </c>
    </row>
    <row r="25913" spans="1:28" x14ac:dyDescent="0.25">
      <c r="A25913">
        <v>20</v>
      </c>
      <c r="B25913">
        <v>94</v>
      </c>
      <c r="C25913">
        <v>994</v>
      </c>
      <c r="D25913">
        <v>684493</v>
      </c>
      <c r="E25913">
        <v>1</v>
      </c>
      <c r="F25913" t="s">
        <v>36028</v>
      </c>
      <c r="G25913" t="s">
        <v>23</v>
      </c>
      <c r="H25913" t="s">
        <v>24</v>
      </c>
      <c r="I25913" t="s">
        <v>36030</v>
      </c>
      <c r="J25913">
        <v>12</v>
      </c>
      <c r="K25913">
        <v>12</v>
      </c>
      <c r="L25913">
        <v>5.64</v>
      </c>
      <c r="M25913">
        <v>0</v>
      </c>
      <c r="N25913">
        <v>240</v>
      </c>
      <c r="O25913">
        <v>20</v>
      </c>
      <c r="P25913">
        <v>44670</v>
      </c>
      <c r="Q25913">
        <v>44355</v>
      </c>
      <c r="R25913">
        <v>9.3482070000005264E+16</v>
      </c>
      <c r="S25913" t="s">
        <v>26</v>
      </c>
      <c r="T25913">
        <v>162.80000000000001</v>
      </c>
      <c r="U25913" t="s">
        <v>27</v>
      </c>
      <c r="V25913" t="s">
        <v>29</v>
      </c>
      <c r="W25913" t="s">
        <v>29</v>
      </c>
      <c r="X25913">
        <v>28.94</v>
      </c>
      <c r="Y25913">
        <v>26</v>
      </c>
      <c r="Z25913">
        <v>5</v>
      </c>
      <c r="AA25913" t="s">
        <v>30</v>
      </c>
      <c r="AB25913" t="s">
        <v>31</v>
      </c>
    </row>
    <row r="25914" spans="1:28" x14ac:dyDescent="0.25">
      <c r="A25914">
        <v>20</v>
      </c>
      <c r="B25914">
        <v>94</v>
      </c>
      <c r="C25914">
        <v>994</v>
      </c>
      <c r="D25914">
        <v>684493</v>
      </c>
      <c r="E25914">
        <v>1</v>
      </c>
      <c r="F25914" t="s">
        <v>36028</v>
      </c>
      <c r="G25914" t="s">
        <v>23</v>
      </c>
      <c r="H25914" t="s">
        <v>24</v>
      </c>
      <c r="I25914" t="s">
        <v>36031</v>
      </c>
      <c r="J25914">
        <v>12</v>
      </c>
      <c r="K25914">
        <v>12</v>
      </c>
      <c r="L25914">
        <v>5.64</v>
      </c>
      <c r="M25914">
        <v>0</v>
      </c>
      <c r="N25914">
        <v>312</v>
      </c>
      <c r="O25914">
        <v>26</v>
      </c>
      <c r="P25914">
        <v>44810</v>
      </c>
      <c r="Q25914">
        <v>44343</v>
      </c>
      <c r="R25914">
        <v>29321711</v>
      </c>
      <c r="S25914" t="s">
        <v>26</v>
      </c>
      <c r="T25914">
        <v>196.64</v>
      </c>
      <c r="U25914" t="s">
        <v>27</v>
      </c>
      <c r="V25914" t="s">
        <v>29</v>
      </c>
      <c r="W25914" t="s">
        <v>29</v>
      </c>
      <c r="X25914">
        <v>28.94</v>
      </c>
      <c r="Y25914">
        <v>26</v>
      </c>
      <c r="Z25914">
        <v>5</v>
      </c>
      <c r="AA25914" t="s">
        <v>30</v>
      </c>
      <c r="AB25914" t="s">
        <v>31</v>
      </c>
    </row>
    <row r="25915" spans="1:28" x14ac:dyDescent="0.25">
      <c r="A25915">
        <v>20</v>
      </c>
      <c r="B25915">
        <v>94</v>
      </c>
      <c r="C25915">
        <v>994</v>
      </c>
      <c r="D25915">
        <v>684493</v>
      </c>
      <c r="E25915">
        <v>1</v>
      </c>
      <c r="F25915" t="s">
        <v>36028</v>
      </c>
      <c r="G25915" t="s">
        <v>32</v>
      </c>
      <c r="H25915" t="s">
        <v>24</v>
      </c>
      <c r="I25915" t="s">
        <v>36032</v>
      </c>
      <c r="J25915">
        <v>12</v>
      </c>
      <c r="K25915">
        <v>12</v>
      </c>
      <c r="L25915">
        <v>5.64</v>
      </c>
      <c r="M25915">
        <v>0</v>
      </c>
      <c r="N25915">
        <v>84</v>
      </c>
      <c r="O25915">
        <v>7</v>
      </c>
      <c r="P25915">
        <v>44670</v>
      </c>
      <c r="Q25915">
        <v>44384</v>
      </c>
      <c r="R25915">
        <v>29279692</v>
      </c>
      <c r="S25915" t="s">
        <v>36032</v>
      </c>
      <c r="T25915">
        <v>39.479999999999997</v>
      </c>
      <c r="U25915" t="s">
        <v>27</v>
      </c>
      <c r="V25915" t="s">
        <v>29</v>
      </c>
      <c r="W25915" t="s">
        <v>29</v>
      </c>
      <c r="X25915">
        <v>28.94</v>
      </c>
      <c r="Y25915">
        <v>26</v>
      </c>
      <c r="Z25915">
        <v>5</v>
      </c>
      <c r="AA25915" t="s">
        <v>30</v>
      </c>
      <c r="AB25915" t="s">
        <v>31</v>
      </c>
    </row>
    <row r="25916" spans="1:28" x14ac:dyDescent="0.25">
      <c r="A25916">
        <v>20</v>
      </c>
      <c r="B25916">
        <v>94</v>
      </c>
      <c r="C25916">
        <v>994</v>
      </c>
      <c r="D25916">
        <v>684503</v>
      </c>
      <c r="E25916">
        <v>1</v>
      </c>
      <c r="F25916" t="s">
        <v>36033</v>
      </c>
      <c r="G25916" t="s">
        <v>32</v>
      </c>
      <c r="H25916" t="s">
        <v>24</v>
      </c>
      <c r="I25916" t="s">
        <v>36034</v>
      </c>
      <c r="J25916">
        <v>6</v>
      </c>
      <c r="K25916">
        <v>6</v>
      </c>
      <c r="L25916">
        <v>2.42</v>
      </c>
      <c r="M25916">
        <v>0</v>
      </c>
      <c r="N25916">
        <v>198</v>
      </c>
      <c r="O25916">
        <v>33</v>
      </c>
      <c r="P25916">
        <v>44681</v>
      </c>
      <c r="Q25916">
        <v>44364</v>
      </c>
      <c r="R25916">
        <v>3.9300605350631642E+17</v>
      </c>
      <c r="S25916" t="s">
        <v>36034</v>
      </c>
      <c r="T25916">
        <v>129.86000000000001</v>
      </c>
      <c r="U25916" t="s">
        <v>27</v>
      </c>
      <c r="V25916" t="s">
        <v>29</v>
      </c>
      <c r="W25916" t="s">
        <v>29</v>
      </c>
      <c r="X25916">
        <v>17.78</v>
      </c>
      <c r="Y25916">
        <v>32</v>
      </c>
      <c r="Z25916">
        <v>3</v>
      </c>
      <c r="AA25916" t="s">
        <v>30</v>
      </c>
      <c r="AB25916" t="s">
        <v>31</v>
      </c>
    </row>
    <row r="25917" spans="1:28" x14ac:dyDescent="0.25">
      <c r="A25917">
        <v>20</v>
      </c>
      <c r="B25917">
        <v>94</v>
      </c>
      <c r="C25917">
        <v>994</v>
      </c>
      <c r="D25917">
        <v>684587</v>
      </c>
      <c r="E25917">
        <v>1</v>
      </c>
      <c r="F25917" t="s">
        <v>36035</v>
      </c>
      <c r="G25917" t="s">
        <v>32</v>
      </c>
      <c r="H25917" t="s">
        <v>24</v>
      </c>
      <c r="I25917" t="s">
        <v>36036</v>
      </c>
      <c r="J25917">
        <v>12</v>
      </c>
      <c r="K25917">
        <v>12</v>
      </c>
      <c r="L25917">
        <v>1.27</v>
      </c>
      <c r="M25917">
        <v>0</v>
      </c>
      <c r="N25917">
        <v>684</v>
      </c>
      <c r="O25917">
        <v>57</v>
      </c>
      <c r="P25917">
        <v>44681</v>
      </c>
      <c r="Q25917">
        <v>44382</v>
      </c>
      <c r="R25917">
        <v>29377275</v>
      </c>
      <c r="S25917" t="s">
        <v>36036</v>
      </c>
      <c r="T25917">
        <v>122.39</v>
      </c>
      <c r="U25917" t="s">
        <v>27</v>
      </c>
      <c r="V25917" t="s">
        <v>29</v>
      </c>
      <c r="W25917" t="s">
        <v>29</v>
      </c>
      <c r="X25917">
        <v>14.06</v>
      </c>
      <c r="Y25917">
        <v>9</v>
      </c>
      <c r="Z25917">
        <v>9</v>
      </c>
      <c r="AA25917" t="s">
        <v>30</v>
      </c>
      <c r="AB25917" t="s">
        <v>31</v>
      </c>
    </row>
    <row r="25918" spans="1:28" x14ac:dyDescent="0.25">
      <c r="A25918">
        <v>20</v>
      </c>
      <c r="B25918">
        <v>94</v>
      </c>
      <c r="C25918">
        <v>994</v>
      </c>
      <c r="D25918">
        <v>684634</v>
      </c>
      <c r="E25918">
        <v>1</v>
      </c>
      <c r="F25918" t="s">
        <v>36037</v>
      </c>
      <c r="G25918" t="s">
        <v>32</v>
      </c>
      <c r="H25918" t="s">
        <v>24</v>
      </c>
      <c r="I25918" t="s">
        <v>36038</v>
      </c>
      <c r="J25918">
        <v>12</v>
      </c>
      <c r="K25918">
        <v>12</v>
      </c>
      <c r="L25918">
        <v>1.25</v>
      </c>
      <c r="M25918">
        <v>0</v>
      </c>
      <c r="N25918">
        <v>96</v>
      </c>
      <c r="O25918">
        <v>8</v>
      </c>
      <c r="P25918">
        <v>44652</v>
      </c>
      <c r="Q25918">
        <v>44371</v>
      </c>
      <c r="R25918">
        <v>3.761303086437296E+17</v>
      </c>
      <c r="S25918" t="s">
        <v>36038</v>
      </c>
      <c r="T25918">
        <v>60</v>
      </c>
      <c r="U25918" t="s">
        <v>27</v>
      </c>
      <c r="V25918" t="s">
        <v>29</v>
      </c>
      <c r="W25918" t="s">
        <v>29</v>
      </c>
      <c r="X25918">
        <v>14.06</v>
      </c>
      <c r="Y25918">
        <v>9</v>
      </c>
      <c r="Z25918">
        <v>9</v>
      </c>
      <c r="AA25918" t="s">
        <v>30</v>
      </c>
      <c r="AB25918" t="s">
        <v>31</v>
      </c>
    </row>
    <row r="25919" spans="1:28" x14ac:dyDescent="0.25">
      <c r="A25919">
        <v>20</v>
      </c>
      <c r="B25919">
        <v>94</v>
      </c>
      <c r="C25919">
        <v>994</v>
      </c>
      <c r="D25919">
        <v>684684</v>
      </c>
      <c r="E25919">
        <v>1</v>
      </c>
      <c r="F25919" t="s">
        <v>36039</v>
      </c>
      <c r="G25919" t="s">
        <v>32</v>
      </c>
      <c r="H25919" t="s">
        <v>24</v>
      </c>
      <c r="I25919" t="s">
        <v>36040</v>
      </c>
      <c r="J25919">
        <v>6</v>
      </c>
      <c r="K25919">
        <v>6</v>
      </c>
      <c r="L25919">
        <v>8</v>
      </c>
      <c r="M25919">
        <v>0</v>
      </c>
      <c r="N25919">
        <v>108</v>
      </c>
      <c r="O25919">
        <v>18</v>
      </c>
      <c r="P25919">
        <v>44655</v>
      </c>
      <c r="Q25919">
        <v>44363</v>
      </c>
      <c r="R25919">
        <v>3.9345905610253178E+17</v>
      </c>
      <c r="S25919" t="s">
        <v>36040</v>
      </c>
      <c r="T25919">
        <v>194</v>
      </c>
      <c r="U25919" t="s">
        <v>27</v>
      </c>
      <c r="V25919" t="s">
        <v>29</v>
      </c>
      <c r="W25919" t="s">
        <v>29</v>
      </c>
      <c r="X25919">
        <v>16.510000000000002</v>
      </c>
      <c r="Y25919">
        <v>25</v>
      </c>
      <c r="Z25919">
        <v>5</v>
      </c>
      <c r="AA25919" t="s">
        <v>30</v>
      </c>
      <c r="AB25919" t="s">
        <v>31</v>
      </c>
    </row>
    <row r="25920" spans="1:28" x14ac:dyDescent="0.25">
      <c r="A25920">
        <v>20</v>
      </c>
      <c r="B25920">
        <v>94</v>
      </c>
      <c r="C25920">
        <v>994</v>
      </c>
      <c r="D25920">
        <v>684707</v>
      </c>
      <c r="E25920">
        <v>1</v>
      </c>
      <c r="F25920" t="s">
        <v>36041</v>
      </c>
      <c r="G25920" t="s">
        <v>32</v>
      </c>
      <c r="H25920" t="s">
        <v>33</v>
      </c>
      <c r="I25920" t="s">
        <v>36042</v>
      </c>
      <c r="J25920">
        <v>16</v>
      </c>
      <c r="K25920">
        <v>4</v>
      </c>
      <c r="L25920">
        <v>6.4</v>
      </c>
      <c r="M25920">
        <v>1.52</v>
      </c>
      <c r="N25920">
        <v>8</v>
      </c>
      <c r="O25920">
        <v>2</v>
      </c>
      <c r="P25920">
        <v>44377</v>
      </c>
      <c r="Q25920">
        <v>44377</v>
      </c>
      <c r="R25920">
        <v>1.0047400623583739E+17</v>
      </c>
      <c r="S25920" t="s">
        <v>36042</v>
      </c>
      <c r="T25920">
        <v>3.04</v>
      </c>
      <c r="U25920" t="s">
        <v>27</v>
      </c>
      <c r="V25920" t="s">
        <v>29</v>
      </c>
      <c r="W25920" t="s">
        <v>29</v>
      </c>
      <c r="X25920">
        <v>17.04</v>
      </c>
      <c r="Y25920">
        <v>16</v>
      </c>
      <c r="Z25920">
        <v>4</v>
      </c>
      <c r="AA25920" t="s">
        <v>30</v>
      </c>
      <c r="AB25920" t="s">
        <v>31</v>
      </c>
    </row>
    <row r="25921" spans="1:28" x14ac:dyDescent="0.25">
      <c r="A25921">
        <v>20</v>
      </c>
      <c r="B25921">
        <v>94</v>
      </c>
      <c r="C25921">
        <v>994</v>
      </c>
      <c r="D25921">
        <v>684707</v>
      </c>
      <c r="E25921">
        <v>1</v>
      </c>
      <c r="F25921" t="s">
        <v>36041</v>
      </c>
      <c r="G25921" t="s">
        <v>23</v>
      </c>
      <c r="H25921" t="s">
        <v>24</v>
      </c>
      <c r="I25921" t="s">
        <v>36043</v>
      </c>
      <c r="J25921">
        <v>16</v>
      </c>
      <c r="K25921">
        <v>4</v>
      </c>
      <c r="L25921">
        <v>6.4</v>
      </c>
      <c r="M25921">
        <v>1.52</v>
      </c>
      <c r="N25921">
        <v>256</v>
      </c>
      <c r="O25921">
        <v>16</v>
      </c>
      <c r="P25921">
        <v>44382</v>
      </c>
      <c r="Q25921">
        <v>44382</v>
      </c>
      <c r="R25921">
        <v>1.004740062355908E+17</v>
      </c>
      <c r="S25921" t="s">
        <v>26</v>
      </c>
      <c r="T25921">
        <v>152.4</v>
      </c>
      <c r="U25921" t="s">
        <v>27</v>
      </c>
      <c r="V25921" t="s">
        <v>29</v>
      </c>
      <c r="W25921" t="s">
        <v>29</v>
      </c>
      <c r="X25921">
        <v>17.04</v>
      </c>
      <c r="Y25921">
        <v>16</v>
      </c>
      <c r="Z25921">
        <v>4</v>
      </c>
      <c r="AA25921" t="s">
        <v>30</v>
      </c>
      <c r="AB25921" t="s">
        <v>31</v>
      </c>
    </row>
    <row r="25922" spans="1:28" x14ac:dyDescent="0.25">
      <c r="A25922">
        <v>20</v>
      </c>
      <c r="B25922">
        <v>94</v>
      </c>
      <c r="C25922">
        <v>994</v>
      </c>
      <c r="D25922">
        <v>684723</v>
      </c>
      <c r="E25922">
        <v>1</v>
      </c>
      <c r="F25922" t="s">
        <v>36044</v>
      </c>
      <c r="G25922" t="s">
        <v>23</v>
      </c>
      <c r="H25922" t="s">
        <v>24</v>
      </c>
      <c r="I25922" t="s">
        <v>36045</v>
      </c>
      <c r="J25922">
        <v>48</v>
      </c>
      <c r="K25922">
        <v>12</v>
      </c>
      <c r="L25922">
        <v>10.5</v>
      </c>
      <c r="M25922">
        <v>2.7</v>
      </c>
      <c r="N25922">
        <v>48</v>
      </c>
      <c r="O25922">
        <v>1</v>
      </c>
      <c r="P25922">
        <v>44909</v>
      </c>
      <c r="Q25922">
        <v>44243</v>
      </c>
      <c r="R25922">
        <v>29116713</v>
      </c>
      <c r="S25922" t="s">
        <v>26</v>
      </c>
      <c r="T25922">
        <v>60.5</v>
      </c>
      <c r="U25922" t="s">
        <v>27</v>
      </c>
      <c r="V25922" t="s">
        <v>29</v>
      </c>
      <c r="W25922" t="s">
        <v>29</v>
      </c>
      <c r="X25922">
        <v>38.74</v>
      </c>
      <c r="Y25922">
        <v>12</v>
      </c>
      <c r="Z25922">
        <v>4</v>
      </c>
      <c r="AA25922" t="s">
        <v>30</v>
      </c>
      <c r="AB25922" t="s">
        <v>31</v>
      </c>
    </row>
    <row r="25923" spans="1:28" x14ac:dyDescent="0.25">
      <c r="A25923">
        <v>20</v>
      </c>
      <c r="B25923">
        <v>94</v>
      </c>
      <c r="C25923">
        <v>994</v>
      </c>
      <c r="D25923">
        <v>684723</v>
      </c>
      <c r="E25923">
        <v>1</v>
      </c>
      <c r="F25923" t="s">
        <v>36044</v>
      </c>
      <c r="G25923" t="s">
        <v>32</v>
      </c>
      <c r="H25923" t="s">
        <v>33</v>
      </c>
      <c r="I25923" t="s">
        <v>36046</v>
      </c>
      <c r="J25923">
        <v>48</v>
      </c>
      <c r="K25923">
        <v>12</v>
      </c>
      <c r="L25923">
        <v>10.5</v>
      </c>
      <c r="M25923">
        <v>2.7</v>
      </c>
      <c r="N25923">
        <v>120</v>
      </c>
      <c r="O25923">
        <v>10</v>
      </c>
      <c r="P25923">
        <v>44713</v>
      </c>
      <c r="Q25923">
        <v>44386</v>
      </c>
      <c r="R25923">
        <v>29325832</v>
      </c>
      <c r="S25923" t="s">
        <v>36046</v>
      </c>
      <c r="T25923">
        <v>27</v>
      </c>
      <c r="U25923" t="s">
        <v>27</v>
      </c>
      <c r="V25923" t="s">
        <v>29</v>
      </c>
      <c r="W25923" t="s">
        <v>29</v>
      </c>
      <c r="X25923">
        <v>38.74</v>
      </c>
      <c r="Y25923">
        <v>12</v>
      </c>
      <c r="Z25923">
        <v>4</v>
      </c>
      <c r="AA25923" t="s">
        <v>30</v>
      </c>
      <c r="AB25923" t="s">
        <v>31</v>
      </c>
    </row>
    <row r="25924" spans="1:28" x14ac:dyDescent="0.25">
      <c r="A25924">
        <v>20</v>
      </c>
      <c r="B25924">
        <v>94</v>
      </c>
      <c r="C25924">
        <v>994</v>
      </c>
      <c r="D25924">
        <v>684723</v>
      </c>
      <c r="E25924">
        <v>1</v>
      </c>
      <c r="F25924" t="s">
        <v>36044</v>
      </c>
      <c r="G25924" t="s">
        <v>23</v>
      </c>
      <c r="H25924" t="s">
        <v>24</v>
      </c>
      <c r="I25924" t="s">
        <v>36047</v>
      </c>
      <c r="J25924">
        <v>48</v>
      </c>
      <c r="K25924">
        <v>12</v>
      </c>
      <c r="L25924">
        <v>10.5</v>
      </c>
      <c r="M25924">
        <v>2.7</v>
      </c>
      <c r="N25924">
        <v>576</v>
      </c>
      <c r="O25924">
        <v>12</v>
      </c>
      <c r="P25924">
        <v>44713</v>
      </c>
      <c r="Q25924">
        <v>44390</v>
      </c>
      <c r="R25924">
        <v>29385836</v>
      </c>
      <c r="S25924" t="s">
        <v>26</v>
      </c>
      <c r="T25924">
        <v>176</v>
      </c>
      <c r="U25924" t="s">
        <v>27</v>
      </c>
      <c r="V25924" t="s">
        <v>29</v>
      </c>
      <c r="W25924" t="s">
        <v>29</v>
      </c>
      <c r="X25924">
        <v>38.74</v>
      </c>
      <c r="Y25924">
        <v>12</v>
      </c>
      <c r="Z25924">
        <v>4</v>
      </c>
      <c r="AA25924" t="s">
        <v>30</v>
      </c>
      <c r="AB25924" t="s">
        <v>31</v>
      </c>
    </row>
    <row r="25925" spans="1:28" x14ac:dyDescent="0.25">
      <c r="A25925">
        <v>20</v>
      </c>
      <c r="B25925">
        <v>94</v>
      </c>
      <c r="C25925">
        <v>994</v>
      </c>
      <c r="D25925">
        <v>684723</v>
      </c>
      <c r="E25925">
        <v>1</v>
      </c>
      <c r="F25925" t="s">
        <v>36044</v>
      </c>
      <c r="G25925" t="s">
        <v>23</v>
      </c>
      <c r="H25925" t="s">
        <v>24</v>
      </c>
      <c r="I25925" t="s">
        <v>36048</v>
      </c>
      <c r="J25925">
        <v>48</v>
      </c>
      <c r="K25925">
        <v>12</v>
      </c>
      <c r="L25925">
        <v>10.5</v>
      </c>
      <c r="M25925">
        <v>2.7</v>
      </c>
      <c r="N25925">
        <v>1152</v>
      </c>
      <c r="O25925">
        <v>24</v>
      </c>
      <c r="P25925">
        <v>44713</v>
      </c>
      <c r="Q25925">
        <v>44392</v>
      </c>
      <c r="R25925">
        <v>29406289</v>
      </c>
      <c r="S25925" t="s">
        <v>26</v>
      </c>
      <c r="T25925">
        <v>302</v>
      </c>
      <c r="U25925" t="s">
        <v>27</v>
      </c>
      <c r="V25925" t="s">
        <v>29</v>
      </c>
      <c r="W25925" t="s">
        <v>29</v>
      </c>
      <c r="X25925">
        <v>38.74</v>
      </c>
      <c r="Y25925">
        <v>12</v>
      </c>
      <c r="Z25925">
        <v>4</v>
      </c>
      <c r="AA25925" t="s">
        <v>30</v>
      </c>
      <c r="AB25925" t="s">
        <v>31</v>
      </c>
    </row>
    <row r="25926" spans="1:28" x14ac:dyDescent="0.25">
      <c r="A25926">
        <v>20</v>
      </c>
      <c r="B25926">
        <v>94</v>
      </c>
      <c r="C25926">
        <v>994</v>
      </c>
      <c r="D25926">
        <v>684723</v>
      </c>
      <c r="E25926">
        <v>1</v>
      </c>
      <c r="F25926" t="s">
        <v>36044</v>
      </c>
      <c r="G25926" t="s">
        <v>23</v>
      </c>
      <c r="H25926" t="s">
        <v>24</v>
      </c>
      <c r="I25926" t="s">
        <v>36049</v>
      </c>
      <c r="J25926">
        <v>48</v>
      </c>
      <c r="K25926">
        <v>12</v>
      </c>
      <c r="L25926">
        <v>10.5</v>
      </c>
      <c r="M25926">
        <v>2.7</v>
      </c>
      <c r="N25926">
        <v>96</v>
      </c>
      <c r="O25926">
        <v>2</v>
      </c>
      <c r="P25926">
        <v>44713</v>
      </c>
      <c r="Q25926">
        <v>44386</v>
      </c>
      <c r="R25926">
        <v>29390762</v>
      </c>
      <c r="S25926" t="s">
        <v>26</v>
      </c>
      <c r="T25926">
        <v>71</v>
      </c>
      <c r="U25926" t="s">
        <v>27</v>
      </c>
      <c r="V25926" t="s">
        <v>29</v>
      </c>
      <c r="W25926" t="s">
        <v>29</v>
      </c>
      <c r="X25926">
        <v>38.74</v>
      </c>
      <c r="Y25926">
        <v>12</v>
      </c>
      <c r="Z25926">
        <v>4</v>
      </c>
      <c r="AA25926" t="s">
        <v>30</v>
      </c>
      <c r="AB25926" t="s">
        <v>31</v>
      </c>
    </row>
    <row r="25927" spans="1:28" x14ac:dyDescent="0.25">
      <c r="A25927">
        <v>20</v>
      </c>
      <c r="B25927">
        <v>94</v>
      </c>
      <c r="C25927">
        <v>994</v>
      </c>
      <c r="D25927">
        <v>685091</v>
      </c>
      <c r="E25927">
        <v>1</v>
      </c>
      <c r="F25927" t="s">
        <v>36050</v>
      </c>
      <c r="G25927" t="s">
        <v>23</v>
      </c>
      <c r="H25927" t="s">
        <v>24</v>
      </c>
      <c r="I25927" t="s">
        <v>36051</v>
      </c>
      <c r="J25927">
        <v>12</v>
      </c>
      <c r="K25927">
        <v>12</v>
      </c>
      <c r="L25927">
        <v>4</v>
      </c>
      <c r="M25927">
        <v>0</v>
      </c>
      <c r="N25927">
        <v>504</v>
      </c>
      <c r="O25927">
        <v>42</v>
      </c>
      <c r="P25927">
        <v>44370</v>
      </c>
      <c r="Q25927">
        <v>44370</v>
      </c>
      <c r="R25927">
        <v>1.9310072004515834E+17</v>
      </c>
      <c r="S25927" t="s">
        <v>26</v>
      </c>
      <c r="T25927">
        <v>218</v>
      </c>
      <c r="U25927" t="s">
        <v>27</v>
      </c>
      <c r="V25927" t="s">
        <v>29</v>
      </c>
      <c r="W25927" t="s">
        <v>29</v>
      </c>
      <c r="X25927">
        <v>28.22</v>
      </c>
      <c r="Y25927">
        <v>6</v>
      </c>
      <c r="Z25927">
        <v>7</v>
      </c>
      <c r="AA25927" t="s">
        <v>30</v>
      </c>
      <c r="AB25927" t="s">
        <v>31</v>
      </c>
    </row>
    <row r="25928" spans="1:28" x14ac:dyDescent="0.25">
      <c r="A25928">
        <v>20</v>
      </c>
      <c r="B25928">
        <v>94</v>
      </c>
      <c r="C25928">
        <v>994</v>
      </c>
      <c r="D25928">
        <v>685091</v>
      </c>
      <c r="E25928">
        <v>1</v>
      </c>
      <c r="F25928" t="s">
        <v>36050</v>
      </c>
      <c r="G25928" t="s">
        <v>32</v>
      </c>
      <c r="H25928" t="s">
        <v>24</v>
      </c>
      <c r="I25928" t="s">
        <v>36052</v>
      </c>
      <c r="J25928">
        <v>12</v>
      </c>
      <c r="K25928">
        <v>12</v>
      </c>
      <c r="L25928">
        <v>4</v>
      </c>
      <c r="M25928">
        <v>0</v>
      </c>
      <c r="N25928">
        <v>120</v>
      </c>
      <c r="O25928">
        <v>10</v>
      </c>
      <c r="P25928">
        <v>44349</v>
      </c>
      <c r="Q25928">
        <v>44349</v>
      </c>
      <c r="R25928">
        <v>1.9310072004523946E+17</v>
      </c>
      <c r="S25928" t="s">
        <v>36052</v>
      </c>
      <c r="T25928">
        <v>90</v>
      </c>
      <c r="U25928" t="s">
        <v>27</v>
      </c>
      <c r="V25928" t="s">
        <v>29</v>
      </c>
      <c r="W25928" t="s">
        <v>29</v>
      </c>
      <c r="X25928">
        <v>28.22</v>
      </c>
      <c r="Y25928">
        <v>6</v>
      </c>
      <c r="Z25928">
        <v>7</v>
      </c>
      <c r="AA25928" t="s">
        <v>30</v>
      </c>
      <c r="AB25928" t="s">
        <v>31</v>
      </c>
    </row>
    <row r="25929" spans="1:28" x14ac:dyDescent="0.25">
      <c r="A25929">
        <v>20</v>
      </c>
      <c r="B25929">
        <v>94</v>
      </c>
      <c r="C25929">
        <v>994</v>
      </c>
      <c r="D25929">
        <v>685101</v>
      </c>
      <c r="E25929">
        <v>1</v>
      </c>
      <c r="F25929" t="s">
        <v>36053</v>
      </c>
      <c r="G25929" t="s">
        <v>32</v>
      </c>
      <c r="H25929" t="s">
        <v>24</v>
      </c>
      <c r="I25929" t="s">
        <v>36054</v>
      </c>
      <c r="J25929">
        <v>12</v>
      </c>
      <c r="K25929">
        <v>12</v>
      </c>
      <c r="L25929">
        <v>4</v>
      </c>
      <c r="M25929">
        <v>0</v>
      </c>
      <c r="N25929">
        <v>288</v>
      </c>
      <c r="O25929">
        <v>24</v>
      </c>
      <c r="P25929">
        <v>44364</v>
      </c>
      <c r="Q25929">
        <v>44364</v>
      </c>
      <c r="R25929">
        <v>1.9351902200966493E+17</v>
      </c>
      <c r="S25929" t="s">
        <v>36054</v>
      </c>
      <c r="T25929">
        <v>146</v>
      </c>
      <c r="U25929" t="s">
        <v>27</v>
      </c>
      <c r="V25929" t="s">
        <v>29</v>
      </c>
      <c r="W25929" t="s">
        <v>29</v>
      </c>
      <c r="X25929">
        <v>28.22</v>
      </c>
      <c r="Y25929">
        <v>6</v>
      </c>
      <c r="Z25929">
        <v>7</v>
      </c>
      <c r="AA25929" t="s">
        <v>30</v>
      </c>
      <c r="AB25929" t="s">
        <v>31</v>
      </c>
    </row>
    <row r="25930" spans="1:28" x14ac:dyDescent="0.25">
      <c r="A25930">
        <v>20</v>
      </c>
      <c r="B25930">
        <v>94</v>
      </c>
      <c r="C25930">
        <v>994</v>
      </c>
      <c r="D25930">
        <v>685180</v>
      </c>
      <c r="E25930">
        <v>1</v>
      </c>
      <c r="F25930" t="s">
        <v>36055</v>
      </c>
      <c r="G25930" t="s">
        <v>32</v>
      </c>
      <c r="H25930" t="s">
        <v>33</v>
      </c>
      <c r="I25930" t="s">
        <v>36056</v>
      </c>
      <c r="J25930">
        <v>36</v>
      </c>
      <c r="K25930">
        <v>6</v>
      </c>
      <c r="L25930">
        <v>6.2</v>
      </c>
      <c r="M25930">
        <v>1</v>
      </c>
      <c r="N25930">
        <v>36</v>
      </c>
      <c r="O25930">
        <v>6</v>
      </c>
      <c r="P25930">
        <v>44251</v>
      </c>
      <c r="Q25930">
        <v>44251</v>
      </c>
      <c r="R25930">
        <v>62962087</v>
      </c>
      <c r="S25930" t="s">
        <v>36056</v>
      </c>
      <c r="T25930">
        <v>6</v>
      </c>
      <c r="U25930" t="s">
        <v>27</v>
      </c>
      <c r="V25930" t="s">
        <v>29</v>
      </c>
      <c r="W25930" t="s">
        <v>29</v>
      </c>
      <c r="X25930">
        <v>30.73</v>
      </c>
      <c r="Y25930">
        <v>12</v>
      </c>
      <c r="Z25930">
        <v>4</v>
      </c>
      <c r="AA25930" t="s">
        <v>30</v>
      </c>
      <c r="AB25930" t="s">
        <v>31</v>
      </c>
    </row>
    <row r="25931" spans="1:28" x14ac:dyDescent="0.25">
      <c r="A25931">
        <v>20</v>
      </c>
      <c r="B25931">
        <v>94</v>
      </c>
      <c r="C25931">
        <v>994</v>
      </c>
      <c r="D25931">
        <v>685180</v>
      </c>
      <c r="E25931">
        <v>1</v>
      </c>
      <c r="F25931" t="s">
        <v>36055</v>
      </c>
      <c r="G25931" t="s">
        <v>23</v>
      </c>
      <c r="H25931" t="s">
        <v>24</v>
      </c>
      <c r="I25931" t="s">
        <v>36057</v>
      </c>
      <c r="J25931">
        <v>36</v>
      </c>
      <c r="K25931">
        <v>6</v>
      </c>
      <c r="L25931">
        <v>6.2</v>
      </c>
      <c r="M25931">
        <v>1</v>
      </c>
      <c r="N25931">
        <v>180</v>
      </c>
      <c r="O25931">
        <v>5</v>
      </c>
      <c r="P25931">
        <v>44251</v>
      </c>
      <c r="Q25931">
        <v>44251</v>
      </c>
      <c r="R25931">
        <v>1.9334604000214784E+17</v>
      </c>
      <c r="S25931" t="s">
        <v>26</v>
      </c>
      <c r="T25931">
        <v>81</v>
      </c>
      <c r="U25931" t="s">
        <v>27</v>
      </c>
      <c r="V25931" t="s">
        <v>29</v>
      </c>
      <c r="W25931" t="s">
        <v>29</v>
      </c>
      <c r="X25931">
        <v>30.73</v>
      </c>
      <c r="Y25931">
        <v>12</v>
      </c>
      <c r="Z25931">
        <v>4</v>
      </c>
      <c r="AA25931" t="s">
        <v>30</v>
      </c>
      <c r="AB25931" t="s">
        <v>31</v>
      </c>
    </row>
    <row r="25932" spans="1:28" x14ac:dyDescent="0.25">
      <c r="A25932">
        <v>20</v>
      </c>
      <c r="B25932">
        <v>94</v>
      </c>
      <c r="C25932">
        <v>994</v>
      </c>
      <c r="D25932">
        <v>685363</v>
      </c>
      <c r="E25932">
        <v>1</v>
      </c>
      <c r="F25932" t="s">
        <v>36058</v>
      </c>
      <c r="G25932" t="s">
        <v>32</v>
      </c>
      <c r="H25932" t="s">
        <v>24</v>
      </c>
      <c r="I25932" t="s">
        <v>36059</v>
      </c>
      <c r="J25932">
        <v>12</v>
      </c>
      <c r="K25932">
        <v>12</v>
      </c>
      <c r="L25932">
        <v>1.08</v>
      </c>
      <c r="M25932">
        <v>0</v>
      </c>
      <c r="N25932">
        <v>492</v>
      </c>
      <c r="O25932">
        <v>41</v>
      </c>
      <c r="P25932">
        <v>45086</v>
      </c>
      <c r="Q25932">
        <v>44371</v>
      </c>
      <c r="R25932">
        <v>29367696</v>
      </c>
      <c r="S25932" t="s">
        <v>36059</v>
      </c>
      <c r="T25932">
        <v>94.28</v>
      </c>
      <c r="U25932" t="s">
        <v>27</v>
      </c>
      <c r="V25932" t="s">
        <v>29</v>
      </c>
      <c r="W25932" t="s">
        <v>29</v>
      </c>
      <c r="X25932">
        <v>22.69</v>
      </c>
      <c r="Y25932">
        <v>25</v>
      </c>
      <c r="Z25932">
        <v>2</v>
      </c>
      <c r="AA25932" t="s">
        <v>30</v>
      </c>
      <c r="AB25932" t="s">
        <v>31</v>
      </c>
    </row>
    <row r="25933" spans="1:28" x14ac:dyDescent="0.25">
      <c r="A25933">
        <v>20</v>
      </c>
      <c r="B25933">
        <v>94</v>
      </c>
      <c r="C25933">
        <v>994</v>
      </c>
      <c r="D25933">
        <v>685410</v>
      </c>
      <c r="E25933">
        <v>1</v>
      </c>
      <c r="F25933" t="s">
        <v>36060</v>
      </c>
      <c r="G25933" t="s">
        <v>32</v>
      </c>
      <c r="H25933" t="s">
        <v>33</v>
      </c>
      <c r="I25933" t="s">
        <v>36061</v>
      </c>
      <c r="J25933">
        <v>16</v>
      </c>
      <c r="K25933">
        <v>4</v>
      </c>
      <c r="L25933">
        <v>6.9</v>
      </c>
      <c r="M25933">
        <v>1.78</v>
      </c>
      <c r="N25933">
        <v>12</v>
      </c>
      <c r="O25933">
        <v>3</v>
      </c>
      <c r="P25933">
        <v>44382</v>
      </c>
      <c r="Q25933">
        <v>44382</v>
      </c>
      <c r="R25933">
        <v>1.0047400623620301E+17</v>
      </c>
      <c r="S25933" t="s">
        <v>36061</v>
      </c>
      <c r="T25933">
        <v>5.34</v>
      </c>
      <c r="U25933" t="s">
        <v>27</v>
      </c>
      <c r="V25933" t="s">
        <v>29</v>
      </c>
      <c r="W25933" t="s">
        <v>29</v>
      </c>
      <c r="X25933">
        <v>17.04</v>
      </c>
      <c r="Y25933">
        <v>16</v>
      </c>
      <c r="Z25933">
        <v>4</v>
      </c>
      <c r="AA25933" t="s">
        <v>30</v>
      </c>
      <c r="AB25933" t="s">
        <v>31</v>
      </c>
    </row>
    <row r="25934" spans="1:28" x14ac:dyDescent="0.25">
      <c r="A25934">
        <v>20</v>
      </c>
      <c r="B25934">
        <v>94</v>
      </c>
      <c r="C25934">
        <v>994</v>
      </c>
      <c r="D25934">
        <v>685410</v>
      </c>
      <c r="E25934">
        <v>1</v>
      </c>
      <c r="F25934" t="s">
        <v>36060</v>
      </c>
      <c r="G25934" t="s">
        <v>23</v>
      </c>
      <c r="H25934" t="s">
        <v>24</v>
      </c>
      <c r="I25934" t="s">
        <v>36062</v>
      </c>
      <c r="J25934">
        <v>16</v>
      </c>
      <c r="K25934">
        <v>4</v>
      </c>
      <c r="L25934">
        <v>6.9</v>
      </c>
      <c r="M25934">
        <v>1.78</v>
      </c>
      <c r="N25934">
        <v>224</v>
      </c>
      <c r="O25934">
        <v>14</v>
      </c>
      <c r="P25934">
        <v>44382</v>
      </c>
      <c r="Q25934">
        <v>44382</v>
      </c>
      <c r="R25934">
        <v>1.0047400623144438E+17</v>
      </c>
      <c r="S25934" t="s">
        <v>26</v>
      </c>
      <c r="T25934">
        <v>146.6</v>
      </c>
      <c r="U25934" t="s">
        <v>27</v>
      </c>
      <c r="V25934" t="s">
        <v>29</v>
      </c>
      <c r="W25934" t="s">
        <v>29</v>
      </c>
      <c r="X25934">
        <v>17.04</v>
      </c>
      <c r="Y25934">
        <v>16</v>
      </c>
      <c r="Z25934">
        <v>4</v>
      </c>
      <c r="AA25934" t="s">
        <v>30</v>
      </c>
      <c r="AB25934" t="s">
        <v>31</v>
      </c>
    </row>
    <row r="25935" spans="1:28" x14ac:dyDescent="0.25">
      <c r="A25935">
        <v>20</v>
      </c>
      <c r="B25935">
        <v>94</v>
      </c>
      <c r="C25935">
        <v>994</v>
      </c>
      <c r="D25935">
        <v>685410</v>
      </c>
      <c r="E25935">
        <v>1</v>
      </c>
      <c r="F25935" t="s">
        <v>36060</v>
      </c>
      <c r="G25935" t="s">
        <v>23</v>
      </c>
      <c r="H25935" t="s">
        <v>24</v>
      </c>
      <c r="I25935" t="s">
        <v>36063</v>
      </c>
      <c r="J25935">
        <v>16</v>
      </c>
      <c r="K25935">
        <v>4</v>
      </c>
      <c r="L25935">
        <v>6.9</v>
      </c>
      <c r="M25935">
        <v>1.78</v>
      </c>
      <c r="N25935">
        <v>64</v>
      </c>
      <c r="O25935">
        <v>4</v>
      </c>
      <c r="P25935">
        <v>44392</v>
      </c>
      <c r="Q25935">
        <v>44392</v>
      </c>
      <c r="R25935">
        <v>1.0047400623570158E+17</v>
      </c>
      <c r="S25935" t="s">
        <v>26</v>
      </c>
      <c r="T25935">
        <v>77.599999999999994</v>
      </c>
      <c r="U25935" t="s">
        <v>27</v>
      </c>
      <c r="V25935" t="s">
        <v>29</v>
      </c>
      <c r="W25935" t="s">
        <v>29</v>
      </c>
      <c r="X25935">
        <v>17.04</v>
      </c>
      <c r="Y25935">
        <v>16</v>
      </c>
      <c r="Z25935">
        <v>4</v>
      </c>
      <c r="AA25935" t="s">
        <v>30</v>
      </c>
      <c r="AB25935" t="s">
        <v>31</v>
      </c>
    </row>
    <row r="25936" spans="1:28" x14ac:dyDescent="0.25">
      <c r="A25936">
        <v>20</v>
      </c>
      <c r="B25936">
        <v>94</v>
      </c>
      <c r="C25936">
        <v>994</v>
      </c>
      <c r="D25936">
        <v>685499</v>
      </c>
      <c r="E25936">
        <v>1</v>
      </c>
      <c r="F25936" t="s">
        <v>36064</v>
      </c>
      <c r="G25936" t="s">
        <v>32</v>
      </c>
      <c r="H25936" t="s">
        <v>33</v>
      </c>
      <c r="I25936" t="s">
        <v>36065</v>
      </c>
      <c r="J25936">
        <v>90</v>
      </c>
      <c r="K25936">
        <v>3</v>
      </c>
      <c r="L25936">
        <v>3.5</v>
      </c>
      <c r="M25936">
        <v>0.108</v>
      </c>
      <c r="N25936">
        <v>21</v>
      </c>
      <c r="O25936">
        <v>7</v>
      </c>
      <c r="P25936">
        <v>44260</v>
      </c>
      <c r="Q25936">
        <v>44260</v>
      </c>
      <c r="R25936">
        <v>28977605</v>
      </c>
      <c r="S25936" t="s">
        <v>36065</v>
      </c>
      <c r="T25936">
        <v>0.75600000000000001</v>
      </c>
      <c r="U25936" t="s">
        <v>27</v>
      </c>
      <c r="V25936" t="s">
        <v>29</v>
      </c>
      <c r="W25936" t="s">
        <v>29</v>
      </c>
      <c r="X25936">
        <v>70.680000000000007</v>
      </c>
      <c r="Y25936">
        <v>12</v>
      </c>
      <c r="Z25936">
        <v>3</v>
      </c>
      <c r="AA25936" t="s">
        <v>30</v>
      </c>
      <c r="AB25936" t="s">
        <v>31</v>
      </c>
    </row>
    <row r="25937" spans="1:28" x14ac:dyDescent="0.25">
      <c r="A25937">
        <v>20</v>
      </c>
      <c r="B25937">
        <v>94</v>
      </c>
      <c r="C25937">
        <v>994</v>
      </c>
      <c r="D25937">
        <v>685499</v>
      </c>
      <c r="E25937">
        <v>1</v>
      </c>
      <c r="F25937" t="s">
        <v>36064</v>
      </c>
      <c r="G25937" t="s">
        <v>23</v>
      </c>
      <c r="H25937" t="s">
        <v>24</v>
      </c>
      <c r="I25937" t="s">
        <v>36066</v>
      </c>
      <c r="J25937">
        <v>90</v>
      </c>
      <c r="K25937">
        <v>3</v>
      </c>
      <c r="L25937">
        <v>3.5</v>
      </c>
      <c r="M25937">
        <v>0.108</v>
      </c>
      <c r="N25937">
        <v>90</v>
      </c>
      <c r="O25937">
        <v>1</v>
      </c>
      <c r="P25937">
        <v>44260</v>
      </c>
      <c r="Q25937">
        <v>44260</v>
      </c>
      <c r="R25937">
        <v>29158348</v>
      </c>
      <c r="S25937" t="s">
        <v>26</v>
      </c>
      <c r="T25937">
        <v>53.5</v>
      </c>
      <c r="U25937" t="s">
        <v>27</v>
      </c>
      <c r="V25937" t="s">
        <v>29</v>
      </c>
      <c r="W25937" t="s">
        <v>29</v>
      </c>
      <c r="X25937">
        <v>70.680000000000007</v>
      </c>
      <c r="Y25937">
        <v>12</v>
      </c>
      <c r="Z25937">
        <v>3</v>
      </c>
      <c r="AA25937" t="s">
        <v>30</v>
      </c>
      <c r="AB25937" t="s">
        <v>31</v>
      </c>
    </row>
    <row r="25938" spans="1:28" x14ac:dyDescent="0.25">
      <c r="A25938">
        <v>20</v>
      </c>
      <c r="B25938">
        <v>94</v>
      </c>
      <c r="C25938">
        <v>994</v>
      </c>
      <c r="D25938">
        <v>685562</v>
      </c>
      <c r="E25938">
        <v>1</v>
      </c>
      <c r="F25938" t="s">
        <v>36067</v>
      </c>
      <c r="G25938" t="s">
        <v>32</v>
      </c>
      <c r="H25938" t="s">
        <v>33</v>
      </c>
      <c r="I25938" t="s">
        <v>36068</v>
      </c>
      <c r="J25938">
        <v>240</v>
      </c>
      <c r="K25938">
        <v>3</v>
      </c>
      <c r="L25938">
        <v>8</v>
      </c>
      <c r="M25938">
        <v>4.2000000000000003E-2</v>
      </c>
      <c r="N25938">
        <v>240</v>
      </c>
      <c r="O25938">
        <v>80</v>
      </c>
      <c r="P25938">
        <v>44382</v>
      </c>
      <c r="Q25938">
        <v>44382</v>
      </c>
      <c r="R25938">
        <v>9.3006050000244896E+16</v>
      </c>
      <c r="S25938" t="s">
        <v>36068</v>
      </c>
      <c r="T25938">
        <v>3.36</v>
      </c>
      <c r="U25938" t="s">
        <v>27</v>
      </c>
      <c r="V25938" t="s">
        <v>29</v>
      </c>
      <c r="W25938" t="s">
        <v>29</v>
      </c>
      <c r="X25938">
        <v>6.84</v>
      </c>
      <c r="Y25938">
        <v>8</v>
      </c>
      <c r="Z25938">
        <v>3</v>
      </c>
      <c r="AA25938" t="s">
        <v>30</v>
      </c>
      <c r="AB25938" t="s">
        <v>31</v>
      </c>
    </row>
    <row r="25939" spans="1:28" x14ac:dyDescent="0.25">
      <c r="A25939">
        <v>20</v>
      </c>
      <c r="B25939">
        <v>94</v>
      </c>
      <c r="C25939">
        <v>994</v>
      </c>
      <c r="D25939">
        <v>685570</v>
      </c>
      <c r="E25939">
        <v>1</v>
      </c>
      <c r="F25939" t="s">
        <v>36069</v>
      </c>
      <c r="G25939" t="s">
        <v>32</v>
      </c>
      <c r="H25939" t="s">
        <v>33</v>
      </c>
      <c r="I25939" t="s">
        <v>36070</v>
      </c>
      <c r="J25939">
        <v>48</v>
      </c>
      <c r="K25939">
        <v>6</v>
      </c>
      <c r="L25939">
        <v>3.1240000000000001</v>
      </c>
      <c r="M25939">
        <v>0.39100000000000001</v>
      </c>
      <c r="N25939">
        <v>30</v>
      </c>
      <c r="O25939">
        <v>5</v>
      </c>
      <c r="P25939">
        <v>44287</v>
      </c>
      <c r="Q25939">
        <v>44287</v>
      </c>
      <c r="R25939">
        <v>60565808</v>
      </c>
      <c r="S25939" t="s">
        <v>36070</v>
      </c>
      <c r="T25939">
        <v>1.9550000000000001</v>
      </c>
      <c r="U25939" t="s">
        <v>27</v>
      </c>
      <c r="V25939" t="s">
        <v>29</v>
      </c>
      <c r="W25939" t="s">
        <v>29</v>
      </c>
      <c r="X25939">
        <v>106.92</v>
      </c>
      <c r="Y25939">
        <v>8</v>
      </c>
      <c r="Z25939">
        <v>6</v>
      </c>
      <c r="AA25939" t="s">
        <v>30</v>
      </c>
      <c r="AB25939" t="s">
        <v>31</v>
      </c>
    </row>
    <row r="25940" spans="1:28" x14ac:dyDescent="0.25">
      <c r="A25940">
        <v>20</v>
      </c>
      <c r="B25940">
        <v>94</v>
      </c>
      <c r="C25940">
        <v>994</v>
      </c>
      <c r="D25940">
        <v>685570</v>
      </c>
      <c r="E25940">
        <v>1</v>
      </c>
      <c r="F25940" t="s">
        <v>36069</v>
      </c>
      <c r="G25940" t="s">
        <v>23</v>
      </c>
      <c r="H25940" t="s">
        <v>24</v>
      </c>
      <c r="I25940" t="s">
        <v>36071</v>
      </c>
      <c r="J25940">
        <v>48</v>
      </c>
      <c r="K25940">
        <v>6</v>
      </c>
      <c r="L25940">
        <v>3.1240000000000001</v>
      </c>
      <c r="M25940">
        <v>0.39100000000000001</v>
      </c>
      <c r="N25940">
        <v>144</v>
      </c>
      <c r="O25940">
        <v>3</v>
      </c>
      <c r="P25940">
        <v>44287</v>
      </c>
      <c r="Q25940">
        <v>44287</v>
      </c>
      <c r="R25940">
        <v>29223510</v>
      </c>
      <c r="S25940" t="s">
        <v>26</v>
      </c>
      <c r="T25940">
        <v>59.372</v>
      </c>
      <c r="U25940" t="s">
        <v>27</v>
      </c>
      <c r="V25940" t="s">
        <v>29</v>
      </c>
      <c r="W25940" t="s">
        <v>29</v>
      </c>
      <c r="X25940">
        <v>106.92</v>
      </c>
      <c r="Y25940">
        <v>8</v>
      </c>
      <c r="Z25940">
        <v>6</v>
      </c>
      <c r="AA25940" t="s">
        <v>30</v>
      </c>
      <c r="AB25940" t="s">
        <v>31</v>
      </c>
    </row>
    <row r="25941" spans="1:28" x14ac:dyDescent="0.25">
      <c r="A25941">
        <v>20</v>
      </c>
      <c r="B25941">
        <v>94</v>
      </c>
      <c r="C25941">
        <v>994</v>
      </c>
      <c r="D25941">
        <v>685588</v>
      </c>
      <c r="E25941">
        <v>1</v>
      </c>
      <c r="F25941" t="s">
        <v>36072</v>
      </c>
      <c r="G25941" t="s">
        <v>32</v>
      </c>
      <c r="H25941" t="s">
        <v>33</v>
      </c>
      <c r="I25941" t="s">
        <v>36073</v>
      </c>
      <c r="J25941">
        <v>48</v>
      </c>
      <c r="K25941">
        <v>3</v>
      </c>
      <c r="L25941">
        <v>1.9</v>
      </c>
      <c r="M25941">
        <v>9.2999999999999999E-2</v>
      </c>
      <c r="N25941">
        <v>45</v>
      </c>
      <c r="O25941">
        <v>15</v>
      </c>
      <c r="P25941">
        <v>44375</v>
      </c>
      <c r="Q25941">
        <v>44375</v>
      </c>
      <c r="R25941">
        <v>9.3006050000241568E+16</v>
      </c>
      <c r="S25941" t="s">
        <v>36073</v>
      </c>
      <c r="T25941">
        <v>1.395</v>
      </c>
      <c r="U25941" t="s">
        <v>27</v>
      </c>
      <c r="V25941" t="s">
        <v>29</v>
      </c>
      <c r="W25941" t="s">
        <v>29</v>
      </c>
      <c r="X25941">
        <v>9.24</v>
      </c>
      <c r="Y25941">
        <v>24</v>
      </c>
      <c r="Z25941">
        <v>2</v>
      </c>
      <c r="AA25941" t="s">
        <v>30</v>
      </c>
      <c r="AB25941" t="s">
        <v>31</v>
      </c>
    </row>
    <row r="25942" spans="1:28" x14ac:dyDescent="0.25">
      <c r="A25942">
        <v>20</v>
      </c>
      <c r="B25942">
        <v>94</v>
      </c>
      <c r="C25942">
        <v>994</v>
      </c>
      <c r="D25942">
        <v>685596</v>
      </c>
      <c r="E25942">
        <v>1</v>
      </c>
      <c r="F25942" t="s">
        <v>36074</v>
      </c>
      <c r="G25942" t="s">
        <v>32</v>
      </c>
      <c r="H25942" t="s">
        <v>33</v>
      </c>
      <c r="I25942" t="s">
        <v>36075</v>
      </c>
      <c r="J25942">
        <v>90</v>
      </c>
      <c r="K25942">
        <v>3</v>
      </c>
      <c r="L25942">
        <v>3.8</v>
      </c>
      <c r="M25942">
        <v>3.3000000000000002E-2</v>
      </c>
      <c r="N25942">
        <v>36</v>
      </c>
      <c r="O25942">
        <v>12</v>
      </c>
      <c r="P25942">
        <v>44317</v>
      </c>
      <c r="Q25942">
        <v>43752</v>
      </c>
      <c r="R25942">
        <v>27961612</v>
      </c>
      <c r="S25942" t="s">
        <v>36075</v>
      </c>
      <c r="T25942">
        <v>0.39600000000000002</v>
      </c>
      <c r="U25942" t="s">
        <v>27</v>
      </c>
      <c r="V25942" t="s">
        <v>29</v>
      </c>
      <c r="W25942" t="s">
        <v>29</v>
      </c>
      <c r="X25942">
        <v>45.78</v>
      </c>
      <c r="Y25942">
        <v>12</v>
      </c>
      <c r="Z25942">
        <v>3</v>
      </c>
      <c r="AA25942" t="s">
        <v>30</v>
      </c>
      <c r="AB25942" t="s">
        <v>31</v>
      </c>
    </row>
    <row r="25943" spans="1:28" x14ac:dyDescent="0.25">
      <c r="A25943">
        <v>20</v>
      </c>
      <c r="B25943">
        <v>94</v>
      </c>
      <c r="C25943">
        <v>994</v>
      </c>
      <c r="D25943">
        <v>685619</v>
      </c>
      <c r="E25943">
        <v>1</v>
      </c>
      <c r="F25943" t="s">
        <v>36076</v>
      </c>
      <c r="G25943" t="s">
        <v>32</v>
      </c>
      <c r="H25943" t="s">
        <v>33</v>
      </c>
      <c r="I25943" t="s">
        <v>36077</v>
      </c>
      <c r="J25943">
        <v>240</v>
      </c>
      <c r="K25943">
        <v>3</v>
      </c>
      <c r="L25943">
        <v>8.9</v>
      </c>
      <c r="M25943">
        <v>0.06</v>
      </c>
      <c r="N25943">
        <v>162</v>
      </c>
      <c r="O25943">
        <v>54</v>
      </c>
      <c r="P25943">
        <v>44329</v>
      </c>
      <c r="Q25943">
        <v>44329</v>
      </c>
      <c r="R25943">
        <v>9.30060500002172E+16</v>
      </c>
      <c r="S25943" t="s">
        <v>36077</v>
      </c>
      <c r="T25943">
        <v>3.24</v>
      </c>
      <c r="U25943" t="s">
        <v>27</v>
      </c>
      <c r="V25943" t="s">
        <v>29</v>
      </c>
      <c r="W25943" t="s">
        <v>29</v>
      </c>
      <c r="X25943">
        <v>9.99</v>
      </c>
      <c r="Y25943">
        <v>8</v>
      </c>
      <c r="Z25943">
        <v>4</v>
      </c>
      <c r="AA25943" t="s">
        <v>30</v>
      </c>
      <c r="AB25943" t="s">
        <v>31</v>
      </c>
    </row>
    <row r="25944" spans="1:28" x14ac:dyDescent="0.25">
      <c r="A25944">
        <v>20</v>
      </c>
      <c r="B25944">
        <v>94</v>
      </c>
      <c r="C25944">
        <v>994</v>
      </c>
      <c r="D25944">
        <v>685651</v>
      </c>
      <c r="E25944">
        <v>1</v>
      </c>
      <c r="F25944" t="s">
        <v>36078</v>
      </c>
      <c r="G25944" t="s">
        <v>23</v>
      </c>
      <c r="H25944" t="s">
        <v>24</v>
      </c>
      <c r="I25944" t="s">
        <v>36079</v>
      </c>
      <c r="J25944">
        <v>48</v>
      </c>
      <c r="K25944">
        <v>3</v>
      </c>
      <c r="L25944">
        <v>3.5</v>
      </c>
      <c r="M25944">
        <v>0.153</v>
      </c>
      <c r="N25944">
        <v>48</v>
      </c>
      <c r="O25944">
        <v>1</v>
      </c>
      <c r="P25944">
        <v>44357</v>
      </c>
      <c r="Q25944">
        <v>44357</v>
      </c>
      <c r="R25944">
        <v>29343010</v>
      </c>
      <c r="S25944" t="s">
        <v>26</v>
      </c>
      <c r="T25944">
        <v>53.5</v>
      </c>
      <c r="U25944" t="s">
        <v>27</v>
      </c>
      <c r="V25944" t="s">
        <v>29</v>
      </c>
      <c r="W25944" t="s">
        <v>29</v>
      </c>
      <c r="X25944">
        <v>10.35</v>
      </c>
      <c r="Y25944">
        <v>24</v>
      </c>
      <c r="Z25944">
        <v>2</v>
      </c>
      <c r="AA25944" t="s">
        <v>30</v>
      </c>
      <c r="AB25944" t="s">
        <v>31</v>
      </c>
    </row>
    <row r="25945" spans="1:28" x14ac:dyDescent="0.25">
      <c r="A25945">
        <v>20</v>
      </c>
      <c r="B25945">
        <v>94</v>
      </c>
      <c r="C25945">
        <v>994</v>
      </c>
      <c r="D25945">
        <v>685651</v>
      </c>
      <c r="E25945">
        <v>1</v>
      </c>
      <c r="F25945" t="s">
        <v>36078</v>
      </c>
      <c r="G25945" t="s">
        <v>32</v>
      </c>
      <c r="H25945" t="s">
        <v>33</v>
      </c>
      <c r="I25945" t="s">
        <v>36080</v>
      </c>
      <c r="J25945">
        <v>48</v>
      </c>
      <c r="K25945">
        <v>3</v>
      </c>
      <c r="L25945">
        <v>3.5</v>
      </c>
      <c r="M25945">
        <v>0.153</v>
      </c>
      <c r="N25945">
        <v>18</v>
      </c>
      <c r="O25945">
        <v>6</v>
      </c>
      <c r="P25945">
        <v>44322</v>
      </c>
      <c r="Q25945">
        <v>44322</v>
      </c>
      <c r="R25945">
        <v>9.3006050000212128E+16</v>
      </c>
      <c r="S25945" t="s">
        <v>36080</v>
      </c>
      <c r="T25945">
        <v>0.91800000000000004</v>
      </c>
      <c r="U25945" t="s">
        <v>27</v>
      </c>
      <c r="V25945" t="s">
        <v>29</v>
      </c>
      <c r="W25945" t="s">
        <v>29</v>
      </c>
      <c r="X25945">
        <v>10.35</v>
      </c>
      <c r="Y25945">
        <v>24</v>
      </c>
      <c r="Z25945">
        <v>2</v>
      </c>
      <c r="AA25945" t="s">
        <v>30</v>
      </c>
      <c r="AB25945" t="s">
        <v>31</v>
      </c>
    </row>
    <row r="25946" spans="1:28" x14ac:dyDescent="0.25">
      <c r="A25946">
        <v>20</v>
      </c>
      <c r="B25946">
        <v>94</v>
      </c>
      <c r="C25946">
        <v>994</v>
      </c>
      <c r="D25946">
        <v>685693</v>
      </c>
      <c r="E25946">
        <v>1</v>
      </c>
      <c r="F25946" t="s">
        <v>36081</v>
      </c>
      <c r="G25946" t="s">
        <v>32</v>
      </c>
      <c r="H25946" t="s">
        <v>33</v>
      </c>
      <c r="I25946" t="s">
        <v>36082</v>
      </c>
      <c r="J25946">
        <v>48</v>
      </c>
      <c r="K25946">
        <v>3</v>
      </c>
      <c r="L25946">
        <v>3.5</v>
      </c>
      <c r="M25946">
        <v>0.25800000000000001</v>
      </c>
      <c r="N25946">
        <v>0</v>
      </c>
      <c r="O25946">
        <v>0</v>
      </c>
      <c r="S25946" t="s">
        <v>36082</v>
      </c>
      <c r="T25946">
        <v>0</v>
      </c>
      <c r="U25946" t="s">
        <v>27</v>
      </c>
      <c r="V25946" t="s">
        <v>26</v>
      </c>
      <c r="W25946" t="s">
        <v>29</v>
      </c>
      <c r="X25946">
        <v>11.85</v>
      </c>
      <c r="Y25946">
        <v>24</v>
      </c>
      <c r="Z25946">
        <v>2</v>
      </c>
      <c r="AA25946" t="s">
        <v>30</v>
      </c>
      <c r="AB25946" t="s">
        <v>31</v>
      </c>
    </row>
    <row r="25947" spans="1:28" x14ac:dyDescent="0.25">
      <c r="A25947">
        <v>20</v>
      </c>
      <c r="B25947">
        <v>94</v>
      </c>
      <c r="C25947">
        <v>994</v>
      </c>
      <c r="D25947">
        <v>685729</v>
      </c>
      <c r="E25947">
        <v>1</v>
      </c>
      <c r="F25947" t="s">
        <v>36083</v>
      </c>
      <c r="G25947" t="s">
        <v>32</v>
      </c>
      <c r="H25947" t="s">
        <v>24</v>
      </c>
      <c r="I25947" t="s">
        <v>36084</v>
      </c>
      <c r="J25947">
        <v>4</v>
      </c>
      <c r="K25947">
        <v>4</v>
      </c>
      <c r="L25947">
        <v>0.96399999999999997</v>
      </c>
      <c r="M25947">
        <v>0</v>
      </c>
      <c r="N25947">
        <v>0</v>
      </c>
      <c r="O25947">
        <v>0</v>
      </c>
      <c r="S25947" t="s">
        <v>36084</v>
      </c>
      <c r="T25947">
        <v>50</v>
      </c>
      <c r="U25947" t="s">
        <v>27</v>
      </c>
      <c r="V25947" t="s">
        <v>26</v>
      </c>
      <c r="W25947" t="s">
        <v>29</v>
      </c>
      <c r="X25947">
        <v>18.41</v>
      </c>
      <c r="Y25947">
        <v>36</v>
      </c>
      <c r="Z25947">
        <v>2</v>
      </c>
      <c r="AA25947" t="s">
        <v>30</v>
      </c>
      <c r="AB25947" t="s">
        <v>31</v>
      </c>
    </row>
    <row r="25948" spans="1:28" x14ac:dyDescent="0.25">
      <c r="A25948">
        <v>20</v>
      </c>
      <c r="B25948">
        <v>94</v>
      </c>
      <c r="C25948">
        <v>994</v>
      </c>
      <c r="D25948">
        <v>685729</v>
      </c>
      <c r="E25948">
        <v>1</v>
      </c>
      <c r="F25948" t="s">
        <v>36083</v>
      </c>
      <c r="G25948" t="s">
        <v>23</v>
      </c>
      <c r="H25948" t="s">
        <v>24</v>
      </c>
      <c r="I25948" t="s">
        <v>36085</v>
      </c>
      <c r="J25948">
        <v>4</v>
      </c>
      <c r="K25948">
        <v>4</v>
      </c>
      <c r="L25948">
        <v>0.96399999999999997</v>
      </c>
      <c r="M25948">
        <v>0</v>
      </c>
      <c r="N25948">
        <v>136</v>
      </c>
      <c r="O25948">
        <v>34</v>
      </c>
      <c r="P25948">
        <v>43985</v>
      </c>
      <c r="Q25948">
        <v>43754</v>
      </c>
      <c r="R25948">
        <v>9.3291810039729152E+16</v>
      </c>
      <c r="S25948" t="s">
        <v>26</v>
      </c>
      <c r="T25948">
        <v>82.775999999999996</v>
      </c>
      <c r="U25948" t="s">
        <v>27</v>
      </c>
      <c r="V25948" t="s">
        <v>60</v>
      </c>
      <c r="W25948" t="s">
        <v>29</v>
      </c>
      <c r="X25948">
        <v>18.41</v>
      </c>
      <c r="Y25948">
        <v>36</v>
      </c>
      <c r="Z25948">
        <v>2</v>
      </c>
      <c r="AA25948" t="s">
        <v>30</v>
      </c>
      <c r="AB25948" t="s">
        <v>31</v>
      </c>
    </row>
    <row r="25949" spans="1:28" x14ac:dyDescent="0.25">
      <c r="A25949">
        <v>20</v>
      </c>
      <c r="B25949">
        <v>94</v>
      </c>
      <c r="C25949">
        <v>994</v>
      </c>
      <c r="D25949">
        <v>685766</v>
      </c>
      <c r="E25949">
        <v>1</v>
      </c>
      <c r="F25949" t="s">
        <v>36086</v>
      </c>
      <c r="G25949" t="s">
        <v>32</v>
      </c>
      <c r="H25949" t="s">
        <v>33</v>
      </c>
      <c r="I25949" t="s">
        <v>36087</v>
      </c>
      <c r="J25949">
        <v>48</v>
      </c>
      <c r="K25949">
        <v>3</v>
      </c>
      <c r="L25949">
        <v>4.2</v>
      </c>
      <c r="M25949">
        <v>0.26700000000000002</v>
      </c>
      <c r="N25949">
        <v>39</v>
      </c>
      <c r="O25949">
        <v>13</v>
      </c>
      <c r="P25949">
        <v>44357</v>
      </c>
      <c r="Q25949">
        <v>44357</v>
      </c>
      <c r="R25949">
        <v>29342945</v>
      </c>
      <c r="S25949" t="s">
        <v>36087</v>
      </c>
      <c r="T25949">
        <v>3.4710000000000001</v>
      </c>
      <c r="U25949" t="s">
        <v>27</v>
      </c>
      <c r="V25949" t="s">
        <v>29</v>
      </c>
      <c r="W25949" t="s">
        <v>29</v>
      </c>
      <c r="X25949">
        <v>12.54</v>
      </c>
      <c r="Y25949">
        <v>3</v>
      </c>
      <c r="Z25949">
        <v>5</v>
      </c>
      <c r="AA25949" t="s">
        <v>30</v>
      </c>
      <c r="AB25949" t="s">
        <v>31</v>
      </c>
    </row>
    <row r="25950" spans="1:28" x14ac:dyDescent="0.25">
      <c r="A25950">
        <v>20</v>
      </c>
      <c r="B25950">
        <v>94</v>
      </c>
      <c r="C25950">
        <v>994</v>
      </c>
      <c r="D25950">
        <v>685779</v>
      </c>
      <c r="E25950">
        <v>1</v>
      </c>
      <c r="F25950" t="s">
        <v>36088</v>
      </c>
      <c r="G25950" t="s">
        <v>23</v>
      </c>
      <c r="H25950" t="s">
        <v>24</v>
      </c>
      <c r="I25950" t="s">
        <v>36089</v>
      </c>
      <c r="J25950">
        <v>6</v>
      </c>
      <c r="K25950">
        <v>6</v>
      </c>
      <c r="L25950">
        <v>6</v>
      </c>
      <c r="M25950">
        <v>0</v>
      </c>
      <c r="N25950">
        <v>720</v>
      </c>
      <c r="O25950">
        <v>120</v>
      </c>
      <c r="P25950">
        <v>45059</v>
      </c>
      <c r="Q25950">
        <v>44342</v>
      </c>
      <c r="R25950">
        <v>3.9313175000000275E+17</v>
      </c>
      <c r="S25950" t="s">
        <v>26</v>
      </c>
      <c r="T25950">
        <v>770</v>
      </c>
      <c r="U25950" t="s">
        <v>27</v>
      </c>
      <c r="V25950" t="s">
        <v>29</v>
      </c>
      <c r="W25950" t="s">
        <v>29</v>
      </c>
      <c r="X25950">
        <v>15.34</v>
      </c>
      <c r="Y25950">
        <v>20</v>
      </c>
      <c r="Z25950">
        <v>7</v>
      </c>
      <c r="AA25950" t="s">
        <v>30</v>
      </c>
      <c r="AB25950" t="s">
        <v>31</v>
      </c>
    </row>
    <row r="25951" spans="1:28" x14ac:dyDescent="0.25">
      <c r="A25951">
        <v>20</v>
      </c>
      <c r="B25951">
        <v>94</v>
      </c>
      <c r="C25951">
        <v>994</v>
      </c>
      <c r="D25951">
        <v>685779</v>
      </c>
      <c r="E25951">
        <v>1</v>
      </c>
      <c r="F25951" t="s">
        <v>36088</v>
      </c>
      <c r="G25951" t="s">
        <v>32</v>
      </c>
      <c r="H25951" t="s">
        <v>24</v>
      </c>
      <c r="I25951" t="s">
        <v>36090</v>
      </c>
      <c r="J25951">
        <v>6</v>
      </c>
      <c r="K25951">
        <v>6</v>
      </c>
      <c r="L25951">
        <v>6</v>
      </c>
      <c r="M25951">
        <v>0</v>
      </c>
      <c r="N25951">
        <v>318</v>
      </c>
      <c r="O25951">
        <v>53</v>
      </c>
      <c r="P25951">
        <v>45063</v>
      </c>
      <c r="Q25951">
        <v>44371</v>
      </c>
      <c r="R25951">
        <v>29367665</v>
      </c>
      <c r="S25951" t="s">
        <v>36090</v>
      </c>
      <c r="T25951">
        <v>368</v>
      </c>
      <c r="U25951" t="s">
        <v>27</v>
      </c>
      <c r="V25951" t="s">
        <v>29</v>
      </c>
      <c r="W25951" t="s">
        <v>29</v>
      </c>
      <c r="X25951">
        <v>15.34</v>
      </c>
      <c r="Y25951">
        <v>20</v>
      </c>
      <c r="Z25951">
        <v>7</v>
      </c>
      <c r="AA25951" t="s">
        <v>30</v>
      </c>
      <c r="AB25951" t="s">
        <v>31</v>
      </c>
    </row>
    <row r="25952" spans="1:28" x14ac:dyDescent="0.25">
      <c r="A25952">
        <v>20</v>
      </c>
      <c r="B25952">
        <v>94</v>
      </c>
      <c r="C25952">
        <v>994</v>
      </c>
      <c r="D25952">
        <v>686071</v>
      </c>
      <c r="E25952">
        <v>1</v>
      </c>
      <c r="F25952" t="s">
        <v>36091</v>
      </c>
      <c r="G25952" t="s">
        <v>23</v>
      </c>
      <c r="H25952" t="s">
        <v>24</v>
      </c>
      <c r="I25952" t="s">
        <v>36092</v>
      </c>
      <c r="J25952">
        <v>162</v>
      </c>
      <c r="K25952">
        <v>3</v>
      </c>
      <c r="L25952">
        <v>5.4</v>
      </c>
      <c r="M25952">
        <v>9.2999999999999999E-2</v>
      </c>
      <c r="N25952">
        <v>162</v>
      </c>
      <c r="O25952">
        <v>1</v>
      </c>
      <c r="P25952">
        <v>44357</v>
      </c>
      <c r="Q25952">
        <v>44357</v>
      </c>
      <c r="R25952">
        <v>29343034</v>
      </c>
      <c r="S25952" t="s">
        <v>26</v>
      </c>
      <c r="T25952">
        <v>55.4</v>
      </c>
      <c r="U25952" t="s">
        <v>27</v>
      </c>
      <c r="V25952" t="s">
        <v>29</v>
      </c>
      <c r="W25952" t="s">
        <v>29</v>
      </c>
      <c r="X25952">
        <v>9.99</v>
      </c>
      <c r="Y25952">
        <v>24</v>
      </c>
      <c r="Z25952">
        <v>2</v>
      </c>
      <c r="AA25952" t="s">
        <v>30</v>
      </c>
      <c r="AB25952" t="s">
        <v>31</v>
      </c>
    </row>
    <row r="25953" spans="1:28" x14ac:dyDescent="0.25">
      <c r="A25953">
        <v>20</v>
      </c>
      <c r="B25953">
        <v>94</v>
      </c>
      <c r="C25953">
        <v>994</v>
      </c>
      <c r="D25953">
        <v>686071</v>
      </c>
      <c r="E25953">
        <v>1</v>
      </c>
      <c r="F25953" t="s">
        <v>36091</v>
      </c>
      <c r="G25953" t="s">
        <v>32</v>
      </c>
      <c r="H25953" t="s">
        <v>33</v>
      </c>
      <c r="I25953" t="s">
        <v>36093</v>
      </c>
      <c r="J25953">
        <v>162</v>
      </c>
      <c r="K25953">
        <v>3</v>
      </c>
      <c r="L25953">
        <v>5.4</v>
      </c>
      <c r="M25953">
        <v>9.2999999999999999E-2</v>
      </c>
      <c r="N25953">
        <v>24</v>
      </c>
      <c r="O25953">
        <v>8</v>
      </c>
      <c r="P25953">
        <v>44298</v>
      </c>
      <c r="Q25953">
        <v>44298</v>
      </c>
      <c r="R25953">
        <v>29245468</v>
      </c>
      <c r="S25953" t="s">
        <v>36093</v>
      </c>
      <c r="T25953">
        <v>0.74399999999999999</v>
      </c>
      <c r="U25953" t="s">
        <v>27</v>
      </c>
      <c r="V25953" t="s">
        <v>29</v>
      </c>
      <c r="W25953" t="s">
        <v>29</v>
      </c>
      <c r="X25953">
        <v>9.99</v>
      </c>
      <c r="Y25953">
        <v>24</v>
      </c>
      <c r="Z25953">
        <v>2</v>
      </c>
      <c r="AA25953" t="s">
        <v>30</v>
      </c>
      <c r="AB25953" t="s">
        <v>31</v>
      </c>
    </row>
    <row r="25954" spans="1:28" x14ac:dyDescent="0.25">
      <c r="A25954">
        <v>20</v>
      </c>
      <c r="B25954">
        <v>94</v>
      </c>
      <c r="C25954">
        <v>994</v>
      </c>
      <c r="D25954">
        <v>686343</v>
      </c>
      <c r="E25954">
        <v>1</v>
      </c>
      <c r="F25954" t="s">
        <v>36094</v>
      </c>
      <c r="G25954" t="s">
        <v>32</v>
      </c>
      <c r="H25954" t="s">
        <v>24</v>
      </c>
      <c r="I25954" t="s">
        <v>36095</v>
      </c>
      <c r="J25954">
        <v>12</v>
      </c>
      <c r="K25954">
        <v>12</v>
      </c>
      <c r="L25954">
        <v>7.02</v>
      </c>
      <c r="M25954">
        <v>0</v>
      </c>
      <c r="N25954">
        <v>456</v>
      </c>
      <c r="O25954">
        <v>38</v>
      </c>
      <c r="P25954">
        <v>45066</v>
      </c>
      <c r="Q25954">
        <v>44369</v>
      </c>
      <c r="R25954">
        <v>1.930064444409159E+17</v>
      </c>
      <c r="S25954" t="s">
        <v>87</v>
      </c>
      <c r="T25954">
        <v>316.76</v>
      </c>
      <c r="U25954" t="s">
        <v>27</v>
      </c>
      <c r="V25954" t="s">
        <v>29</v>
      </c>
      <c r="W25954" t="s">
        <v>29</v>
      </c>
      <c r="X25954">
        <v>32.99</v>
      </c>
      <c r="Y25954">
        <v>16</v>
      </c>
      <c r="Z25954">
        <v>7</v>
      </c>
      <c r="AA25954" t="s">
        <v>30</v>
      </c>
      <c r="AB25954" t="s">
        <v>31</v>
      </c>
    </row>
    <row r="25955" spans="1:28" x14ac:dyDescent="0.25">
      <c r="A25955">
        <v>20</v>
      </c>
      <c r="B25955">
        <v>94</v>
      </c>
      <c r="C25955">
        <v>994</v>
      </c>
      <c r="D25955">
        <v>686343</v>
      </c>
      <c r="E25955">
        <v>1</v>
      </c>
      <c r="F25955" t="s">
        <v>36094</v>
      </c>
      <c r="G25955" t="s">
        <v>23</v>
      </c>
      <c r="H25955" t="s">
        <v>24</v>
      </c>
      <c r="I25955" t="s">
        <v>36096</v>
      </c>
      <c r="J25955">
        <v>12</v>
      </c>
      <c r="K25955">
        <v>12</v>
      </c>
      <c r="L25955">
        <v>7.02</v>
      </c>
      <c r="M25955">
        <v>0</v>
      </c>
      <c r="N25955">
        <v>768</v>
      </c>
      <c r="O25955">
        <v>64</v>
      </c>
      <c r="P25955">
        <v>45066</v>
      </c>
      <c r="Q25955">
        <v>44369</v>
      </c>
      <c r="R25955">
        <v>1.9300000000285482E+17</v>
      </c>
      <c r="S25955" t="s">
        <v>26</v>
      </c>
      <c r="T25955">
        <v>499.28</v>
      </c>
      <c r="U25955" t="s">
        <v>27</v>
      </c>
      <c r="V25955" t="s">
        <v>29</v>
      </c>
      <c r="W25955" t="s">
        <v>29</v>
      </c>
      <c r="X25955">
        <v>32.99</v>
      </c>
      <c r="Y25955">
        <v>16</v>
      </c>
      <c r="Z25955">
        <v>7</v>
      </c>
      <c r="AA25955" t="s">
        <v>30</v>
      </c>
      <c r="AB25955" t="s">
        <v>31</v>
      </c>
    </row>
    <row r="25956" spans="1:28" x14ac:dyDescent="0.25">
      <c r="A25956">
        <v>20</v>
      </c>
      <c r="B25956">
        <v>94</v>
      </c>
      <c r="C25956">
        <v>994</v>
      </c>
      <c r="D25956">
        <v>686440</v>
      </c>
      <c r="E25956">
        <v>1</v>
      </c>
      <c r="F25956" t="s">
        <v>36097</v>
      </c>
      <c r="G25956" t="s">
        <v>32</v>
      </c>
      <c r="H25956" t="s">
        <v>24</v>
      </c>
      <c r="I25956" t="s">
        <v>36098</v>
      </c>
      <c r="J25956">
        <v>1</v>
      </c>
      <c r="K25956">
        <v>1</v>
      </c>
      <c r="L25956">
        <v>5.3</v>
      </c>
      <c r="M25956">
        <v>0</v>
      </c>
      <c r="N25956">
        <v>108</v>
      </c>
      <c r="O25956">
        <v>108</v>
      </c>
      <c r="P25956">
        <v>44620</v>
      </c>
      <c r="Q25956">
        <v>44284</v>
      </c>
      <c r="R25956">
        <v>3.9321885100092493E+17</v>
      </c>
      <c r="S25956" t="s">
        <v>36098</v>
      </c>
      <c r="T25956">
        <v>622.4</v>
      </c>
      <c r="U25956" t="s">
        <v>27</v>
      </c>
      <c r="V25956" t="s">
        <v>29</v>
      </c>
      <c r="W25956" t="s">
        <v>29</v>
      </c>
      <c r="X25956">
        <v>13.08</v>
      </c>
      <c r="Y25956">
        <v>16</v>
      </c>
      <c r="Z25956">
        <v>10</v>
      </c>
      <c r="AA25956" t="s">
        <v>30</v>
      </c>
      <c r="AB25956" t="s">
        <v>31</v>
      </c>
    </row>
    <row r="25957" spans="1:28" x14ac:dyDescent="0.25">
      <c r="A25957">
        <v>20</v>
      </c>
      <c r="B25957">
        <v>94</v>
      </c>
      <c r="C25957">
        <v>994</v>
      </c>
      <c r="D25957">
        <v>686466</v>
      </c>
      <c r="E25957">
        <v>1</v>
      </c>
      <c r="F25957" t="s">
        <v>36099</v>
      </c>
      <c r="G25957" t="s">
        <v>32</v>
      </c>
      <c r="H25957" t="s">
        <v>24</v>
      </c>
      <c r="I25957" t="s">
        <v>36100</v>
      </c>
      <c r="J25957">
        <v>1</v>
      </c>
      <c r="K25957">
        <v>1</v>
      </c>
      <c r="L25957">
        <v>5.3</v>
      </c>
      <c r="M25957">
        <v>0</v>
      </c>
      <c r="N25957">
        <v>93</v>
      </c>
      <c r="O25957">
        <v>93</v>
      </c>
      <c r="P25957">
        <v>44681</v>
      </c>
      <c r="Q25957">
        <v>44343</v>
      </c>
      <c r="R25957">
        <v>3.9321885100093882E+17</v>
      </c>
      <c r="S25957" t="s">
        <v>36100</v>
      </c>
      <c r="T25957">
        <v>542.9</v>
      </c>
      <c r="U25957" t="s">
        <v>27</v>
      </c>
      <c r="V25957" t="s">
        <v>29</v>
      </c>
      <c r="W25957" t="s">
        <v>29</v>
      </c>
      <c r="X25957">
        <v>12</v>
      </c>
      <c r="Y25957">
        <v>16</v>
      </c>
      <c r="Z25957">
        <v>10</v>
      </c>
      <c r="AA25957" t="s">
        <v>30</v>
      </c>
      <c r="AB25957" t="s">
        <v>31</v>
      </c>
    </row>
    <row r="25958" spans="1:28" x14ac:dyDescent="0.25">
      <c r="A25958">
        <v>20</v>
      </c>
      <c r="B25958">
        <v>94</v>
      </c>
      <c r="C25958">
        <v>994</v>
      </c>
      <c r="D25958">
        <v>686474</v>
      </c>
      <c r="E25958">
        <v>1</v>
      </c>
      <c r="F25958" t="s">
        <v>36101</v>
      </c>
      <c r="G25958" t="s">
        <v>32</v>
      </c>
      <c r="H25958" t="s">
        <v>24</v>
      </c>
      <c r="I25958" t="s">
        <v>36102</v>
      </c>
      <c r="J25958">
        <v>1</v>
      </c>
      <c r="K25958">
        <v>1</v>
      </c>
      <c r="L25958">
        <v>10</v>
      </c>
      <c r="M25958">
        <v>0</v>
      </c>
      <c r="N25958">
        <v>0</v>
      </c>
      <c r="O25958">
        <v>0</v>
      </c>
      <c r="S25958" t="s">
        <v>36102</v>
      </c>
      <c r="T25958">
        <v>50</v>
      </c>
      <c r="U25958" t="s">
        <v>27</v>
      </c>
      <c r="V25958" t="s">
        <v>26</v>
      </c>
      <c r="W25958" t="s">
        <v>29</v>
      </c>
      <c r="X25958">
        <v>20.72</v>
      </c>
      <c r="Y25958">
        <v>10</v>
      </c>
      <c r="Z25958">
        <v>10</v>
      </c>
      <c r="AA25958" t="s">
        <v>30</v>
      </c>
      <c r="AB25958" t="s">
        <v>31</v>
      </c>
    </row>
    <row r="25959" spans="1:28" x14ac:dyDescent="0.25">
      <c r="A25959">
        <v>20</v>
      </c>
      <c r="B25959">
        <v>94</v>
      </c>
      <c r="C25959">
        <v>994</v>
      </c>
      <c r="D25959">
        <v>686767</v>
      </c>
      <c r="E25959">
        <v>1</v>
      </c>
      <c r="F25959" t="s">
        <v>36103</v>
      </c>
      <c r="G25959" t="s">
        <v>32</v>
      </c>
      <c r="H25959" t="s">
        <v>24</v>
      </c>
      <c r="I25959" t="s">
        <v>36104</v>
      </c>
      <c r="J25959">
        <v>24</v>
      </c>
      <c r="K25959">
        <v>24</v>
      </c>
      <c r="L25959">
        <v>9.4499999999999993</v>
      </c>
      <c r="M25959">
        <v>0</v>
      </c>
      <c r="N25959">
        <v>528</v>
      </c>
      <c r="O25959">
        <v>22</v>
      </c>
      <c r="Q25959">
        <v>44390</v>
      </c>
      <c r="R25959">
        <v>3.9310088563410202E+17</v>
      </c>
      <c r="S25959" t="s">
        <v>36104</v>
      </c>
      <c r="T25959">
        <v>257.89999999999998</v>
      </c>
      <c r="U25959" t="s">
        <v>27</v>
      </c>
      <c r="V25959" t="s">
        <v>29</v>
      </c>
      <c r="W25959" t="s">
        <v>29</v>
      </c>
      <c r="X25959">
        <v>57.55</v>
      </c>
      <c r="Y25959">
        <v>9</v>
      </c>
      <c r="Z25959">
        <v>3</v>
      </c>
      <c r="AA25959" t="s">
        <v>30</v>
      </c>
      <c r="AB25959" t="s">
        <v>31</v>
      </c>
    </row>
    <row r="25960" spans="1:28" x14ac:dyDescent="0.25">
      <c r="A25960">
        <v>20</v>
      </c>
      <c r="B25960">
        <v>94</v>
      </c>
      <c r="C25960">
        <v>994</v>
      </c>
      <c r="D25960">
        <v>686767</v>
      </c>
      <c r="E25960">
        <v>1</v>
      </c>
      <c r="F25960" t="s">
        <v>36103</v>
      </c>
      <c r="G25960" t="s">
        <v>23</v>
      </c>
      <c r="H25960" t="s">
        <v>24</v>
      </c>
      <c r="I25960" t="s">
        <v>36105</v>
      </c>
      <c r="J25960">
        <v>24</v>
      </c>
      <c r="K25960">
        <v>24</v>
      </c>
      <c r="L25960">
        <v>9.4499999999999993</v>
      </c>
      <c r="M25960">
        <v>0</v>
      </c>
      <c r="N25960">
        <v>648</v>
      </c>
      <c r="O25960">
        <v>27</v>
      </c>
      <c r="Q25960">
        <v>44382</v>
      </c>
      <c r="R25960">
        <v>3.9310088538900205E+17</v>
      </c>
      <c r="S25960" t="s">
        <v>26</v>
      </c>
      <c r="T25960">
        <v>305.14999999999998</v>
      </c>
      <c r="U25960" t="s">
        <v>27</v>
      </c>
      <c r="V25960" t="s">
        <v>29</v>
      </c>
      <c r="W25960" t="s">
        <v>29</v>
      </c>
      <c r="X25960">
        <v>57.55</v>
      </c>
      <c r="Y25960">
        <v>9</v>
      </c>
      <c r="Z25960">
        <v>3</v>
      </c>
      <c r="AA25960" t="s">
        <v>30</v>
      </c>
      <c r="AB25960" t="s">
        <v>31</v>
      </c>
    </row>
    <row r="25961" spans="1:28" x14ac:dyDescent="0.25">
      <c r="A25961">
        <v>20</v>
      </c>
      <c r="B25961">
        <v>94</v>
      </c>
      <c r="C25961">
        <v>994</v>
      </c>
      <c r="D25961">
        <v>686767</v>
      </c>
      <c r="E25961">
        <v>1</v>
      </c>
      <c r="F25961" t="s">
        <v>36103</v>
      </c>
      <c r="G25961" t="s">
        <v>23</v>
      </c>
      <c r="H25961" t="s">
        <v>24</v>
      </c>
      <c r="I25961" t="s">
        <v>36106</v>
      </c>
      <c r="J25961">
        <v>24</v>
      </c>
      <c r="K25961">
        <v>24</v>
      </c>
      <c r="L25961">
        <v>9.4499999999999993</v>
      </c>
      <c r="M25961">
        <v>0</v>
      </c>
      <c r="N25961">
        <v>264</v>
      </c>
      <c r="O25961">
        <v>11</v>
      </c>
      <c r="Q25961">
        <v>44391</v>
      </c>
      <c r="R25961">
        <v>3.9310088567281606E+17</v>
      </c>
      <c r="S25961" t="s">
        <v>26</v>
      </c>
      <c r="T25961">
        <v>153.94999999999999</v>
      </c>
      <c r="U25961" t="s">
        <v>27</v>
      </c>
      <c r="V25961" t="s">
        <v>29</v>
      </c>
      <c r="W25961" t="s">
        <v>29</v>
      </c>
      <c r="X25961">
        <v>57.55</v>
      </c>
      <c r="Y25961">
        <v>9</v>
      </c>
      <c r="Z25961">
        <v>3</v>
      </c>
      <c r="AA25961" t="s">
        <v>30</v>
      </c>
      <c r="AB25961" t="s">
        <v>31</v>
      </c>
    </row>
    <row r="25962" spans="1:28" x14ac:dyDescent="0.25">
      <c r="A25962">
        <v>20</v>
      </c>
      <c r="B25962">
        <v>94</v>
      </c>
      <c r="C25962">
        <v>994</v>
      </c>
      <c r="D25962">
        <v>686767</v>
      </c>
      <c r="E25962">
        <v>1</v>
      </c>
      <c r="F25962" t="s">
        <v>36103</v>
      </c>
      <c r="G25962" t="s">
        <v>23</v>
      </c>
      <c r="H25962" t="s">
        <v>24</v>
      </c>
      <c r="I25962" t="s">
        <v>36107</v>
      </c>
      <c r="J25962">
        <v>24</v>
      </c>
      <c r="K25962">
        <v>24</v>
      </c>
      <c r="L25962">
        <v>9.4499999999999993</v>
      </c>
      <c r="M25962">
        <v>0</v>
      </c>
      <c r="N25962">
        <v>648</v>
      </c>
      <c r="O25962">
        <v>27</v>
      </c>
      <c r="Q25962">
        <v>44390</v>
      </c>
      <c r="R25962">
        <v>3.9310088563420602E+17</v>
      </c>
      <c r="S25962" t="s">
        <v>26</v>
      </c>
      <c r="T25962">
        <v>305.14999999999998</v>
      </c>
      <c r="U25962" t="s">
        <v>27</v>
      </c>
      <c r="V25962" t="s">
        <v>29</v>
      </c>
      <c r="W25962" t="s">
        <v>29</v>
      </c>
      <c r="X25962">
        <v>57.55</v>
      </c>
      <c r="Y25962">
        <v>9</v>
      </c>
      <c r="Z25962">
        <v>3</v>
      </c>
      <c r="AA25962" t="s">
        <v>30</v>
      </c>
      <c r="AB25962" t="s">
        <v>31</v>
      </c>
    </row>
    <row r="25963" spans="1:28" x14ac:dyDescent="0.25">
      <c r="A25963">
        <v>20</v>
      </c>
      <c r="B25963">
        <v>94</v>
      </c>
      <c r="C25963">
        <v>994</v>
      </c>
      <c r="D25963">
        <v>686767</v>
      </c>
      <c r="E25963">
        <v>1</v>
      </c>
      <c r="F25963" t="s">
        <v>36103</v>
      </c>
      <c r="G25963" t="s">
        <v>23</v>
      </c>
      <c r="H25963" t="s">
        <v>24</v>
      </c>
      <c r="I25963" t="s">
        <v>36108</v>
      </c>
      <c r="J25963">
        <v>24</v>
      </c>
      <c r="K25963">
        <v>24</v>
      </c>
      <c r="L25963">
        <v>9.4499999999999993</v>
      </c>
      <c r="M25963">
        <v>0</v>
      </c>
      <c r="N25963">
        <v>648</v>
      </c>
      <c r="O25963">
        <v>27</v>
      </c>
      <c r="Q25963">
        <v>44390</v>
      </c>
      <c r="R25963">
        <v>3.9310088563420602E+17</v>
      </c>
      <c r="S25963" t="s">
        <v>26</v>
      </c>
      <c r="T25963">
        <v>305.14999999999998</v>
      </c>
      <c r="U25963" t="s">
        <v>27</v>
      </c>
      <c r="V25963" t="s">
        <v>29</v>
      </c>
      <c r="W25963" t="s">
        <v>29</v>
      </c>
      <c r="X25963">
        <v>57.55</v>
      </c>
      <c r="Y25963">
        <v>9</v>
      </c>
      <c r="Z25963">
        <v>3</v>
      </c>
      <c r="AA25963" t="s">
        <v>30</v>
      </c>
      <c r="AB25963" t="s">
        <v>31</v>
      </c>
    </row>
    <row r="25964" spans="1:28" x14ac:dyDescent="0.25">
      <c r="A25964">
        <v>20</v>
      </c>
      <c r="B25964">
        <v>94</v>
      </c>
      <c r="C25964">
        <v>994</v>
      </c>
      <c r="D25964">
        <v>686767</v>
      </c>
      <c r="E25964">
        <v>1</v>
      </c>
      <c r="F25964" t="s">
        <v>36103</v>
      </c>
      <c r="G25964" t="s">
        <v>23</v>
      </c>
      <c r="H25964" t="s">
        <v>24</v>
      </c>
      <c r="I25964" t="s">
        <v>36109</v>
      </c>
      <c r="J25964">
        <v>24</v>
      </c>
      <c r="K25964">
        <v>24</v>
      </c>
      <c r="L25964">
        <v>9.4499999999999993</v>
      </c>
      <c r="M25964">
        <v>0</v>
      </c>
      <c r="N25964">
        <v>648</v>
      </c>
      <c r="O25964">
        <v>27</v>
      </c>
      <c r="Q25964">
        <v>44391</v>
      </c>
      <c r="R25964">
        <v>3.9310088567281606E+17</v>
      </c>
      <c r="S25964" t="s">
        <v>26</v>
      </c>
      <c r="T25964">
        <v>305.14999999999998</v>
      </c>
      <c r="U25964" t="s">
        <v>27</v>
      </c>
      <c r="V25964" t="s">
        <v>29</v>
      </c>
      <c r="W25964" t="s">
        <v>29</v>
      </c>
      <c r="X25964">
        <v>57.55</v>
      </c>
      <c r="Y25964">
        <v>9</v>
      </c>
      <c r="Z25964">
        <v>3</v>
      </c>
      <c r="AA25964" t="s">
        <v>30</v>
      </c>
      <c r="AB25964" t="s">
        <v>31</v>
      </c>
    </row>
    <row r="25965" spans="1:28" x14ac:dyDescent="0.25">
      <c r="A25965">
        <v>20</v>
      </c>
      <c r="B25965">
        <v>94</v>
      </c>
      <c r="C25965">
        <v>994</v>
      </c>
      <c r="D25965">
        <v>686767</v>
      </c>
      <c r="E25965">
        <v>1</v>
      </c>
      <c r="F25965" t="s">
        <v>36103</v>
      </c>
      <c r="G25965" t="s">
        <v>23</v>
      </c>
      <c r="H25965" t="s">
        <v>24</v>
      </c>
      <c r="I25965" t="s">
        <v>36110</v>
      </c>
      <c r="J25965">
        <v>24</v>
      </c>
      <c r="K25965">
        <v>24</v>
      </c>
      <c r="L25965">
        <v>9.4499999999999993</v>
      </c>
      <c r="M25965">
        <v>0</v>
      </c>
      <c r="N25965">
        <v>648</v>
      </c>
      <c r="O25965">
        <v>27</v>
      </c>
      <c r="Q25965">
        <v>44391</v>
      </c>
      <c r="R25965">
        <v>3.93100885672816E+17</v>
      </c>
      <c r="S25965" t="s">
        <v>26</v>
      </c>
      <c r="T25965">
        <v>305.14999999999998</v>
      </c>
      <c r="U25965" t="s">
        <v>27</v>
      </c>
      <c r="V25965" t="s">
        <v>29</v>
      </c>
      <c r="W25965" t="s">
        <v>29</v>
      </c>
      <c r="X25965">
        <v>57.55</v>
      </c>
      <c r="Y25965">
        <v>9</v>
      </c>
      <c r="Z25965">
        <v>3</v>
      </c>
      <c r="AA25965" t="s">
        <v>30</v>
      </c>
      <c r="AB25965" t="s">
        <v>31</v>
      </c>
    </row>
    <row r="25966" spans="1:28" x14ac:dyDescent="0.25">
      <c r="A25966">
        <v>20</v>
      </c>
      <c r="B25966">
        <v>94</v>
      </c>
      <c r="C25966">
        <v>994</v>
      </c>
      <c r="D25966">
        <v>686767</v>
      </c>
      <c r="E25966">
        <v>1</v>
      </c>
      <c r="F25966" t="s">
        <v>36103</v>
      </c>
      <c r="G25966" t="s">
        <v>23</v>
      </c>
      <c r="H25966" t="s">
        <v>24</v>
      </c>
      <c r="I25966" t="s">
        <v>36111</v>
      </c>
      <c r="J25966">
        <v>24</v>
      </c>
      <c r="K25966">
        <v>24</v>
      </c>
      <c r="L25966">
        <v>9.4499999999999993</v>
      </c>
      <c r="M25966">
        <v>0</v>
      </c>
      <c r="N25966">
        <v>648</v>
      </c>
      <c r="O25966">
        <v>27</v>
      </c>
      <c r="Q25966">
        <v>44390</v>
      </c>
      <c r="R25966">
        <v>3.9310088563410202E+17</v>
      </c>
      <c r="S25966" t="s">
        <v>26</v>
      </c>
      <c r="T25966">
        <v>305.14999999999998</v>
      </c>
      <c r="U25966" t="s">
        <v>27</v>
      </c>
      <c r="V25966" t="s">
        <v>29</v>
      </c>
      <c r="W25966" t="s">
        <v>29</v>
      </c>
      <c r="X25966">
        <v>57.55</v>
      </c>
      <c r="Y25966">
        <v>9</v>
      </c>
      <c r="Z25966">
        <v>3</v>
      </c>
      <c r="AA25966" t="s">
        <v>30</v>
      </c>
      <c r="AB25966" t="s">
        <v>31</v>
      </c>
    </row>
    <row r="25967" spans="1:28" x14ac:dyDescent="0.25">
      <c r="A25967">
        <v>20</v>
      </c>
      <c r="B25967">
        <v>94</v>
      </c>
      <c r="C25967">
        <v>994</v>
      </c>
      <c r="D25967">
        <v>686767</v>
      </c>
      <c r="E25967">
        <v>1</v>
      </c>
      <c r="F25967" t="s">
        <v>36103</v>
      </c>
      <c r="G25967" t="s">
        <v>23</v>
      </c>
      <c r="H25967" t="s">
        <v>24</v>
      </c>
      <c r="I25967" t="s">
        <v>36112</v>
      </c>
      <c r="J25967">
        <v>24</v>
      </c>
      <c r="K25967">
        <v>24</v>
      </c>
      <c r="L25967">
        <v>9.4499999999999993</v>
      </c>
      <c r="M25967">
        <v>0</v>
      </c>
      <c r="N25967">
        <v>648</v>
      </c>
      <c r="O25967">
        <v>27</v>
      </c>
      <c r="Q25967">
        <v>44391</v>
      </c>
      <c r="R25967">
        <v>3.93100885672816E+17</v>
      </c>
      <c r="S25967" t="s">
        <v>26</v>
      </c>
      <c r="T25967">
        <v>305.14999999999998</v>
      </c>
      <c r="U25967" t="s">
        <v>27</v>
      </c>
      <c r="V25967" t="s">
        <v>29</v>
      </c>
      <c r="W25967" t="s">
        <v>29</v>
      </c>
      <c r="X25967">
        <v>57.55</v>
      </c>
      <c r="Y25967">
        <v>9</v>
      </c>
      <c r="Z25967">
        <v>3</v>
      </c>
      <c r="AA25967" t="s">
        <v>30</v>
      </c>
      <c r="AB25967" t="s">
        <v>31</v>
      </c>
    </row>
    <row r="25968" spans="1:28" x14ac:dyDescent="0.25">
      <c r="A25968">
        <v>20</v>
      </c>
      <c r="B25968">
        <v>94</v>
      </c>
      <c r="C25968">
        <v>994</v>
      </c>
      <c r="D25968">
        <v>686987</v>
      </c>
      <c r="E25968">
        <v>1</v>
      </c>
      <c r="F25968" t="s">
        <v>36113</v>
      </c>
      <c r="G25968" t="s">
        <v>32</v>
      </c>
      <c r="H25968" t="s">
        <v>24</v>
      </c>
      <c r="I25968" t="s">
        <v>36114</v>
      </c>
      <c r="J25968">
        <v>2</v>
      </c>
      <c r="K25968">
        <v>2</v>
      </c>
      <c r="L25968">
        <v>1.27</v>
      </c>
      <c r="M25968">
        <v>0</v>
      </c>
      <c r="N25968">
        <v>0</v>
      </c>
      <c r="O25968">
        <v>0</v>
      </c>
      <c r="S25968" t="s">
        <v>36114</v>
      </c>
      <c r="T25968">
        <v>50</v>
      </c>
      <c r="U25968" t="s">
        <v>27</v>
      </c>
      <c r="V25968" t="s">
        <v>26</v>
      </c>
      <c r="W25968" t="s">
        <v>29</v>
      </c>
      <c r="X25968">
        <v>25.08</v>
      </c>
      <c r="Y25968">
        <v>21</v>
      </c>
      <c r="Z25968">
        <v>2</v>
      </c>
      <c r="AA25968" t="s">
        <v>30</v>
      </c>
      <c r="AB25968" t="s">
        <v>31</v>
      </c>
    </row>
    <row r="25969" spans="1:28" x14ac:dyDescent="0.25">
      <c r="A25969">
        <v>20</v>
      </c>
      <c r="B25969">
        <v>94</v>
      </c>
      <c r="C25969">
        <v>994</v>
      </c>
      <c r="D25969">
        <v>687022</v>
      </c>
      <c r="E25969">
        <v>1</v>
      </c>
      <c r="F25969" t="s">
        <v>36115</v>
      </c>
      <c r="G25969" t="s">
        <v>32</v>
      </c>
      <c r="H25969" t="s">
        <v>24</v>
      </c>
      <c r="I25969" t="s">
        <v>36116</v>
      </c>
      <c r="J25969">
        <v>2</v>
      </c>
      <c r="K25969">
        <v>2</v>
      </c>
      <c r="L25969">
        <v>1.2649999999999999</v>
      </c>
      <c r="M25969">
        <v>0</v>
      </c>
      <c r="N25969">
        <v>48</v>
      </c>
      <c r="O25969">
        <v>24</v>
      </c>
      <c r="P25969">
        <v>44376</v>
      </c>
      <c r="Q25969">
        <v>44376</v>
      </c>
      <c r="R25969">
        <v>29375424</v>
      </c>
      <c r="S25969" t="s">
        <v>36116</v>
      </c>
      <c r="T25969">
        <v>80.36</v>
      </c>
      <c r="U25969" t="s">
        <v>27</v>
      </c>
      <c r="V25969" t="s">
        <v>29</v>
      </c>
      <c r="W25969" t="s">
        <v>29</v>
      </c>
      <c r="X25969">
        <v>25.08</v>
      </c>
      <c r="Y25969">
        <v>21</v>
      </c>
      <c r="Z25969">
        <v>2</v>
      </c>
      <c r="AA25969" t="s">
        <v>30</v>
      </c>
      <c r="AB25969" t="s">
        <v>31</v>
      </c>
    </row>
    <row r="25970" spans="1:28" x14ac:dyDescent="0.25">
      <c r="A25970">
        <v>20</v>
      </c>
      <c r="B25970">
        <v>94</v>
      </c>
      <c r="C25970">
        <v>994</v>
      </c>
      <c r="D25970">
        <v>687022</v>
      </c>
      <c r="E25970">
        <v>1</v>
      </c>
      <c r="F25970" t="s">
        <v>36115</v>
      </c>
      <c r="G25970" t="s">
        <v>23</v>
      </c>
      <c r="H25970" t="s">
        <v>24</v>
      </c>
      <c r="I25970" t="s">
        <v>36117</v>
      </c>
      <c r="J25970">
        <v>2</v>
      </c>
      <c r="K25970">
        <v>2</v>
      </c>
      <c r="L25970">
        <v>1.2649999999999999</v>
      </c>
      <c r="M25970">
        <v>0</v>
      </c>
      <c r="N25970">
        <v>56</v>
      </c>
      <c r="O25970">
        <v>28</v>
      </c>
      <c r="P25970">
        <v>44379</v>
      </c>
      <c r="Q25970">
        <v>44379</v>
      </c>
      <c r="R25970">
        <v>29361083</v>
      </c>
      <c r="S25970" t="s">
        <v>26</v>
      </c>
      <c r="T25970">
        <v>85.42</v>
      </c>
      <c r="U25970" t="s">
        <v>27</v>
      </c>
      <c r="V25970" t="s">
        <v>29</v>
      </c>
      <c r="W25970" t="s">
        <v>29</v>
      </c>
      <c r="X25970">
        <v>25.08</v>
      </c>
      <c r="Y25970">
        <v>21</v>
      </c>
      <c r="Z25970">
        <v>2</v>
      </c>
      <c r="AA25970" t="s">
        <v>30</v>
      </c>
      <c r="AB25970" t="s">
        <v>31</v>
      </c>
    </row>
    <row r="25971" spans="1:28" x14ac:dyDescent="0.25">
      <c r="A25971">
        <v>20</v>
      </c>
      <c r="B25971">
        <v>94</v>
      </c>
      <c r="C25971">
        <v>994</v>
      </c>
      <c r="D25971">
        <v>687030</v>
      </c>
      <c r="E25971">
        <v>1</v>
      </c>
      <c r="F25971" t="s">
        <v>36118</v>
      </c>
      <c r="G25971" t="s">
        <v>23</v>
      </c>
      <c r="H25971" t="s">
        <v>24</v>
      </c>
      <c r="I25971" t="s">
        <v>36119</v>
      </c>
      <c r="J25971">
        <v>6</v>
      </c>
      <c r="K25971">
        <v>6</v>
      </c>
      <c r="L25971">
        <v>0.60499999999999998</v>
      </c>
      <c r="M25971">
        <v>0</v>
      </c>
      <c r="N25971">
        <v>252</v>
      </c>
      <c r="O25971">
        <v>42</v>
      </c>
      <c r="P25971">
        <v>44358</v>
      </c>
      <c r="Q25971">
        <v>44358</v>
      </c>
      <c r="R25971">
        <v>29346523</v>
      </c>
      <c r="S25971" t="s">
        <v>26</v>
      </c>
      <c r="T25971">
        <v>75.41</v>
      </c>
      <c r="U25971" t="s">
        <v>27</v>
      </c>
      <c r="V25971" t="s">
        <v>29</v>
      </c>
      <c r="W25971" t="s">
        <v>29</v>
      </c>
      <c r="X25971">
        <v>24.26</v>
      </c>
      <c r="Y25971">
        <v>21</v>
      </c>
      <c r="Z25971">
        <v>2</v>
      </c>
      <c r="AA25971" t="s">
        <v>30</v>
      </c>
      <c r="AB25971" t="s">
        <v>31</v>
      </c>
    </row>
    <row r="25972" spans="1:28" x14ac:dyDescent="0.25">
      <c r="A25972">
        <v>20</v>
      </c>
      <c r="B25972">
        <v>94</v>
      </c>
      <c r="C25972">
        <v>994</v>
      </c>
      <c r="D25972">
        <v>687030</v>
      </c>
      <c r="E25972">
        <v>1</v>
      </c>
      <c r="F25972" t="s">
        <v>36118</v>
      </c>
      <c r="G25972" t="s">
        <v>32</v>
      </c>
      <c r="H25972" t="s">
        <v>24</v>
      </c>
      <c r="I25972" t="s">
        <v>36120</v>
      </c>
      <c r="J25972">
        <v>6</v>
      </c>
      <c r="K25972">
        <v>6</v>
      </c>
      <c r="L25972">
        <v>0.60499999999999998</v>
      </c>
      <c r="M25972">
        <v>0</v>
      </c>
      <c r="N25972">
        <v>234</v>
      </c>
      <c r="O25972">
        <v>39</v>
      </c>
      <c r="P25972">
        <v>44351</v>
      </c>
      <c r="Q25972">
        <v>44351</v>
      </c>
      <c r="R25972">
        <v>1.9351902201028355E+17</v>
      </c>
      <c r="S25972" t="s">
        <v>36120</v>
      </c>
      <c r="T25972">
        <v>73.594999999999999</v>
      </c>
      <c r="U25972" t="s">
        <v>27</v>
      </c>
      <c r="V25972" t="s">
        <v>29</v>
      </c>
      <c r="W25972" t="s">
        <v>29</v>
      </c>
      <c r="X25972">
        <v>24.26</v>
      </c>
      <c r="Y25972">
        <v>21</v>
      </c>
      <c r="Z25972">
        <v>2</v>
      </c>
      <c r="AA25972" t="s">
        <v>30</v>
      </c>
      <c r="AB25972" t="s">
        <v>31</v>
      </c>
    </row>
    <row r="25973" spans="1:28" x14ac:dyDescent="0.25">
      <c r="A25973">
        <v>20</v>
      </c>
      <c r="B25973">
        <v>94</v>
      </c>
      <c r="C25973">
        <v>994</v>
      </c>
      <c r="D25973">
        <v>687072</v>
      </c>
      <c r="E25973">
        <v>1</v>
      </c>
      <c r="F25973" t="s">
        <v>36121</v>
      </c>
      <c r="G25973" t="s">
        <v>32</v>
      </c>
      <c r="H25973" t="s">
        <v>24</v>
      </c>
      <c r="I25973" t="s">
        <v>36122</v>
      </c>
      <c r="J25973">
        <v>6</v>
      </c>
      <c r="K25973">
        <v>6</v>
      </c>
      <c r="L25973">
        <v>0.85299999999999998</v>
      </c>
      <c r="M25973">
        <v>0</v>
      </c>
      <c r="N25973">
        <v>30</v>
      </c>
      <c r="O25973">
        <v>5</v>
      </c>
      <c r="P25973">
        <v>44323</v>
      </c>
      <c r="Q25973">
        <v>44323</v>
      </c>
      <c r="R25973">
        <v>1.935190220089904E+17</v>
      </c>
      <c r="S25973" t="s">
        <v>36122</v>
      </c>
      <c r="T25973">
        <v>54.265000000000001</v>
      </c>
      <c r="U25973" t="s">
        <v>27</v>
      </c>
      <c r="V25973" t="s">
        <v>29</v>
      </c>
      <c r="W25973" t="s">
        <v>29</v>
      </c>
      <c r="X25973">
        <v>22.21</v>
      </c>
      <c r="Y25973">
        <v>28</v>
      </c>
      <c r="Z25973">
        <v>3</v>
      </c>
      <c r="AA25973" t="s">
        <v>30</v>
      </c>
      <c r="AB25973" t="s">
        <v>31</v>
      </c>
    </row>
    <row r="25974" spans="1:28" x14ac:dyDescent="0.25">
      <c r="A25974">
        <v>20</v>
      </c>
      <c r="B25974">
        <v>94</v>
      </c>
      <c r="C25974">
        <v>994</v>
      </c>
      <c r="D25974">
        <v>687072</v>
      </c>
      <c r="E25974">
        <v>1</v>
      </c>
      <c r="F25974" t="s">
        <v>36121</v>
      </c>
      <c r="G25974" t="s">
        <v>23</v>
      </c>
      <c r="H25974" t="s">
        <v>24</v>
      </c>
      <c r="I25974" t="s">
        <v>36123</v>
      </c>
      <c r="J25974">
        <v>6</v>
      </c>
      <c r="K25974">
        <v>6</v>
      </c>
      <c r="L25974">
        <v>0.85299999999999998</v>
      </c>
      <c r="M25974">
        <v>0</v>
      </c>
      <c r="N25974">
        <v>168</v>
      </c>
      <c r="O25974">
        <v>28</v>
      </c>
      <c r="P25974">
        <v>44379</v>
      </c>
      <c r="Q25974">
        <v>44379</v>
      </c>
      <c r="R25974">
        <v>29360963</v>
      </c>
      <c r="S25974" t="s">
        <v>26</v>
      </c>
      <c r="T25974">
        <v>73.884</v>
      </c>
      <c r="U25974" t="s">
        <v>27</v>
      </c>
      <c r="V25974" t="s">
        <v>29</v>
      </c>
      <c r="W25974" t="s">
        <v>29</v>
      </c>
      <c r="X25974">
        <v>22.21</v>
      </c>
      <c r="Y25974">
        <v>28</v>
      </c>
      <c r="Z25974">
        <v>3</v>
      </c>
      <c r="AA25974" t="s">
        <v>30</v>
      </c>
      <c r="AB25974" t="s">
        <v>31</v>
      </c>
    </row>
    <row r="25975" spans="1:28" x14ac:dyDescent="0.25">
      <c r="A25975">
        <v>20</v>
      </c>
      <c r="B25975">
        <v>94</v>
      </c>
      <c r="C25975">
        <v>994</v>
      </c>
      <c r="D25975">
        <v>687098</v>
      </c>
      <c r="E25975">
        <v>1</v>
      </c>
      <c r="F25975" t="s">
        <v>36124</v>
      </c>
      <c r="G25975" t="s">
        <v>23</v>
      </c>
      <c r="H25975" t="s">
        <v>24</v>
      </c>
      <c r="I25975" t="s">
        <v>36125</v>
      </c>
      <c r="J25975">
        <v>144</v>
      </c>
      <c r="K25975">
        <v>12</v>
      </c>
      <c r="L25975">
        <v>10.362</v>
      </c>
      <c r="M25975">
        <v>0.86</v>
      </c>
      <c r="N25975">
        <v>288</v>
      </c>
      <c r="O25975">
        <v>2</v>
      </c>
      <c r="P25975">
        <v>44182</v>
      </c>
      <c r="Q25975">
        <v>44182</v>
      </c>
      <c r="R25975">
        <v>29002672</v>
      </c>
      <c r="S25975" t="s">
        <v>26</v>
      </c>
      <c r="T25975">
        <v>70.724000000000004</v>
      </c>
      <c r="U25975" t="s">
        <v>27</v>
      </c>
      <c r="V25975" t="s">
        <v>29</v>
      </c>
      <c r="W25975" t="s">
        <v>29</v>
      </c>
      <c r="X25975">
        <v>54</v>
      </c>
      <c r="Y25975">
        <v>8</v>
      </c>
      <c r="Z25975">
        <v>3</v>
      </c>
      <c r="AA25975" t="s">
        <v>30</v>
      </c>
      <c r="AB25975" t="s">
        <v>31</v>
      </c>
    </row>
    <row r="25976" spans="1:28" x14ac:dyDescent="0.25">
      <c r="A25976">
        <v>20</v>
      </c>
      <c r="B25976">
        <v>94</v>
      </c>
      <c r="C25976">
        <v>994</v>
      </c>
      <c r="D25976">
        <v>687098</v>
      </c>
      <c r="E25976">
        <v>1</v>
      </c>
      <c r="F25976" t="s">
        <v>36124</v>
      </c>
      <c r="G25976" t="s">
        <v>32</v>
      </c>
      <c r="H25976" t="s">
        <v>33</v>
      </c>
      <c r="I25976" t="s">
        <v>36126</v>
      </c>
      <c r="J25976">
        <v>144</v>
      </c>
      <c r="K25976">
        <v>12</v>
      </c>
      <c r="L25976">
        <v>10.362</v>
      </c>
      <c r="M25976">
        <v>0.86</v>
      </c>
      <c r="N25976">
        <v>12</v>
      </c>
      <c r="O25976">
        <v>1</v>
      </c>
      <c r="P25976">
        <v>44174</v>
      </c>
      <c r="Q25976">
        <v>44174</v>
      </c>
      <c r="R25976">
        <v>28987611</v>
      </c>
      <c r="S25976" t="s">
        <v>36126</v>
      </c>
      <c r="T25976">
        <v>0.86</v>
      </c>
      <c r="U25976" t="s">
        <v>27</v>
      </c>
      <c r="V25976" t="s">
        <v>29</v>
      </c>
      <c r="W25976" t="s">
        <v>29</v>
      </c>
      <c r="X25976">
        <v>54</v>
      </c>
      <c r="Y25976">
        <v>8</v>
      </c>
      <c r="Z25976">
        <v>3</v>
      </c>
      <c r="AA25976" t="s">
        <v>30</v>
      </c>
      <c r="AB25976" t="s">
        <v>31</v>
      </c>
    </row>
    <row r="25977" spans="1:28" x14ac:dyDescent="0.25">
      <c r="A25977">
        <v>20</v>
      </c>
      <c r="B25977">
        <v>94</v>
      </c>
      <c r="C25977">
        <v>994</v>
      </c>
      <c r="D25977">
        <v>687103</v>
      </c>
      <c r="E25977">
        <v>1</v>
      </c>
      <c r="F25977" t="s">
        <v>36127</v>
      </c>
      <c r="G25977" t="s">
        <v>23</v>
      </c>
      <c r="H25977" t="s">
        <v>24</v>
      </c>
      <c r="I25977" t="s">
        <v>36128</v>
      </c>
      <c r="J25977">
        <v>6</v>
      </c>
      <c r="K25977">
        <v>6</v>
      </c>
      <c r="L25977">
        <v>0.65800000000000003</v>
      </c>
      <c r="M25977">
        <v>0</v>
      </c>
      <c r="N25977">
        <v>126</v>
      </c>
      <c r="O25977">
        <v>21</v>
      </c>
      <c r="P25977">
        <v>44386</v>
      </c>
      <c r="Q25977">
        <v>44386</v>
      </c>
      <c r="R25977">
        <v>29390458</v>
      </c>
      <c r="S25977" t="s">
        <v>26</v>
      </c>
      <c r="T25977">
        <v>63.817999999999998</v>
      </c>
      <c r="U25977" t="s">
        <v>27</v>
      </c>
      <c r="V25977" t="s">
        <v>29</v>
      </c>
      <c r="W25977" t="s">
        <v>29</v>
      </c>
      <c r="X25977">
        <v>21.35</v>
      </c>
      <c r="Y25977">
        <v>21</v>
      </c>
      <c r="Z25977">
        <v>2</v>
      </c>
      <c r="AA25977" t="s">
        <v>30</v>
      </c>
      <c r="AB25977" t="s">
        <v>31</v>
      </c>
    </row>
    <row r="25978" spans="1:28" x14ac:dyDescent="0.25">
      <c r="A25978">
        <v>20</v>
      </c>
      <c r="B25978">
        <v>94</v>
      </c>
      <c r="C25978">
        <v>994</v>
      </c>
      <c r="D25978">
        <v>687103</v>
      </c>
      <c r="E25978">
        <v>1</v>
      </c>
      <c r="F25978" t="s">
        <v>36127</v>
      </c>
      <c r="G25978" t="s">
        <v>32</v>
      </c>
      <c r="H25978" t="s">
        <v>24</v>
      </c>
      <c r="I25978" t="s">
        <v>36129</v>
      </c>
      <c r="J25978">
        <v>6</v>
      </c>
      <c r="K25978">
        <v>6</v>
      </c>
      <c r="L25978">
        <v>0.65800000000000003</v>
      </c>
      <c r="M25978">
        <v>0</v>
      </c>
      <c r="N25978">
        <v>108</v>
      </c>
      <c r="O25978">
        <v>18</v>
      </c>
      <c r="P25978">
        <v>44365</v>
      </c>
      <c r="Q25978">
        <v>44365</v>
      </c>
      <c r="R25978">
        <v>1.9351902201087587E+17</v>
      </c>
      <c r="S25978" t="s">
        <v>36129</v>
      </c>
      <c r="T25978">
        <v>61.844000000000001</v>
      </c>
      <c r="U25978" t="s">
        <v>27</v>
      </c>
      <c r="V25978" t="s">
        <v>29</v>
      </c>
      <c r="W25978" t="s">
        <v>29</v>
      </c>
      <c r="X25978">
        <v>21.35</v>
      </c>
      <c r="Y25978">
        <v>21</v>
      </c>
      <c r="Z25978">
        <v>2</v>
      </c>
      <c r="AA25978" t="s">
        <v>30</v>
      </c>
      <c r="AB25978" t="s">
        <v>31</v>
      </c>
    </row>
    <row r="25979" spans="1:28" x14ac:dyDescent="0.25">
      <c r="A25979">
        <v>20</v>
      </c>
      <c r="B25979">
        <v>94</v>
      </c>
      <c r="C25979">
        <v>994</v>
      </c>
      <c r="D25979">
        <v>687129</v>
      </c>
      <c r="E25979">
        <v>1</v>
      </c>
      <c r="F25979" t="s">
        <v>36130</v>
      </c>
      <c r="G25979" t="s">
        <v>32</v>
      </c>
      <c r="H25979" t="s">
        <v>24</v>
      </c>
      <c r="I25979" t="s">
        <v>36131</v>
      </c>
      <c r="J25979">
        <v>6</v>
      </c>
      <c r="K25979">
        <v>6</v>
      </c>
      <c r="L25979">
        <v>0.70899999999999996</v>
      </c>
      <c r="M25979">
        <v>0</v>
      </c>
      <c r="N25979">
        <v>102</v>
      </c>
      <c r="O25979">
        <v>17</v>
      </c>
      <c r="P25979">
        <v>44358</v>
      </c>
      <c r="Q25979">
        <v>44358</v>
      </c>
      <c r="R25979">
        <v>29346509</v>
      </c>
      <c r="S25979" t="s">
        <v>36131</v>
      </c>
      <c r="T25979">
        <v>62.052999999999997</v>
      </c>
      <c r="U25979" t="s">
        <v>27</v>
      </c>
      <c r="V25979" t="s">
        <v>29</v>
      </c>
      <c r="W25979" t="s">
        <v>29</v>
      </c>
      <c r="X25979">
        <v>21.35</v>
      </c>
      <c r="Y25979">
        <v>21</v>
      </c>
      <c r="Z25979">
        <v>2</v>
      </c>
      <c r="AA25979" t="s">
        <v>30</v>
      </c>
      <c r="AB25979" t="s">
        <v>31</v>
      </c>
    </row>
    <row r="25980" spans="1:28" x14ac:dyDescent="0.25">
      <c r="A25980">
        <v>20</v>
      </c>
      <c r="B25980">
        <v>94</v>
      </c>
      <c r="C25980">
        <v>994</v>
      </c>
      <c r="D25980">
        <v>687129</v>
      </c>
      <c r="E25980">
        <v>1</v>
      </c>
      <c r="F25980" t="s">
        <v>36130</v>
      </c>
      <c r="G25980" t="s">
        <v>23</v>
      </c>
      <c r="H25980" t="s">
        <v>24</v>
      </c>
      <c r="I25980" t="s">
        <v>36132</v>
      </c>
      <c r="J25980">
        <v>6</v>
      </c>
      <c r="K25980">
        <v>6</v>
      </c>
      <c r="L25980">
        <v>0.70899999999999996</v>
      </c>
      <c r="M25980">
        <v>0</v>
      </c>
      <c r="N25980">
        <v>126</v>
      </c>
      <c r="O25980">
        <v>21</v>
      </c>
      <c r="P25980">
        <v>44386</v>
      </c>
      <c r="Q25980">
        <v>44386</v>
      </c>
      <c r="R25980">
        <v>29390328</v>
      </c>
      <c r="S25980" t="s">
        <v>26</v>
      </c>
      <c r="T25980">
        <v>64.888999999999996</v>
      </c>
      <c r="U25980" t="s">
        <v>27</v>
      </c>
      <c r="V25980" t="s">
        <v>29</v>
      </c>
      <c r="W25980" t="s">
        <v>29</v>
      </c>
      <c r="X25980">
        <v>21.35</v>
      </c>
      <c r="Y25980">
        <v>21</v>
      </c>
      <c r="Z25980">
        <v>2</v>
      </c>
      <c r="AA25980" t="s">
        <v>30</v>
      </c>
      <c r="AB25980" t="s">
        <v>31</v>
      </c>
    </row>
    <row r="25981" spans="1:28" x14ac:dyDescent="0.25">
      <c r="A25981">
        <v>20</v>
      </c>
      <c r="B25981">
        <v>94</v>
      </c>
      <c r="C25981">
        <v>994</v>
      </c>
      <c r="D25981">
        <v>687234</v>
      </c>
      <c r="E25981">
        <v>1</v>
      </c>
      <c r="F25981" t="s">
        <v>36133</v>
      </c>
      <c r="G25981" t="s">
        <v>32</v>
      </c>
      <c r="H25981" t="s">
        <v>24</v>
      </c>
      <c r="I25981" t="s">
        <v>36134</v>
      </c>
      <c r="J25981">
        <v>12</v>
      </c>
      <c r="K25981">
        <v>12</v>
      </c>
      <c r="L25981">
        <v>0.69799999999999995</v>
      </c>
      <c r="M25981">
        <v>0</v>
      </c>
      <c r="N25981">
        <v>348</v>
      </c>
      <c r="O25981">
        <v>29</v>
      </c>
      <c r="P25981">
        <v>44323</v>
      </c>
      <c r="Q25981">
        <v>44323</v>
      </c>
      <c r="R25981">
        <v>1.9351902200899037E+17</v>
      </c>
      <c r="S25981" t="s">
        <v>36134</v>
      </c>
      <c r="T25981">
        <v>70.242000000000004</v>
      </c>
      <c r="U25981" t="s">
        <v>27</v>
      </c>
      <c r="V25981" t="s">
        <v>29</v>
      </c>
      <c r="W25981" t="s">
        <v>29</v>
      </c>
      <c r="X25981">
        <v>39.65</v>
      </c>
      <c r="Y25981">
        <v>60</v>
      </c>
      <c r="Z25981">
        <v>4</v>
      </c>
      <c r="AA25981" t="s">
        <v>30</v>
      </c>
      <c r="AB25981" t="s">
        <v>31</v>
      </c>
    </row>
    <row r="25982" spans="1:28" x14ac:dyDescent="0.25">
      <c r="A25982">
        <v>20</v>
      </c>
      <c r="B25982">
        <v>94</v>
      </c>
      <c r="C25982">
        <v>994</v>
      </c>
      <c r="D25982">
        <v>687242</v>
      </c>
      <c r="E25982">
        <v>1</v>
      </c>
      <c r="F25982" t="s">
        <v>36135</v>
      </c>
      <c r="G25982" t="s">
        <v>32</v>
      </c>
      <c r="H25982" t="s">
        <v>24</v>
      </c>
      <c r="I25982" t="s">
        <v>36136</v>
      </c>
      <c r="J25982">
        <v>12</v>
      </c>
      <c r="K25982">
        <v>12</v>
      </c>
      <c r="L25982">
        <v>0.81399999999999995</v>
      </c>
      <c r="M25982">
        <v>0</v>
      </c>
      <c r="N25982">
        <v>336</v>
      </c>
      <c r="O25982">
        <v>28</v>
      </c>
      <c r="P25982">
        <v>44302</v>
      </c>
      <c r="Q25982">
        <v>44302</v>
      </c>
      <c r="R25982">
        <v>29252763</v>
      </c>
      <c r="S25982" t="s">
        <v>36136</v>
      </c>
      <c r="T25982">
        <v>72.792000000000002</v>
      </c>
      <c r="U25982" t="s">
        <v>27</v>
      </c>
      <c r="V25982" t="s">
        <v>29</v>
      </c>
      <c r="W25982" t="s">
        <v>29</v>
      </c>
      <c r="X25982">
        <v>39.65</v>
      </c>
      <c r="Y25982">
        <v>54</v>
      </c>
      <c r="Z25982">
        <v>10</v>
      </c>
      <c r="AA25982" t="s">
        <v>30</v>
      </c>
      <c r="AB25982" t="s">
        <v>31</v>
      </c>
    </row>
    <row r="25983" spans="1:28" x14ac:dyDescent="0.25">
      <c r="A25983">
        <v>20</v>
      </c>
      <c r="B25983">
        <v>94</v>
      </c>
      <c r="C25983">
        <v>994</v>
      </c>
      <c r="D25983">
        <v>687658</v>
      </c>
      <c r="E25983">
        <v>1</v>
      </c>
      <c r="F25983" t="s">
        <v>36137</v>
      </c>
      <c r="G25983" t="s">
        <v>32</v>
      </c>
      <c r="H25983" t="s">
        <v>24</v>
      </c>
      <c r="I25983" t="s">
        <v>36138</v>
      </c>
      <c r="J25983">
        <v>3</v>
      </c>
      <c r="K25983">
        <v>3</v>
      </c>
      <c r="L25983">
        <v>3.6749999999999998</v>
      </c>
      <c r="M25983">
        <v>0</v>
      </c>
      <c r="N25983">
        <v>66</v>
      </c>
      <c r="O25983">
        <v>22</v>
      </c>
      <c r="P25983">
        <v>44343</v>
      </c>
      <c r="Q25983">
        <v>44343</v>
      </c>
      <c r="R25983">
        <v>3.9300632900482944E+17</v>
      </c>
      <c r="S25983" t="s">
        <v>36138</v>
      </c>
      <c r="T25983">
        <v>130.85</v>
      </c>
      <c r="U25983" t="s">
        <v>27</v>
      </c>
      <c r="V25983" t="s">
        <v>29</v>
      </c>
      <c r="W25983" t="s">
        <v>29</v>
      </c>
      <c r="X25983">
        <v>18</v>
      </c>
      <c r="Y25983">
        <v>33</v>
      </c>
      <c r="Z25983">
        <v>4</v>
      </c>
      <c r="AA25983" t="s">
        <v>30</v>
      </c>
      <c r="AB25983" t="s">
        <v>31</v>
      </c>
    </row>
    <row r="25984" spans="1:28" x14ac:dyDescent="0.25">
      <c r="A25984">
        <v>20</v>
      </c>
      <c r="B25984">
        <v>94</v>
      </c>
      <c r="C25984">
        <v>994</v>
      </c>
      <c r="D25984">
        <v>687658</v>
      </c>
      <c r="E25984">
        <v>1</v>
      </c>
      <c r="F25984" t="s">
        <v>36137</v>
      </c>
      <c r="G25984" t="s">
        <v>23</v>
      </c>
      <c r="H25984" t="s">
        <v>24</v>
      </c>
      <c r="I25984" t="s">
        <v>36139</v>
      </c>
      <c r="J25984">
        <v>3</v>
      </c>
      <c r="K25984">
        <v>3</v>
      </c>
      <c r="L25984">
        <v>3.6749999999999998</v>
      </c>
      <c r="M25984">
        <v>0</v>
      </c>
      <c r="N25984">
        <v>396</v>
      </c>
      <c r="O25984">
        <v>132</v>
      </c>
      <c r="P25984">
        <v>44384</v>
      </c>
      <c r="Q25984">
        <v>44384</v>
      </c>
      <c r="R25984">
        <v>3.9300632015272038E+17</v>
      </c>
      <c r="S25984" t="s">
        <v>26</v>
      </c>
      <c r="T25984">
        <v>535.1</v>
      </c>
      <c r="U25984" t="s">
        <v>27</v>
      </c>
      <c r="V25984" t="s">
        <v>29</v>
      </c>
      <c r="W25984" t="s">
        <v>29</v>
      </c>
      <c r="X25984">
        <v>18</v>
      </c>
      <c r="Y25984">
        <v>33</v>
      </c>
      <c r="Z25984">
        <v>4</v>
      </c>
      <c r="AA25984" t="s">
        <v>30</v>
      </c>
      <c r="AB25984" t="s">
        <v>31</v>
      </c>
    </row>
    <row r="25985" spans="1:28" x14ac:dyDescent="0.25">
      <c r="A25985">
        <v>20</v>
      </c>
      <c r="B25985">
        <v>94</v>
      </c>
      <c r="C25985">
        <v>994</v>
      </c>
      <c r="D25985">
        <v>687682</v>
      </c>
      <c r="E25985">
        <v>1</v>
      </c>
      <c r="F25985" t="s">
        <v>36140</v>
      </c>
      <c r="G25985" t="s">
        <v>32</v>
      </c>
      <c r="H25985" t="s">
        <v>24</v>
      </c>
      <c r="I25985" t="s">
        <v>36141</v>
      </c>
      <c r="J25985">
        <v>3</v>
      </c>
      <c r="K25985">
        <v>3</v>
      </c>
      <c r="L25985">
        <v>3.6749999999999998</v>
      </c>
      <c r="M25985">
        <v>0</v>
      </c>
      <c r="N25985">
        <v>51</v>
      </c>
      <c r="O25985">
        <v>17</v>
      </c>
      <c r="P25985">
        <v>44357</v>
      </c>
      <c r="Q25985">
        <v>44357</v>
      </c>
      <c r="R25985">
        <v>3.9300632515093741E+17</v>
      </c>
      <c r="S25985" t="s">
        <v>36141</v>
      </c>
      <c r="T25985">
        <v>112.47499999999999</v>
      </c>
      <c r="U25985" t="s">
        <v>27</v>
      </c>
      <c r="V25985" t="s">
        <v>29</v>
      </c>
      <c r="W25985" t="s">
        <v>29</v>
      </c>
      <c r="X25985">
        <v>18</v>
      </c>
      <c r="Y25985">
        <v>10</v>
      </c>
      <c r="Z25985">
        <v>5</v>
      </c>
      <c r="AA25985" t="s">
        <v>30</v>
      </c>
      <c r="AB25985" t="s">
        <v>31</v>
      </c>
    </row>
    <row r="25986" spans="1:28" x14ac:dyDescent="0.25">
      <c r="A25986">
        <v>20</v>
      </c>
      <c r="B25986">
        <v>94</v>
      </c>
      <c r="C25986">
        <v>994</v>
      </c>
      <c r="D25986">
        <v>687690</v>
      </c>
      <c r="E25986">
        <v>1</v>
      </c>
      <c r="F25986" t="s">
        <v>36142</v>
      </c>
      <c r="G25986" t="s">
        <v>32</v>
      </c>
      <c r="H25986" t="s">
        <v>24</v>
      </c>
      <c r="I25986" t="s">
        <v>36143</v>
      </c>
      <c r="J25986">
        <v>6</v>
      </c>
      <c r="K25986">
        <v>6</v>
      </c>
      <c r="L25986">
        <v>2.59</v>
      </c>
      <c r="M25986">
        <v>0</v>
      </c>
      <c r="N25986">
        <v>12</v>
      </c>
      <c r="O25986">
        <v>2</v>
      </c>
      <c r="P25986">
        <v>44994</v>
      </c>
      <c r="Q25986">
        <v>44337</v>
      </c>
      <c r="R25986">
        <v>3.0000000000055098E+17</v>
      </c>
      <c r="S25986" t="s">
        <v>36143</v>
      </c>
      <c r="T25986">
        <v>55.18</v>
      </c>
      <c r="U25986" t="s">
        <v>27</v>
      </c>
      <c r="V25986" t="s">
        <v>29</v>
      </c>
      <c r="W25986" t="s">
        <v>29</v>
      </c>
      <c r="X25986">
        <v>21.52</v>
      </c>
      <c r="Y25986">
        <v>51</v>
      </c>
      <c r="Z25986">
        <v>4</v>
      </c>
      <c r="AA25986" t="s">
        <v>30</v>
      </c>
      <c r="AB25986" t="s">
        <v>31</v>
      </c>
    </row>
    <row r="25987" spans="1:28" x14ac:dyDescent="0.25">
      <c r="A25987">
        <v>20</v>
      </c>
      <c r="B25987">
        <v>94</v>
      </c>
      <c r="C25987">
        <v>994</v>
      </c>
      <c r="D25987">
        <v>687713</v>
      </c>
      <c r="E25987">
        <v>1</v>
      </c>
      <c r="F25987" t="s">
        <v>36144</v>
      </c>
      <c r="G25987" t="s">
        <v>32</v>
      </c>
      <c r="H25987" t="s">
        <v>24</v>
      </c>
      <c r="I25987" t="s">
        <v>36145</v>
      </c>
      <c r="J25987">
        <v>6</v>
      </c>
      <c r="K25987">
        <v>6</v>
      </c>
      <c r="L25987">
        <v>2.6</v>
      </c>
      <c r="M25987">
        <v>0</v>
      </c>
      <c r="N25987">
        <v>36</v>
      </c>
      <c r="O25987">
        <v>6</v>
      </c>
      <c r="P25987">
        <v>44758</v>
      </c>
      <c r="Q25987">
        <v>44375</v>
      </c>
      <c r="R25987">
        <v>3.0000000000057741E+17</v>
      </c>
      <c r="S25987" t="s">
        <v>36145</v>
      </c>
      <c r="T25987">
        <v>65.599999999999994</v>
      </c>
      <c r="U25987" t="s">
        <v>27</v>
      </c>
      <c r="V25987" t="s">
        <v>29</v>
      </c>
      <c r="W25987" t="s">
        <v>29</v>
      </c>
      <c r="X25987">
        <v>21.06</v>
      </c>
      <c r="Y25987">
        <v>51</v>
      </c>
      <c r="Z25987">
        <v>4</v>
      </c>
      <c r="AA25987" t="s">
        <v>30</v>
      </c>
      <c r="AB25987" t="s">
        <v>31</v>
      </c>
    </row>
    <row r="25988" spans="1:28" x14ac:dyDescent="0.25">
      <c r="A25988">
        <v>20</v>
      </c>
      <c r="B25988">
        <v>94</v>
      </c>
      <c r="C25988">
        <v>994</v>
      </c>
      <c r="D25988">
        <v>687739</v>
      </c>
      <c r="E25988">
        <v>1</v>
      </c>
      <c r="F25988" t="s">
        <v>36146</v>
      </c>
      <c r="G25988" t="s">
        <v>23</v>
      </c>
      <c r="H25988" t="s">
        <v>24</v>
      </c>
      <c r="I25988" t="s">
        <v>36147</v>
      </c>
      <c r="J25988">
        <v>2</v>
      </c>
      <c r="K25988">
        <v>2</v>
      </c>
      <c r="L25988">
        <v>1.07</v>
      </c>
      <c r="M25988">
        <v>0</v>
      </c>
      <c r="N25988">
        <v>12</v>
      </c>
      <c r="O25988">
        <v>6</v>
      </c>
      <c r="P25988">
        <v>45443</v>
      </c>
      <c r="Q25988">
        <v>44392</v>
      </c>
      <c r="R25988">
        <v>1.931480700010033E+17</v>
      </c>
      <c r="S25988" t="s">
        <v>26</v>
      </c>
      <c r="T25988">
        <v>56.42</v>
      </c>
      <c r="U25988" t="s">
        <v>27</v>
      </c>
      <c r="V25988" t="s">
        <v>29</v>
      </c>
      <c r="W25988" t="s">
        <v>29</v>
      </c>
      <c r="X25988">
        <v>24.76</v>
      </c>
      <c r="Y25988">
        <v>50</v>
      </c>
      <c r="Z25988">
        <v>4</v>
      </c>
      <c r="AA25988" t="s">
        <v>30</v>
      </c>
      <c r="AB25988" t="s">
        <v>31</v>
      </c>
    </row>
    <row r="25989" spans="1:28" x14ac:dyDescent="0.25">
      <c r="A25989">
        <v>20</v>
      </c>
      <c r="B25989">
        <v>94</v>
      </c>
      <c r="C25989">
        <v>994</v>
      </c>
      <c r="D25989">
        <v>687739</v>
      </c>
      <c r="E25989">
        <v>1</v>
      </c>
      <c r="F25989" t="s">
        <v>36146</v>
      </c>
      <c r="G25989" t="s">
        <v>32</v>
      </c>
      <c r="H25989" t="s">
        <v>24</v>
      </c>
      <c r="I25989" t="s">
        <v>36148</v>
      </c>
      <c r="J25989">
        <v>2</v>
      </c>
      <c r="K25989">
        <v>2</v>
      </c>
      <c r="L25989">
        <v>1.07</v>
      </c>
      <c r="M25989">
        <v>0</v>
      </c>
      <c r="N25989">
        <v>14</v>
      </c>
      <c r="O25989">
        <v>7</v>
      </c>
      <c r="P25989">
        <v>45413</v>
      </c>
      <c r="Q25989">
        <v>44385</v>
      </c>
      <c r="R25989">
        <v>29394708</v>
      </c>
      <c r="S25989" t="s">
        <v>36148</v>
      </c>
      <c r="T25989">
        <v>57.49</v>
      </c>
      <c r="U25989" t="s">
        <v>27</v>
      </c>
      <c r="V25989" t="s">
        <v>29</v>
      </c>
      <c r="W25989" t="s">
        <v>29</v>
      </c>
      <c r="X25989">
        <v>24.76</v>
      </c>
      <c r="Y25989">
        <v>50</v>
      </c>
      <c r="Z25989">
        <v>4</v>
      </c>
      <c r="AA25989" t="s">
        <v>30</v>
      </c>
      <c r="AB25989" t="s">
        <v>31</v>
      </c>
    </row>
    <row r="25990" spans="1:28" x14ac:dyDescent="0.25">
      <c r="A25990">
        <v>20</v>
      </c>
      <c r="B25990">
        <v>94</v>
      </c>
      <c r="C25990">
        <v>994</v>
      </c>
      <c r="D25990">
        <v>687925</v>
      </c>
      <c r="E25990">
        <v>1</v>
      </c>
      <c r="F25990" t="s">
        <v>36149</v>
      </c>
      <c r="G25990" t="s">
        <v>23</v>
      </c>
      <c r="H25990" t="s">
        <v>24</v>
      </c>
      <c r="I25990" t="s">
        <v>36150</v>
      </c>
      <c r="J25990">
        <v>6</v>
      </c>
      <c r="K25990">
        <v>6</v>
      </c>
      <c r="L25990">
        <v>1.7</v>
      </c>
      <c r="M25990">
        <v>0</v>
      </c>
      <c r="N25990">
        <v>252</v>
      </c>
      <c r="O25990">
        <v>42</v>
      </c>
      <c r="P25990">
        <v>44651</v>
      </c>
      <c r="Q25990">
        <v>44361</v>
      </c>
      <c r="R25990">
        <v>3.9310560032503814E+17</v>
      </c>
      <c r="S25990" t="s">
        <v>26</v>
      </c>
      <c r="T25990">
        <v>121.4</v>
      </c>
      <c r="U25990" t="s">
        <v>27</v>
      </c>
      <c r="V25990" t="s">
        <v>29</v>
      </c>
      <c r="W25990" t="s">
        <v>29</v>
      </c>
      <c r="X25990">
        <v>15.85</v>
      </c>
      <c r="Y25990">
        <v>42</v>
      </c>
      <c r="Z25990">
        <v>3</v>
      </c>
      <c r="AA25990" t="s">
        <v>30</v>
      </c>
      <c r="AB25990" t="s">
        <v>31</v>
      </c>
    </row>
    <row r="25991" spans="1:28" x14ac:dyDescent="0.25">
      <c r="A25991">
        <v>20</v>
      </c>
      <c r="B25991">
        <v>94</v>
      </c>
      <c r="C25991">
        <v>994</v>
      </c>
      <c r="D25991">
        <v>687925</v>
      </c>
      <c r="E25991">
        <v>1</v>
      </c>
      <c r="F25991" t="s">
        <v>36149</v>
      </c>
      <c r="G25991" t="s">
        <v>23</v>
      </c>
      <c r="H25991" t="s">
        <v>24</v>
      </c>
      <c r="I25991" t="s">
        <v>36151</v>
      </c>
      <c r="J25991">
        <v>6</v>
      </c>
      <c r="K25991">
        <v>6</v>
      </c>
      <c r="L25991">
        <v>1.7</v>
      </c>
      <c r="M25991">
        <v>0</v>
      </c>
      <c r="N25991">
        <v>756</v>
      </c>
      <c r="O25991">
        <v>126</v>
      </c>
      <c r="P25991">
        <v>44681</v>
      </c>
      <c r="Q25991">
        <v>44393</v>
      </c>
      <c r="R25991">
        <v>3.9310560032537933E+17</v>
      </c>
      <c r="S25991" t="s">
        <v>26</v>
      </c>
      <c r="T25991">
        <v>264.2</v>
      </c>
      <c r="U25991" t="s">
        <v>27</v>
      </c>
      <c r="V25991" t="s">
        <v>28</v>
      </c>
      <c r="W25991" t="s">
        <v>29</v>
      </c>
      <c r="X25991">
        <v>15.85</v>
      </c>
      <c r="Y25991">
        <v>42</v>
      </c>
      <c r="Z25991">
        <v>3</v>
      </c>
      <c r="AA25991" t="s">
        <v>30</v>
      </c>
      <c r="AB25991" t="s">
        <v>31</v>
      </c>
    </row>
    <row r="25992" spans="1:28" x14ac:dyDescent="0.25">
      <c r="A25992">
        <v>20</v>
      </c>
      <c r="B25992">
        <v>94</v>
      </c>
      <c r="C25992">
        <v>994</v>
      </c>
      <c r="D25992">
        <v>687925</v>
      </c>
      <c r="E25992">
        <v>1</v>
      </c>
      <c r="F25992" t="s">
        <v>36149</v>
      </c>
      <c r="G25992" t="s">
        <v>32</v>
      </c>
      <c r="H25992" t="s">
        <v>24</v>
      </c>
      <c r="I25992" t="s">
        <v>36152</v>
      </c>
      <c r="J25992">
        <v>6</v>
      </c>
      <c r="K25992">
        <v>6</v>
      </c>
      <c r="L25992">
        <v>1.7</v>
      </c>
      <c r="M25992">
        <v>0</v>
      </c>
      <c r="N25992">
        <v>408</v>
      </c>
      <c r="O25992">
        <v>68</v>
      </c>
      <c r="P25992">
        <v>44651</v>
      </c>
      <c r="Q25992">
        <v>44379</v>
      </c>
      <c r="R25992">
        <v>3.9310560032522822E+17</v>
      </c>
      <c r="S25992" t="s">
        <v>36152</v>
      </c>
      <c r="T25992">
        <v>165.6</v>
      </c>
      <c r="U25992" t="s">
        <v>27</v>
      </c>
      <c r="V25992" t="s">
        <v>29</v>
      </c>
      <c r="W25992" t="s">
        <v>29</v>
      </c>
      <c r="X25992">
        <v>15.85</v>
      </c>
      <c r="Y25992">
        <v>42</v>
      </c>
      <c r="Z25992">
        <v>3</v>
      </c>
      <c r="AA25992" t="s">
        <v>30</v>
      </c>
      <c r="AB25992" t="s">
        <v>31</v>
      </c>
    </row>
    <row r="25993" spans="1:28" x14ac:dyDescent="0.25">
      <c r="A25993">
        <v>20</v>
      </c>
      <c r="B25993">
        <v>94</v>
      </c>
      <c r="C25993">
        <v>994</v>
      </c>
      <c r="D25993">
        <v>687959</v>
      </c>
      <c r="E25993">
        <v>1</v>
      </c>
      <c r="F25993" t="s">
        <v>36153</v>
      </c>
      <c r="G25993" t="s">
        <v>32</v>
      </c>
      <c r="H25993" t="s">
        <v>33</v>
      </c>
      <c r="I25993" t="s">
        <v>36154</v>
      </c>
      <c r="J25993">
        <v>80</v>
      </c>
      <c r="K25993">
        <v>10</v>
      </c>
      <c r="L25993">
        <v>3.4</v>
      </c>
      <c r="M25993">
        <v>0.4</v>
      </c>
      <c r="N25993">
        <v>180</v>
      </c>
      <c r="O25993">
        <v>18</v>
      </c>
      <c r="P25993">
        <v>44375</v>
      </c>
      <c r="Q25993">
        <v>44375</v>
      </c>
      <c r="R25993">
        <v>29230624</v>
      </c>
      <c r="S25993" t="s">
        <v>36154</v>
      </c>
      <c r="T25993">
        <v>7.2</v>
      </c>
      <c r="U25993" t="s">
        <v>27</v>
      </c>
      <c r="V25993" t="s">
        <v>29</v>
      </c>
      <c r="W25993" t="s">
        <v>29</v>
      </c>
      <c r="X25993">
        <v>59.49</v>
      </c>
      <c r="Y25993">
        <v>8</v>
      </c>
      <c r="Z25993">
        <v>4</v>
      </c>
      <c r="AA25993" t="s">
        <v>30</v>
      </c>
      <c r="AB25993" t="s">
        <v>31</v>
      </c>
    </row>
    <row r="25994" spans="1:28" x14ac:dyDescent="0.25">
      <c r="A25994">
        <v>20</v>
      </c>
      <c r="B25994">
        <v>94</v>
      </c>
      <c r="C25994">
        <v>994</v>
      </c>
      <c r="D25994">
        <v>687959</v>
      </c>
      <c r="E25994">
        <v>1</v>
      </c>
      <c r="F25994" t="s">
        <v>36153</v>
      </c>
      <c r="G25994" t="s">
        <v>23</v>
      </c>
      <c r="H25994" t="s">
        <v>24</v>
      </c>
      <c r="I25994" t="s">
        <v>36155</v>
      </c>
      <c r="J25994">
        <v>80</v>
      </c>
      <c r="K25994">
        <v>10</v>
      </c>
      <c r="L25994">
        <v>3.4</v>
      </c>
      <c r="M25994">
        <v>0.4</v>
      </c>
      <c r="N25994">
        <v>480</v>
      </c>
      <c r="O25994">
        <v>6</v>
      </c>
      <c r="P25994">
        <v>44375</v>
      </c>
      <c r="Q25994">
        <v>44375</v>
      </c>
      <c r="R25994">
        <v>29371396</v>
      </c>
      <c r="S25994" t="s">
        <v>26</v>
      </c>
      <c r="T25994">
        <v>70.400000000000006</v>
      </c>
      <c r="U25994" t="s">
        <v>27</v>
      </c>
      <c r="V25994" t="s">
        <v>29</v>
      </c>
      <c r="W25994" t="s">
        <v>29</v>
      </c>
      <c r="X25994">
        <v>59.49</v>
      </c>
      <c r="Y25994">
        <v>8</v>
      </c>
      <c r="Z25994">
        <v>4</v>
      </c>
      <c r="AA25994" t="s">
        <v>30</v>
      </c>
      <c r="AB25994" t="s">
        <v>31</v>
      </c>
    </row>
    <row r="25995" spans="1:28" x14ac:dyDescent="0.25">
      <c r="A25995">
        <v>20</v>
      </c>
      <c r="B25995">
        <v>94</v>
      </c>
      <c r="C25995">
        <v>994</v>
      </c>
      <c r="D25995">
        <v>687975</v>
      </c>
      <c r="E25995">
        <v>1</v>
      </c>
      <c r="F25995" t="s">
        <v>36156</v>
      </c>
      <c r="G25995" t="s">
        <v>32</v>
      </c>
      <c r="H25995" t="s">
        <v>24</v>
      </c>
      <c r="I25995" t="s">
        <v>36157</v>
      </c>
      <c r="J25995">
        <v>6</v>
      </c>
      <c r="K25995">
        <v>6</v>
      </c>
      <c r="L25995">
        <v>1.53</v>
      </c>
      <c r="M25995">
        <v>0</v>
      </c>
      <c r="N25995">
        <v>0</v>
      </c>
      <c r="O25995">
        <v>0</v>
      </c>
      <c r="S25995" t="s">
        <v>36157</v>
      </c>
      <c r="T25995">
        <v>50</v>
      </c>
      <c r="U25995" t="s">
        <v>27</v>
      </c>
      <c r="V25995" t="s">
        <v>26</v>
      </c>
      <c r="W25995" t="s">
        <v>29</v>
      </c>
      <c r="X25995">
        <v>15.85</v>
      </c>
      <c r="Y25995">
        <v>42</v>
      </c>
      <c r="Z25995">
        <v>2</v>
      </c>
      <c r="AA25995" t="s">
        <v>30</v>
      </c>
      <c r="AB25995" t="s">
        <v>31</v>
      </c>
    </row>
    <row r="25996" spans="1:28" x14ac:dyDescent="0.25">
      <c r="A25996">
        <v>20</v>
      </c>
      <c r="B25996">
        <v>94</v>
      </c>
      <c r="C25996">
        <v>994</v>
      </c>
      <c r="D25996">
        <v>687983</v>
      </c>
      <c r="E25996">
        <v>1</v>
      </c>
      <c r="F25996" t="s">
        <v>36158</v>
      </c>
      <c r="G25996" t="s">
        <v>23</v>
      </c>
      <c r="H25996" t="s">
        <v>24</v>
      </c>
      <c r="I25996" t="s">
        <v>36159</v>
      </c>
      <c r="J25996">
        <v>24</v>
      </c>
      <c r="K25996">
        <v>6</v>
      </c>
      <c r="L25996">
        <v>4.8</v>
      </c>
      <c r="M25996">
        <v>1.0229999999999999</v>
      </c>
      <c r="N25996">
        <v>216</v>
      </c>
      <c r="O25996">
        <v>9</v>
      </c>
      <c r="P25996">
        <v>44378</v>
      </c>
      <c r="Q25996">
        <v>44378</v>
      </c>
      <c r="R25996">
        <v>1.9314807000099821E+17</v>
      </c>
      <c r="S25996" t="s">
        <v>26</v>
      </c>
      <c r="T25996">
        <v>93.2</v>
      </c>
      <c r="U25996" t="s">
        <v>27</v>
      </c>
      <c r="V25996" t="s">
        <v>29</v>
      </c>
      <c r="W25996" t="s">
        <v>29</v>
      </c>
      <c r="X25996">
        <v>19.89</v>
      </c>
      <c r="Y25996">
        <v>24</v>
      </c>
      <c r="Z25996">
        <v>5</v>
      </c>
      <c r="AA25996" t="s">
        <v>30</v>
      </c>
      <c r="AB25996" t="s">
        <v>31</v>
      </c>
    </row>
    <row r="25997" spans="1:28" x14ac:dyDescent="0.25">
      <c r="A25997">
        <v>20</v>
      </c>
      <c r="B25997">
        <v>94</v>
      </c>
      <c r="C25997">
        <v>994</v>
      </c>
      <c r="D25997">
        <v>687983</v>
      </c>
      <c r="E25997">
        <v>1</v>
      </c>
      <c r="F25997" t="s">
        <v>36158</v>
      </c>
      <c r="G25997" t="s">
        <v>32</v>
      </c>
      <c r="H25997" t="s">
        <v>33</v>
      </c>
      <c r="I25997" t="s">
        <v>36160</v>
      </c>
      <c r="J25997">
        <v>24</v>
      </c>
      <c r="K25997">
        <v>6</v>
      </c>
      <c r="L25997">
        <v>4.8</v>
      </c>
      <c r="M25997">
        <v>1.0229999999999999</v>
      </c>
      <c r="N25997">
        <v>54</v>
      </c>
      <c r="O25997">
        <v>9</v>
      </c>
      <c r="P25997">
        <v>44350</v>
      </c>
      <c r="Q25997">
        <v>44350</v>
      </c>
      <c r="R25997">
        <v>29331895</v>
      </c>
      <c r="S25997" t="s">
        <v>36160</v>
      </c>
      <c r="T25997">
        <v>9.2070000000000007</v>
      </c>
      <c r="U25997" t="s">
        <v>27</v>
      </c>
      <c r="V25997" t="s">
        <v>29</v>
      </c>
      <c r="W25997" t="s">
        <v>29</v>
      </c>
      <c r="X25997">
        <v>19.89</v>
      </c>
      <c r="Y25997">
        <v>24</v>
      </c>
      <c r="Z25997">
        <v>5</v>
      </c>
      <c r="AA25997" t="s">
        <v>30</v>
      </c>
      <c r="AB25997" t="s">
        <v>31</v>
      </c>
    </row>
    <row r="25998" spans="1:28" x14ac:dyDescent="0.25">
      <c r="A25998">
        <v>20</v>
      </c>
      <c r="B25998">
        <v>94</v>
      </c>
      <c r="C25998">
        <v>994</v>
      </c>
      <c r="D25998">
        <v>687991</v>
      </c>
      <c r="E25998">
        <v>1</v>
      </c>
      <c r="F25998" t="s">
        <v>36161</v>
      </c>
      <c r="G25998" t="s">
        <v>23</v>
      </c>
      <c r="H25998" t="s">
        <v>24</v>
      </c>
      <c r="I25998" t="s">
        <v>36162</v>
      </c>
      <c r="J25998">
        <v>6</v>
      </c>
      <c r="K25998">
        <v>6</v>
      </c>
      <c r="L25998">
        <v>1.7</v>
      </c>
      <c r="M25998">
        <v>0</v>
      </c>
      <c r="N25998">
        <v>144</v>
      </c>
      <c r="O25998">
        <v>24</v>
      </c>
      <c r="P25998">
        <v>44651</v>
      </c>
      <c r="Q25998">
        <v>44393</v>
      </c>
      <c r="R25998">
        <v>29386963</v>
      </c>
      <c r="S25998" t="s">
        <v>26</v>
      </c>
      <c r="T25998">
        <v>90.8</v>
      </c>
      <c r="U25998" t="s">
        <v>27</v>
      </c>
      <c r="V25998" t="s">
        <v>28</v>
      </c>
      <c r="W25998" t="s">
        <v>29</v>
      </c>
      <c r="X25998">
        <v>15.85</v>
      </c>
      <c r="Y25998">
        <v>42</v>
      </c>
      <c r="Z25998">
        <v>5</v>
      </c>
      <c r="AA25998" t="s">
        <v>30</v>
      </c>
      <c r="AB25998" t="s">
        <v>31</v>
      </c>
    </row>
    <row r="25999" spans="1:28" x14ac:dyDescent="0.25">
      <c r="A25999">
        <v>20</v>
      </c>
      <c r="B25999">
        <v>94</v>
      </c>
      <c r="C25999">
        <v>994</v>
      </c>
      <c r="D25999">
        <v>687991</v>
      </c>
      <c r="E25999">
        <v>1</v>
      </c>
      <c r="F25999" t="s">
        <v>36161</v>
      </c>
      <c r="G25999" t="s">
        <v>23</v>
      </c>
      <c r="H25999" t="s">
        <v>24</v>
      </c>
      <c r="I25999" t="s">
        <v>36163</v>
      </c>
      <c r="J25999">
        <v>6</v>
      </c>
      <c r="K25999">
        <v>6</v>
      </c>
      <c r="L25999">
        <v>1.7</v>
      </c>
      <c r="M25999">
        <v>0</v>
      </c>
      <c r="N25999">
        <v>252</v>
      </c>
      <c r="O25999">
        <v>42</v>
      </c>
      <c r="P25999">
        <v>44651</v>
      </c>
      <c r="Q25999">
        <v>44390</v>
      </c>
      <c r="R25999">
        <v>3.9310560032524883E+17</v>
      </c>
      <c r="S25999" t="s">
        <v>26</v>
      </c>
      <c r="T25999">
        <v>121.4</v>
      </c>
      <c r="U25999" t="s">
        <v>27</v>
      </c>
      <c r="V25999" t="s">
        <v>29</v>
      </c>
      <c r="W25999" t="s">
        <v>29</v>
      </c>
      <c r="X25999">
        <v>15.85</v>
      </c>
      <c r="Y25999">
        <v>42</v>
      </c>
      <c r="Z25999">
        <v>5</v>
      </c>
      <c r="AA25999" t="s">
        <v>30</v>
      </c>
      <c r="AB25999" t="s">
        <v>31</v>
      </c>
    </row>
    <row r="26000" spans="1:28" x14ac:dyDescent="0.25">
      <c r="A26000">
        <v>20</v>
      </c>
      <c r="B26000">
        <v>94</v>
      </c>
      <c r="C26000">
        <v>994</v>
      </c>
      <c r="D26000">
        <v>687991</v>
      </c>
      <c r="E26000">
        <v>1</v>
      </c>
      <c r="F26000" t="s">
        <v>36161</v>
      </c>
      <c r="G26000" t="s">
        <v>23</v>
      </c>
      <c r="H26000" t="s">
        <v>24</v>
      </c>
      <c r="I26000" t="s">
        <v>36164</v>
      </c>
      <c r="J26000">
        <v>6</v>
      </c>
      <c r="K26000">
        <v>6</v>
      </c>
      <c r="L26000">
        <v>1.7</v>
      </c>
      <c r="M26000">
        <v>0</v>
      </c>
      <c r="N26000">
        <v>1260</v>
      </c>
      <c r="O26000">
        <v>210</v>
      </c>
      <c r="P26000">
        <v>44651</v>
      </c>
      <c r="Q26000">
        <v>44393</v>
      </c>
      <c r="R26000">
        <v>3.9310560032538131E+17</v>
      </c>
      <c r="S26000" t="s">
        <v>26</v>
      </c>
      <c r="T26000">
        <v>407</v>
      </c>
      <c r="U26000" t="s">
        <v>27</v>
      </c>
      <c r="V26000" t="s">
        <v>28</v>
      </c>
      <c r="W26000" t="s">
        <v>29</v>
      </c>
      <c r="X26000">
        <v>15.85</v>
      </c>
      <c r="Y26000">
        <v>42</v>
      </c>
      <c r="Z26000">
        <v>5</v>
      </c>
      <c r="AA26000" t="s">
        <v>30</v>
      </c>
      <c r="AB26000" t="s">
        <v>31</v>
      </c>
    </row>
    <row r="26001" spans="1:28" x14ac:dyDescent="0.25">
      <c r="A26001">
        <v>20</v>
      </c>
      <c r="B26001">
        <v>94</v>
      </c>
      <c r="C26001">
        <v>994</v>
      </c>
      <c r="D26001">
        <v>687991</v>
      </c>
      <c r="E26001">
        <v>1</v>
      </c>
      <c r="F26001" t="s">
        <v>36161</v>
      </c>
      <c r="G26001" t="s">
        <v>23</v>
      </c>
      <c r="H26001" t="s">
        <v>24</v>
      </c>
      <c r="I26001" t="s">
        <v>36165</v>
      </c>
      <c r="J26001">
        <v>6</v>
      </c>
      <c r="K26001">
        <v>6</v>
      </c>
      <c r="L26001">
        <v>1.7</v>
      </c>
      <c r="M26001">
        <v>0</v>
      </c>
      <c r="N26001">
        <v>360</v>
      </c>
      <c r="O26001">
        <v>60</v>
      </c>
      <c r="P26001">
        <v>44651</v>
      </c>
      <c r="Q26001">
        <v>44393</v>
      </c>
      <c r="R26001">
        <v>3.9310560032538259E+17</v>
      </c>
      <c r="S26001" t="s">
        <v>26</v>
      </c>
      <c r="T26001">
        <v>152</v>
      </c>
      <c r="U26001" t="s">
        <v>27</v>
      </c>
      <c r="V26001" t="s">
        <v>28</v>
      </c>
      <c r="W26001" t="s">
        <v>29</v>
      </c>
      <c r="X26001">
        <v>15.85</v>
      </c>
      <c r="Y26001">
        <v>42</v>
      </c>
      <c r="Z26001">
        <v>5</v>
      </c>
      <c r="AA26001" t="s">
        <v>30</v>
      </c>
      <c r="AB26001" t="s">
        <v>31</v>
      </c>
    </row>
    <row r="26002" spans="1:28" x14ac:dyDescent="0.25">
      <c r="A26002">
        <v>20</v>
      </c>
      <c r="B26002">
        <v>94</v>
      </c>
      <c r="C26002">
        <v>994</v>
      </c>
      <c r="D26002">
        <v>687991</v>
      </c>
      <c r="E26002">
        <v>1</v>
      </c>
      <c r="F26002" t="s">
        <v>36161</v>
      </c>
      <c r="G26002" t="s">
        <v>32</v>
      </c>
      <c r="H26002" t="s">
        <v>24</v>
      </c>
      <c r="I26002" t="s">
        <v>36166</v>
      </c>
      <c r="J26002">
        <v>6</v>
      </c>
      <c r="K26002">
        <v>6</v>
      </c>
      <c r="L26002">
        <v>1.7</v>
      </c>
      <c r="M26002">
        <v>0</v>
      </c>
      <c r="N26002">
        <v>516</v>
      </c>
      <c r="O26002">
        <v>86</v>
      </c>
      <c r="P26002">
        <v>44651</v>
      </c>
      <c r="Q26002">
        <v>44379</v>
      </c>
      <c r="R26002">
        <v>3.9310560032522739E+17</v>
      </c>
      <c r="S26002" t="s">
        <v>36166</v>
      </c>
      <c r="T26002">
        <v>196.2</v>
      </c>
      <c r="U26002" t="s">
        <v>27</v>
      </c>
      <c r="V26002" t="s">
        <v>29</v>
      </c>
      <c r="W26002" t="s">
        <v>29</v>
      </c>
      <c r="X26002">
        <v>15.85</v>
      </c>
      <c r="Y26002">
        <v>42</v>
      </c>
      <c r="Z26002">
        <v>5</v>
      </c>
      <c r="AA26002" t="s">
        <v>30</v>
      </c>
      <c r="AB26002" t="s">
        <v>31</v>
      </c>
    </row>
    <row r="26003" spans="1:28" x14ac:dyDescent="0.25">
      <c r="A26003">
        <v>20</v>
      </c>
      <c r="B26003">
        <v>94</v>
      </c>
      <c r="C26003">
        <v>994</v>
      </c>
      <c r="D26003">
        <v>688227</v>
      </c>
      <c r="E26003">
        <v>1</v>
      </c>
      <c r="F26003" t="s">
        <v>36167</v>
      </c>
      <c r="G26003" t="s">
        <v>32</v>
      </c>
      <c r="H26003" t="s">
        <v>24</v>
      </c>
      <c r="I26003" t="s">
        <v>36168</v>
      </c>
      <c r="J26003">
        <v>10</v>
      </c>
      <c r="K26003">
        <v>10</v>
      </c>
      <c r="L26003">
        <v>2.1</v>
      </c>
      <c r="M26003">
        <v>0</v>
      </c>
      <c r="N26003">
        <v>70</v>
      </c>
      <c r="O26003">
        <v>7</v>
      </c>
      <c r="P26003">
        <v>44621</v>
      </c>
      <c r="Q26003">
        <v>44357</v>
      </c>
      <c r="R26003">
        <v>3.9310560032500672E+17</v>
      </c>
      <c r="S26003" t="s">
        <v>36168</v>
      </c>
      <c r="T26003">
        <v>64.7</v>
      </c>
      <c r="U26003" t="s">
        <v>27</v>
      </c>
      <c r="V26003" t="s">
        <v>29</v>
      </c>
      <c r="W26003" t="s">
        <v>29</v>
      </c>
      <c r="X26003">
        <v>29.58</v>
      </c>
      <c r="Y26003">
        <v>21</v>
      </c>
      <c r="Z26003">
        <v>2</v>
      </c>
      <c r="AA26003" t="s">
        <v>30</v>
      </c>
      <c r="AB26003" t="s">
        <v>31</v>
      </c>
    </row>
    <row r="26004" spans="1:28" x14ac:dyDescent="0.25">
      <c r="A26004">
        <v>20</v>
      </c>
      <c r="B26004">
        <v>94</v>
      </c>
      <c r="C26004">
        <v>994</v>
      </c>
      <c r="D26004">
        <v>688227</v>
      </c>
      <c r="E26004">
        <v>1</v>
      </c>
      <c r="F26004" t="s">
        <v>36167</v>
      </c>
      <c r="G26004" t="s">
        <v>23</v>
      </c>
      <c r="H26004" t="s">
        <v>24</v>
      </c>
      <c r="I26004" t="s">
        <v>36169</v>
      </c>
      <c r="J26004">
        <v>10</v>
      </c>
      <c r="K26004">
        <v>10</v>
      </c>
      <c r="L26004">
        <v>2.1</v>
      </c>
      <c r="M26004">
        <v>0</v>
      </c>
      <c r="N26004">
        <v>210</v>
      </c>
      <c r="O26004">
        <v>21</v>
      </c>
      <c r="P26004">
        <v>44635</v>
      </c>
      <c r="Q26004">
        <v>44384</v>
      </c>
      <c r="R26004">
        <v>29380497</v>
      </c>
      <c r="S26004" t="s">
        <v>26</v>
      </c>
      <c r="T26004">
        <v>94.1</v>
      </c>
      <c r="U26004" t="s">
        <v>27</v>
      </c>
      <c r="V26004" t="s">
        <v>29</v>
      </c>
      <c r="W26004" t="s">
        <v>29</v>
      </c>
      <c r="X26004">
        <v>29.58</v>
      </c>
      <c r="Y26004">
        <v>21</v>
      </c>
      <c r="Z26004">
        <v>2</v>
      </c>
      <c r="AA26004" t="s">
        <v>30</v>
      </c>
      <c r="AB26004" t="s">
        <v>31</v>
      </c>
    </row>
    <row r="26005" spans="1:28" x14ac:dyDescent="0.25">
      <c r="A26005">
        <v>20</v>
      </c>
      <c r="B26005">
        <v>94</v>
      </c>
      <c r="C26005">
        <v>994</v>
      </c>
      <c r="D26005">
        <v>688248</v>
      </c>
      <c r="E26005">
        <v>1</v>
      </c>
      <c r="F26005" t="s">
        <v>36170</v>
      </c>
      <c r="G26005" t="s">
        <v>32</v>
      </c>
      <c r="H26005" t="s">
        <v>33</v>
      </c>
      <c r="I26005" t="s">
        <v>36171</v>
      </c>
      <c r="J26005">
        <v>72</v>
      </c>
      <c r="K26005">
        <v>6</v>
      </c>
      <c r="L26005">
        <v>3.04</v>
      </c>
      <c r="M26005">
        <v>0.25</v>
      </c>
      <c r="N26005">
        <v>108</v>
      </c>
      <c r="O26005">
        <v>18</v>
      </c>
      <c r="P26005">
        <v>43791</v>
      </c>
      <c r="Q26005">
        <v>43791</v>
      </c>
      <c r="R26005">
        <v>28072317</v>
      </c>
      <c r="S26005" t="s">
        <v>36171</v>
      </c>
      <c r="T26005">
        <v>4.5</v>
      </c>
      <c r="U26005" t="s">
        <v>27</v>
      </c>
      <c r="V26005" t="s">
        <v>29</v>
      </c>
      <c r="W26005" t="s">
        <v>29</v>
      </c>
      <c r="X26005">
        <v>16.88</v>
      </c>
      <c r="Y26005">
        <v>15</v>
      </c>
      <c r="Z26005">
        <v>4</v>
      </c>
      <c r="AA26005" t="s">
        <v>30</v>
      </c>
      <c r="AB26005" t="s">
        <v>31</v>
      </c>
    </row>
    <row r="26006" spans="1:28" x14ac:dyDescent="0.25">
      <c r="A26006">
        <v>20</v>
      </c>
      <c r="B26006">
        <v>94</v>
      </c>
      <c r="C26006">
        <v>994</v>
      </c>
      <c r="D26006">
        <v>688280</v>
      </c>
      <c r="E26006">
        <v>1</v>
      </c>
      <c r="F26006" t="s">
        <v>36172</v>
      </c>
      <c r="G26006" t="s">
        <v>32</v>
      </c>
      <c r="H26006" t="s">
        <v>33</v>
      </c>
      <c r="I26006" t="s">
        <v>36173</v>
      </c>
      <c r="J26006">
        <v>72</v>
      </c>
      <c r="K26006">
        <v>6</v>
      </c>
      <c r="L26006">
        <v>2.0099999999999998</v>
      </c>
      <c r="M26006">
        <v>0.18</v>
      </c>
      <c r="N26006">
        <v>96</v>
      </c>
      <c r="O26006">
        <v>16</v>
      </c>
      <c r="P26006">
        <v>44383</v>
      </c>
      <c r="Q26006">
        <v>44383</v>
      </c>
      <c r="R26006">
        <v>29385218</v>
      </c>
      <c r="S26006" t="s">
        <v>36173</v>
      </c>
      <c r="T26006">
        <v>2.88</v>
      </c>
      <c r="U26006" t="s">
        <v>27</v>
      </c>
      <c r="V26006" t="s">
        <v>29</v>
      </c>
      <c r="W26006" t="s">
        <v>29</v>
      </c>
      <c r="X26006">
        <v>12</v>
      </c>
      <c r="Y26006">
        <v>15</v>
      </c>
      <c r="Z26006">
        <v>4</v>
      </c>
      <c r="AA26006" t="s">
        <v>30</v>
      </c>
      <c r="AB26006" t="s">
        <v>31</v>
      </c>
    </row>
    <row r="26007" spans="1:28" x14ac:dyDescent="0.25">
      <c r="A26007">
        <v>20</v>
      </c>
      <c r="B26007">
        <v>94</v>
      </c>
      <c r="C26007">
        <v>994</v>
      </c>
      <c r="D26007">
        <v>688280</v>
      </c>
      <c r="E26007">
        <v>1</v>
      </c>
      <c r="F26007" t="s">
        <v>36172</v>
      </c>
      <c r="G26007" t="s">
        <v>23</v>
      </c>
      <c r="H26007" t="s">
        <v>24</v>
      </c>
      <c r="I26007" t="s">
        <v>36174</v>
      </c>
      <c r="J26007">
        <v>72</v>
      </c>
      <c r="K26007">
        <v>6</v>
      </c>
      <c r="L26007">
        <v>2.0099999999999998</v>
      </c>
      <c r="M26007">
        <v>0.18</v>
      </c>
      <c r="N26007">
        <v>72</v>
      </c>
      <c r="O26007">
        <v>1</v>
      </c>
      <c r="P26007">
        <v>44392</v>
      </c>
      <c r="Q26007">
        <v>44392</v>
      </c>
      <c r="R26007">
        <v>29398584</v>
      </c>
      <c r="S26007" t="s">
        <v>26</v>
      </c>
      <c r="T26007">
        <v>52.01</v>
      </c>
      <c r="U26007" t="s">
        <v>27</v>
      </c>
      <c r="V26007" t="s">
        <v>29</v>
      </c>
      <c r="W26007" t="s">
        <v>29</v>
      </c>
      <c r="X26007">
        <v>12</v>
      </c>
      <c r="Y26007">
        <v>15</v>
      </c>
      <c r="Z26007">
        <v>4</v>
      </c>
      <c r="AA26007" t="s">
        <v>30</v>
      </c>
      <c r="AB26007" t="s">
        <v>31</v>
      </c>
    </row>
    <row r="26008" spans="1:28" x14ac:dyDescent="0.25">
      <c r="A26008">
        <v>20</v>
      </c>
      <c r="B26008">
        <v>94</v>
      </c>
      <c r="C26008">
        <v>994</v>
      </c>
      <c r="D26008">
        <v>688361</v>
      </c>
      <c r="E26008">
        <v>1</v>
      </c>
      <c r="F26008" t="s">
        <v>36175</v>
      </c>
      <c r="G26008" t="s">
        <v>23</v>
      </c>
      <c r="H26008" t="s">
        <v>24</v>
      </c>
      <c r="I26008" t="s">
        <v>36176</v>
      </c>
      <c r="J26008">
        <v>36</v>
      </c>
      <c r="K26008">
        <v>3</v>
      </c>
      <c r="L26008">
        <v>4.38</v>
      </c>
      <c r="M26008">
        <v>0.36499999999999999</v>
      </c>
      <c r="N26008">
        <v>108</v>
      </c>
      <c r="O26008">
        <v>3</v>
      </c>
      <c r="P26008">
        <v>45046</v>
      </c>
      <c r="Q26008">
        <v>44392</v>
      </c>
      <c r="R26008">
        <v>9.3291810292296064E+16</v>
      </c>
      <c r="S26008" t="s">
        <v>26</v>
      </c>
      <c r="T26008">
        <v>63.14</v>
      </c>
      <c r="U26008" t="s">
        <v>27</v>
      </c>
      <c r="V26008" t="s">
        <v>29</v>
      </c>
      <c r="W26008" t="s">
        <v>29</v>
      </c>
      <c r="X26008">
        <v>39.630000000000003</v>
      </c>
      <c r="Y26008">
        <v>13</v>
      </c>
      <c r="Z26008">
        <v>4</v>
      </c>
      <c r="AA26008" t="s">
        <v>30</v>
      </c>
      <c r="AB26008" t="s">
        <v>31</v>
      </c>
    </row>
    <row r="26009" spans="1:28" x14ac:dyDescent="0.25">
      <c r="A26009">
        <v>20</v>
      </c>
      <c r="B26009">
        <v>94</v>
      </c>
      <c r="C26009">
        <v>994</v>
      </c>
      <c r="D26009">
        <v>688361</v>
      </c>
      <c r="E26009">
        <v>1</v>
      </c>
      <c r="F26009" t="s">
        <v>36175</v>
      </c>
      <c r="G26009" t="s">
        <v>32</v>
      </c>
      <c r="H26009" t="s">
        <v>33</v>
      </c>
      <c r="I26009" t="s">
        <v>36177</v>
      </c>
      <c r="J26009">
        <v>36</v>
      </c>
      <c r="K26009">
        <v>3</v>
      </c>
      <c r="L26009">
        <v>4.38</v>
      </c>
      <c r="M26009">
        <v>0.36499999999999999</v>
      </c>
      <c r="N26009">
        <v>75</v>
      </c>
      <c r="O26009">
        <v>25</v>
      </c>
      <c r="P26009">
        <v>45046</v>
      </c>
      <c r="Q26009">
        <v>44378</v>
      </c>
      <c r="R26009">
        <v>9.329181028503608E+16</v>
      </c>
      <c r="S26009" t="s">
        <v>36177</v>
      </c>
      <c r="T26009">
        <v>9.125</v>
      </c>
      <c r="U26009" t="s">
        <v>27</v>
      </c>
      <c r="V26009" t="s">
        <v>29</v>
      </c>
      <c r="W26009" t="s">
        <v>29</v>
      </c>
      <c r="X26009">
        <v>39.630000000000003</v>
      </c>
      <c r="Y26009">
        <v>13</v>
      </c>
      <c r="Z26009">
        <v>4</v>
      </c>
      <c r="AA26009" t="s">
        <v>30</v>
      </c>
      <c r="AB26009" t="s">
        <v>31</v>
      </c>
    </row>
    <row r="26010" spans="1:28" x14ac:dyDescent="0.25">
      <c r="A26010">
        <v>20</v>
      </c>
      <c r="B26010">
        <v>94</v>
      </c>
      <c r="C26010">
        <v>994</v>
      </c>
      <c r="D26010">
        <v>688418</v>
      </c>
      <c r="E26010">
        <v>1</v>
      </c>
      <c r="F26010" t="s">
        <v>36178</v>
      </c>
      <c r="G26010" t="s">
        <v>32</v>
      </c>
      <c r="H26010" t="s">
        <v>24</v>
      </c>
      <c r="I26010" t="s">
        <v>36179</v>
      </c>
      <c r="J26010">
        <v>4</v>
      </c>
      <c r="K26010">
        <v>4</v>
      </c>
      <c r="L26010">
        <v>2.25</v>
      </c>
      <c r="M26010">
        <v>0</v>
      </c>
      <c r="N26010">
        <v>24</v>
      </c>
      <c r="O26010">
        <v>6</v>
      </c>
      <c r="P26010">
        <v>44895</v>
      </c>
      <c r="Q26010">
        <v>44370</v>
      </c>
      <c r="R26010">
        <v>29368150</v>
      </c>
      <c r="S26010" t="s">
        <v>36179</v>
      </c>
      <c r="T26010">
        <v>63.5</v>
      </c>
      <c r="U26010" t="s">
        <v>27</v>
      </c>
      <c r="V26010" t="s">
        <v>29</v>
      </c>
      <c r="W26010" t="s">
        <v>29</v>
      </c>
      <c r="X26010">
        <v>55.79</v>
      </c>
      <c r="Y26010">
        <v>36</v>
      </c>
      <c r="Z26010">
        <v>3</v>
      </c>
      <c r="AA26010" t="s">
        <v>30</v>
      </c>
      <c r="AB26010" t="s">
        <v>31</v>
      </c>
    </row>
    <row r="26011" spans="1:28" x14ac:dyDescent="0.25">
      <c r="A26011">
        <v>20</v>
      </c>
      <c r="B26011">
        <v>94</v>
      </c>
      <c r="C26011">
        <v>994</v>
      </c>
      <c r="D26011">
        <v>688528</v>
      </c>
      <c r="E26011">
        <v>1</v>
      </c>
      <c r="F26011" t="s">
        <v>36180</v>
      </c>
      <c r="G26011" t="s">
        <v>32</v>
      </c>
      <c r="H26011" t="s">
        <v>33</v>
      </c>
      <c r="I26011" t="s">
        <v>36181</v>
      </c>
      <c r="J26011">
        <v>30</v>
      </c>
      <c r="K26011">
        <v>6</v>
      </c>
      <c r="L26011">
        <v>8.15</v>
      </c>
      <c r="M26011">
        <v>1.63</v>
      </c>
      <c r="N26011">
        <v>102</v>
      </c>
      <c r="O26011">
        <v>17</v>
      </c>
      <c r="P26011">
        <v>44013</v>
      </c>
      <c r="Q26011">
        <v>44013</v>
      </c>
      <c r="R26011">
        <v>61004184</v>
      </c>
      <c r="S26011" t="s">
        <v>36181</v>
      </c>
      <c r="T26011">
        <v>27.71</v>
      </c>
      <c r="U26011" t="s">
        <v>27</v>
      </c>
      <c r="V26011" t="s">
        <v>29</v>
      </c>
      <c r="W26011" t="s">
        <v>29</v>
      </c>
      <c r="X26011">
        <v>46.32</v>
      </c>
      <c r="Y26011">
        <v>12</v>
      </c>
      <c r="Z26011">
        <v>8</v>
      </c>
      <c r="AA26011" t="s">
        <v>30</v>
      </c>
      <c r="AB26011" t="s">
        <v>31</v>
      </c>
    </row>
    <row r="26012" spans="1:28" x14ac:dyDescent="0.25">
      <c r="A26012">
        <v>20</v>
      </c>
      <c r="B26012">
        <v>94</v>
      </c>
      <c r="C26012">
        <v>994</v>
      </c>
      <c r="D26012">
        <v>688528</v>
      </c>
      <c r="E26012">
        <v>1</v>
      </c>
      <c r="F26012" t="s">
        <v>36180</v>
      </c>
      <c r="G26012" t="s">
        <v>23</v>
      </c>
      <c r="H26012" t="s">
        <v>24</v>
      </c>
      <c r="I26012" t="s">
        <v>36182</v>
      </c>
      <c r="J26012">
        <v>30</v>
      </c>
      <c r="K26012">
        <v>6</v>
      </c>
      <c r="L26012">
        <v>8.15</v>
      </c>
      <c r="M26012">
        <v>1.63</v>
      </c>
      <c r="N26012">
        <v>30</v>
      </c>
      <c r="O26012">
        <v>1</v>
      </c>
      <c r="P26012">
        <v>44013</v>
      </c>
      <c r="Q26012">
        <v>44013</v>
      </c>
      <c r="R26012">
        <v>28618096</v>
      </c>
      <c r="S26012" t="s">
        <v>26</v>
      </c>
      <c r="T26012">
        <v>58.15</v>
      </c>
      <c r="U26012" t="s">
        <v>27</v>
      </c>
      <c r="V26012" t="s">
        <v>29</v>
      </c>
      <c r="W26012" t="s">
        <v>29</v>
      </c>
      <c r="X26012">
        <v>46.32</v>
      </c>
      <c r="Y26012">
        <v>12</v>
      </c>
      <c r="Z26012">
        <v>8</v>
      </c>
      <c r="AA26012" t="s">
        <v>30</v>
      </c>
      <c r="AB26012" t="s">
        <v>31</v>
      </c>
    </row>
    <row r="26013" spans="1:28" x14ac:dyDescent="0.25">
      <c r="A26013">
        <v>20</v>
      </c>
      <c r="B26013">
        <v>94</v>
      </c>
      <c r="C26013">
        <v>994</v>
      </c>
      <c r="D26013">
        <v>688536</v>
      </c>
      <c r="E26013">
        <v>1</v>
      </c>
      <c r="F26013" t="s">
        <v>36183</v>
      </c>
      <c r="G26013" t="s">
        <v>23</v>
      </c>
      <c r="H26013" t="s">
        <v>24</v>
      </c>
      <c r="I26013" t="s">
        <v>36184</v>
      </c>
      <c r="J26013">
        <v>4</v>
      </c>
      <c r="K26013">
        <v>1</v>
      </c>
      <c r="L26013">
        <v>1.63</v>
      </c>
      <c r="M26013">
        <v>0.40799999999999997</v>
      </c>
      <c r="N26013">
        <v>4</v>
      </c>
      <c r="O26013">
        <v>1</v>
      </c>
      <c r="P26013">
        <v>44173</v>
      </c>
      <c r="Q26013">
        <v>44173</v>
      </c>
      <c r="R26013">
        <v>28984917</v>
      </c>
      <c r="S26013" t="s">
        <v>26</v>
      </c>
      <c r="T26013">
        <v>51.63</v>
      </c>
      <c r="U26013" t="s">
        <v>27</v>
      </c>
      <c r="V26013" t="s">
        <v>29</v>
      </c>
      <c r="W26013" t="s">
        <v>29</v>
      </c>
      <c r="X26013">
        <v>29.08</v>
      </c>
      <c r="Y26013">
        <v>12</v>
      </c>
      <c r="Z26013">
        <v>8</v>
      </c>
      <c r="AA26013" t="s">
        <v>30</v>
      </c>
      <c r="AB26013" t="s">
        <v>31</v>
      </c>
    </row>
    <row r="26014" spans="1:28" x14ac:dyDescent="0.25">
      <c r="A26014">
        <v>20</v>
      </c>
      <c r="B26014">
        <v>94</v>
      </c>
      <c r="C26014">
        <v>994</v>
      </c>
      <c r="D26014">
        <v>688536</v>
      </c>
      <c r="E26014">
        <v>1</v>
      </c>
      <c r="F26014" t="s">
        <v>36183</v>
      </c>
      <c r="G26014" t="s">
        <v>32</v>
      </c>
      <c r="H26014" t="s">
        <v>33</v>
      </c>
      <c r="I26014" t="s">
        <v>36185</v>
      </c>
      <c r="J26014">
        <v>4</v>
      </c>
      <c r="K26014">
        <v>1</v>
      </c>
      <c r="L26014">
        <v>1.63</v>
      </c>
      <c r="M26014">
        <v>0.40799999999999997</v>
      </c>
      <c r="N26014">
        <v>2</v>
      </c>
      <c r="O26014">
        <v>2</v>
      </c>
      <c r="P26014">
        <v>44013</v>
      </c>
      <c r="Q26014">
        <v>44013</v>
      </c>
      <c r="R26014">
        <v>28617426</v>
      </c>
      <c r="S26014" t="s">
        <v>36185</v>
      </c>
      <c r="T26014">
        <v>0.81599999999999995</v>
      </c>
      <c r="U26014" t="s">
        <v>27</v>
      </c>
      <c r="V26014" t="s">
        <v>29</v>
      </c>
      <c r="W26014" t="s">
        <v>29</v>
      </c>
      <c r="X26014">
        <v>29.08</v>
      </c>
      <c r="Y26014">
        <v>12</v>
      </c>
      <c r="Z26014">
        <v>8</v>
      </c>
      <c r="AA26014" t="s">
        <v>30</v>
      </c>
      <c r="AB26014" t="s">
        <v>31</v>
      </c>
    </row>
    <row r="26015" spans="1:28" x14ac:dyDescent="0.25">
      <c r="A26015">
        <v>20</v>
      </c>
      <c r="B26015">
        <v>94</v>
      </c>
      <c r="C26015">
        <v>994</v>
      </c>
      <c r="D26015">
        <v>688536</v>
      </c>
      <c r="E26015">
        <v>1</v>
      </c>
      <c r="F26015" t="s">
        <v>36183</v>
      </c>
      <c r="G26015" t="s">
        <v>23</v>
      </c>
      <c r="H26015" t="s">
        <v>24</v>
      </c>
      <c r="I26015" t="s">
        <v>36186</v>
      </c>
      <c r="J26015">
        <v>4</v>
      </c>
      <c r="K26015">
        <v>1</v>
      </c>
      <c r="L26015">
        <v>1.63</v>
      </c>
      <c r="M26015">
        <v>0.40799999999999997</v>
      </c>
      <c r="N26015">
        <v>4</v>
      </c>
      <c r="O26015">
        <v>1</v>
      </c>
      <c r="P26015">
        <v>44316</v>
      </c>
      <c r="Q26015">
        <v>44316</v>
      </c>
      <c r="R26015">
        <v>29276721</v>
      </c>
      <c r="S26015" t="s">
        <v>26</v>
      </c>
      <c r="T26015">
        <v>51.63</v>
      </c>
      <c r="U26015" t="s">
        <v>27</v>
      </c>
      <c r="V26015" t="s">
        <v>29</v>
      </c>
      <c r="W26015" t="s">
        <v>29</v>
      </c>
      <c r="X26015">
        <v>29.08</v>
      </c>
      <c r="Y26015">
        <v>12</v>
      </c>
      <c r="Z26015">
        <v>8</v>
      </c>
      <c r="AA26015" t="s">
        <v>30</v>
      </c>
      <c r="AB26015" t="s">
        <v>31</v>
      </c>
    </row>
    <row r="26016" spans="1:28" x14ac:dyDescent="0.25">
      <c r="A26016">
        <v>20</v>
      </c>
      <c r="B26016">
        <v>94</v>
      </c>
      <c r="C26016">
        <v>994</v>
      </c>
      <c r="D26016">
        <v>688552</v>
      </c>
      <c r="E26016">
        <v>1</v>
      </c>
      <c r="F26016" t="s">
        <v>36187</v>
      </c>
      <c r="G26016" t="s">
        <v>32</v>
      </c>
      <c r="H26016" t="s">
        <v>24</v>
      </c>
      <c r="I26016" t="s">
        <v>36188</v>
      </c>
      <c r="J26016">
        <v>4</v>
      </c>
      <c r="K26016">
        <v>4</v>
      </c>
      <c r="L26016">
        <v>8.31</v>
      </c>
      <c r="M26016">
        <v>0</v>
      </c>
      <c r="N26016">
        <v>108</v>
      </c>
      <c r="O26016">
        <v>27</v>
      </c>
      <c r="P26016">
        <v>44320</v>
      </c>
      <c r="Q26016">
        <v>44320</v>
      </c>
      <c r="R26016">
        <v>3.9350376610419987E+17</v>
      </c>
      <c r="S26016" t="s">
        <v>36188</v>
      </c>
      <c r="T26016">
        <v>274.37</v>
      </c>
      <c r="U26016" t="s">
        <v>27</v>
      </c>
      <c r="V26016" t="s">
        <v>29</v>
      </c>
      <c r="W26016" t="s">
        <v>29</v>
      </c>
      <c r="X26016">
        <v>31.82</v>
      </c>
      <c r="Y26016">
        <v>18</v>
      </c>
      <c r="Z26016">
        <v>3</v>
      </c>
      <c r="AA26016" t="s">
        <v>30</v>
      </c>
      <c r="AB26016" t="s">
        <v>31</v>
      </c>
    </row>
    <row r="26017" spans="1:28" x14ac:dyDescent="0.25">
      <c r="A26017">
        <v>20</v>
      </c>
      <c r="B26017">
        <v>94</v>
      </c>
      <c r="C26017">
        <v>994</v>
      </c>
      <c r="D26017">
        <v>688552</v>
      </c>
      <c r="E26017">
        <v>1</v>
      </c>
      <c r="F26017" t="s">
        <v>36187</v>
      </c>
      <c r="G26017" t="s">
        <v>23</v>
      </c>
      <c r="H26017" t="s">
        <v>24</v>
      </c>
      <c r="I26017" t="s">
        <v>36189</v>
      </c>
      <c r="J26017">
        <v>4</v>
      </c>
      <c r="K26017">
        <v>4</v>
      </c>
      <c r="L26017">
        <v>8.31</v>
      </c>
      <c r="M26017">
        <v>0</v>
      </c>
      <c r="N26017">
        <v>216</v>
      </c>
      <c r="O26017">
        <v>54</v>
      </c>
      <c r="P26017">
        <v>44320</v>
      </c>
      <c r="Q26017">
        <v>44320</v>
      </c>
      <c r="R26017">
        <v>3.9350376610420051E+17</v>
      </c>
      <c r="S26017" t="s">
        <v>26</v>
      </c>
      <c r="T26017">
        <v>498.74</v>
      </c>
      <c r="U26017" t="s">
        <v>27</v>
      </c>
      <c r="V26017" t="s">
        <v>29</v>
      </c>
      <c r="W26017" t="s">
        <v>29</v>
      </c>
      <c r="X26017">
        <v>31.82</v>
      </c>
      <c r="Y26017">
        <v>18</v>
      </c>
      <c r="Z26017">
        <v>3</v>
      </c>
      <c r="AA26017" t="s">
        <v>30</v>
      </c>
      <c r="AB26017" t="s">
        <v>31</v>
      </c>
    </row>
    <row r="26018" spans="1:28" x14ac:dyDescent="0.25">
      <c r="A26018">
        <v>20</v>
      </c>
      <c r="B26018">
        <v>94</v>
      </c>
      <c r="C26018">
        <v>994</v>
      </c>
      <c r="D26018">
        <v>688560</v>
      </c>
      <c r="E26018">
        <v>1</v>
      </c>
      <c r="F26018" t="s">
        <v>36190</v>
      </c>
      <c r="G26018" t="s">
        <v>32</v>
      </c>
      <c r="H26018" t="s">
        <v>24</v>
      </c>
      <c r="I26018" t="s">
        <v>36191</v>
      </c>
      <c r="J26018">
        <v>6</v>
      </c>
      <c r="K26018">
        <v>6</v>
      </c>
      <c r="L26018">
        <v>2.04</v>
      </c>
      <c r="M26018">
        <v>0</v>
      </c>
      <c r="N26018">
        <v>60</v>
      </c>
      <c r="O26018">
        <v>10</v>
      </c>
      <c r="P26018">
        <v>44371</v>
      </c>
      <c r="Q26018">
        <v>44371</v>
      </c>
      <c r="R26018">
        <v>29374038</v>
      </c>
      <c r="S26018" t="s">
        <v>36191</v>
      </c>
      <c r="T26018">
        <v>70.400000000000006</v>
      </c>
      <c r="U26018" t="s">
        <v>27</v>
      </c>
      <c r="V26018" t="s">
        <v>29</v>
      </c>
      <c r="W26018" t="s">
        <v>29</v>
      </c>
      <c r="X26018">
        <v>27.92</v>
      </c>
      <c r="Y26018">
        <v>40</v>
      </c>
      <c r="Z26018">
        <v>4</v>
      </c>
      <c r="AA26018" t="s">
        <v>30</v>
      </c>
      <c r="AB26018" t="s">
        <v>31</v>
      </c>
    </row>
    <row r="26019" spans="1:28" x14ac:dyDescent="0.25">
      <c r="A26019">
        <v>20</v>
      </c>
      <c r="B26019">
        <v>94</v>
      </c>
      <c r="C26019">
        <v>994</v>
      </c>
      <c r="D26019">
        <v>688578</v>
      </c>
      <c r="E26019">
        <v>1</v>
      </c>
      <c r="F26019" t="s">
        <v>36192</v>
      </c>
      <c r="G26019" t="s">
        <v>32</v>
      </c>
      <c r="H26019" t="s">
        <v>24</v>
      </c>
      <c r="I26019" t="s">
        <v>36193</v>
      </c>
      <c r="J26019">
        <v>6</v>
      </c>
      <c r="K26019">
        <v>6</v>
      </c>
      <c r="L26019">
        <v>12.305999999999999</v>
      </c>
      <c r="M26019">
        <v>0</v>
      </c>
      <c r="N26019">
        <v>276</v>
      </c>
      <c r="O26019">
        <v>46</v>
      </c>
      <c r="P26019">
        <v>44334</v>
      </c>
      <c r="Q26019">
        <v>44334</v>
      </c>
      <c r="R26019">
        <v>3.9316894038229363E+17</v>
      </c>
      <c r="S26019" t="s">
        <v>36193</v>
      </c>
      <c r="T26019">
        <v>616.07600000000002</v>
      </c>
      <c r="U26019" t="s">
        <v>27</v>
      </c>
      <c r="V26019" t="s">
        <v>29</v>
      </c>
      <c r="W26019" t="s">
        <v>29</v>
      </c>
      <c r="X26019">
        <v>48.39</v>
      </c>
      <c r="Y26019">
        <v>12</v>
      </c>
      <c r="Z26019">
        <v>6</v>
      </c>
      <c r="AA26019" t="s">
        <v>30</v>
      </c>
      <c r="AB26019" t="s">
        <v>31</v>
      </c>
    </row>
    <row r="26020" spans="1:28" x14ac:dyDescent="0.25">
      <c r="A26020">
        <v>20</v>
      </c>
      <c r="B26020">
        <v>94</v>
      </c>
      <c r="C26020">
        <v>994</v>
      </c>
      <c r="D26020">
        <v>688578</v>
      </c>
      <c r="E26020">
        <v>1</v>
      </c>
      <c r="F26020" t="s">
        <v>36192</v>
      </c>
      <c r="G26020" t="s">
        <v>23</v>
      </c>
      <c r="H26020" t="s">
        <v>24</v>
      </c>
      <c r="I26020" t="s">
        <v>36194</v>
      </c>
      <c r="J26020">
        <v>6</v>
      </c>
      <c r="K26020">
        <v>6</v>
      </c>
      <c r="L26020">
        <v>12.305999999999999</v>
      </c>
      <c r="M26020">
        <v>0</v>
      </c>
      <c r="N26020">
        <v>432</v>
      </c>
      <c r="O26020">
        <v>72</v>
      </c>
      <c r="P26020">
        <v>44334</v>
      </c>
      <c r="Q26020">
        <v>44334</v>
      </c>
      <c r="R26020">
        <v>3.931689403822903E+17</v>
      </c>
      <c r="S26020" t="s">
        <v>26</v>
      </c>
      <c r="T26020">
        <v>936.03200000000004</v>
      </c>
      <c r="U26020" t="s">
        <v>27</v>
      </c>
      <c r="V26020" t="s">
        <v>29</v>
      </c>
      <c r="W26020" t="s">
        <v>29</v>
      </c>
      <c r="X26020">
        <v>48.39</v>
      </c>
      <c r="Y26020">
        <v>12</v>
      </c>
      <c r="Z26020">
        <v>6</v>
      </c>
      <c r="AA26020" t="s">
        <v>30</v>
      </c>
      <c r="AB26020" t="s">
        <v>31</v>
      </c>
    </row>
    <row r="26021" spans="1:28" x14ac:dyDescent="0.25">
      <c r="A26021">
        <v>20</v>
      </c>
      <c r="B26021">
        <v>94</v>
      </c>
      <c r="C26021">
        <v>994</v>
      </c>
      <c r="D26021">
        <v>688586</v>
      </c>
      <c r="E26021">
        <v>1</v>
      </c>
      <c r="F26021" t="s">
        <v>36195</v>
      </c>
      <c r="G26021" t="s">
        <v>32</v>
      </c>
      <c r="H26021" t="s">
        <v>24</v>
      </c>
      <c r="I26021" t="s">
        <v>36196</v>
      </c>
      <c r="J26021">
        <v>4</v>
      </c>
      <c r="K26021">
        <v>4</v>
      </c>
      <c r="L26021">
        <v>2.6139999999999999</v>
      </c>
      <c r="M26021">
        <v>0</v>
      </c>
      <c r="N26021">
        <v>80</v>
      </c>
      <c r="O26021">
        <v>20</v>
      </c>
      <c r="P26021">
        <v>44358</v>
      </c>
      <c r="Q26021">
        <v>44358</v>
      </c>
      <c r="R26021">
        <v>29344420</v>
      </c>
      <c r="S26021" t="s">
        <v>36196</v>
      </c>
      <c r="T26021">
        <v>102.28</v>
      </c>
      <c r="U26021" t="s">
        <v>27</v>
      </c>
      <c r="V26021" t="s">
        <v>29</v>
      </c>
      <c r="W26021" t="s">
        <v>29</v>
      </c>
      <c r="X26021">
        <v>44.69</v>
      </c>
      <c r="Y26021">
        <v>27</v>
      </c>
      <c r="Z26021">
        <v>3</v>
      </c>
      <c r="AA26021" t="s">
        <v>30</v>
      </c>
      <c r="AB26021" t="s">
        <v>31</v>
      </c>
    </row>
    <row r="26022" spans="1:28" x14ac:dyDescent="0.25">
      <c r="A26022">
        <v>20</v>
      </c>
      <c r="B26022">
        <v>94</v>
      </c>
      <c r="C26022">
        <v>994</v>
      </c>
      <c r="D26022">
        <v>688617</v>
      </c>
      <c r="E26022">
        <v>1</v>
      </c>
      <c r="F26022" t="s">
        <v>36197</v>
      </c>
      <c r="G26022" t="s">
        <v>23</v>
      </c>
      <c r="H26022" t="s">
        <v>24</v>
      </c>
      <c r="I26022" t="s">
        <v>36198</v>
      </c>
      <c r="J26022">
        <v>24</v>
      </c>
      <c r="K26022">
        <v>12</v>
      </c>
      <c r="L26022">
        <v>3.9</v>
      </c>
      <c r="M26022">
        <v>1.8</v>
      </c>
      <c r="N26022">
        <v>48</v>
      </c>
      <c r="O26022">
        <v>2</v>
      </c>
      <c r="P26022">
        <v>44371</v>
      </c>
      <c r="Q26022">
        <v>44371</v>
      </c>
      <c r="R26022">
        <v>29365296</v>
      </c>
      <c r="S26022" t="s">
        <v>26</v>
      </c>
      <c r="T26022">
        <v>57.8</v>
      </c>
      <c r="U26022" t="s">
        <v>27</v>
      </c>
      <c r="V26022" t="s">
        <v>29</v>
      </c>
      <c r="W26022" t="s">
        <v>29</v>
      </c>
      <c r="X26022">
        <v>39.11</v>
      </c>
      <c r="Y26022">
        <v>20</v>
      </c>
      <c r="Z26022">
        <v>6</v>
      </c>
      <c r="AA26022" t="s">
        <v>30</v>
      </c>
      <c r="AB26022" t="s">
        <v>31</v>
      </c>
    </row>
    <row r="26023" spans="1:28" x14ac:dyDescent="0.25">
      <c r="A26023">
        <v>20</v>
      </c>
      <c r="B26023">
        <v>94</v>
      </c>
      <c r="C26023">
        <v>994</v>
      </c>
      <c r="D26023">
        <v>688617</v>
      </c>
      <c r="E26023">
        <v>1</v>
      </c>
      <c r="F26023" t="s">
        <v>36197</v>
      </c>
      <c r="G26023" t="s">
        <v>32</v>
      </c>
      <c r="H26023" t="s">
        <v>33</v>
      </c>
      <c r="I26023" t="s">
        <v>36199</v>
      </c>
      <c r="J26023">
        <v>24</v>
      </c>
      <c r="K26023">
        <v>12</v>
      </c>
      <c r="L26023">
        <v>3.9</v>
      </c>
      <c r="M26023">
        <v>1.8</v>
      </c>
      <c r="N26023">
        <v>36</v>
      </c>
      <c r="O26023">
        <v>3</v>
      </c>
      <c r="P26023">
        <v>44341</v>
      </c>
      <c r="Q26023">
        <v>44341</v>
      </c>
      <c r="R26023">
        <v>29320158</v>
      </c>
      <c r="S26023" t="s">
        <v>36199</v>
      </c>
      <c r="T26023">
        <v>5.4</v>
      </c>
      <c r="U26023" t="s">
        <v>27</v>
      </c>
      <c r="V26023" t="s">
        <v>29</v>
      </c>
      <c r="W26023" t="s">
        <v>29</v>
      </c>
      <c r="X26023">
        <v>39.11</v>
      </c>
      <c r="Y26023">
        <v>20</v>
      </c>
      <c r="Z26023">
        <v>6</v>
      </c>
      <c r="AA26023" t="s">
        <v>30</v>
      </c>
      <c r="AB26023" t="s">
        <v>31</v>
      </c>
    </row>
    <row r="26024" spans="1:28" x14ac:dyDescent="0.25">
      <c r="A26024">
        <v>20</v>
      </c>
      <c r="B26024">
        <v>94</v>
      </c>
      <c r="C26024">
        <v>994</v>
      </c>
      <c r="D26024">
        <v>688777</v>
      </c>
      <c r="E26024">
        <v>1</v>
      </c>
      <c r="F26024" t="s">
        <v>36200</v>
      </c>
      <c r="G26024" t="s">
        <v>23</v>
      </c>
      <c r="H26024" t="s">
        <v>24</v>
      </c>
      <c r="I26024" t="s">
        <v>36201</v>
      </c>
      <c r="J26024">
        <v>24</v>
      </c>
      <c r="K26024">
        <v>6</v>
      </c>
      <c r="L26024">
        <v>11.9</v>
      </c>
      <c r="M26024">
        <v>2.8210000000000002</v>
      </c>
      <c r="N26024">
        <v>576</v>
      </c>
      <c r="O26024">
        <v>24</v>
      </c>
      <c r="P26024">
        <v>44384</v>
      </c>
      <c r="Q26024">
        <v>44384</v>
      </c>
      <c r="R26024">
        <v>29391585</v>
      </c>
      <c r="S26024" t="s">
        <v>26</v>
      </c>
      <c r="T26024">
        <v>335.6</v>
      </c>
      <c r="U26024" t="s">
        <v>27</v>
      </c>
      <c r="V26024" t="s">
        <v>29</v>
      </c>
      <c r="W26024" t="s">
        <v>29</v>
      </c>
      <c r="X26024">
        <v>22.86</v>
      </c>
      <c r="Y26024">
        <v>12</v>
      </c>
      <c r="Z26024">
        <v>4</v>
      </c>
      <c r="AA26024" t="s">
        <v>30</v>
      </c>
      <c r="AB26024" t="s">
        <v>31</v>
      </c>
    </row>
    <row r="26025" spans="1:28" x14ac:dyDescent="0.25">
      <c r="A26025">
        <v>20</v>
      </c>
      <c r="B26025">
        <v>94</v>
      </c>
      <c r="C26025">
        <v>994</v>
      </c>
      <c r="D26025">
        <v>688777</v>
      </c>
      <c r="E26025">
        <v>1</v>
      </c>
      <c r="F26025" t="s">
        <v>36200</v>
      </c>
      <c r="G26025" t="s">
        <v>23</v>
      </c>
      <c r="H26025" t="s">
        <v>24</v>
      </c>
      <c r="I26025" t="s">
        <v>36202</v>
      </c>
      <c r="J26025">
        <v>24</v>
      </c>
      <c r="K26025">
        <v>6</v>
      </c>
      <c r="L26025">
        <v>11.9</v>
      </c>
      <c r="M26025">
        <v>2.8210000000000002</v>
      </c>
      <c r="N26025">
        <v>288</v>
      </c>
      <c r="O26025">
        <v>12</v>
      </c>
      <c r="P26025">
        <v>44382</v>
      </c>
      <c r="Q26025">
        <v>44382</v>
      </c>
      <c r="R26025">
        <v>3.9300667000310464E+17</v>
      </c>
      <c r="S26025" t="s">
        <v>26</v>
      </c>
      <c r="T26025">
        <v>192.8</v>
      </c>
      <c r="U26025" t="s">
        <v>27</v>
      </c>
      <c r="V26025" t="s">
        <v>29</v>
      </c>
      <c r="W26025" t="s">
        <v>29</v>
      </c>
      <c r="X26025">
        <v>22.86</v>
      </c>
      <c r="Y26025">
        <v>12</v>
      </c>
      <c r="Z26025">
        <v>4</v>
      </c>
      <c r="AA26025" t="s">
        <v>30</v>
      </c>
      <c r="AB26025" t="s">
        <v>31</v>
      </c>
    </row>
    <row r="26026" spans="1:28" x14ac:dyDescent="0.25">
      <c r="A26026">
        <v>20</v>
      </c>
      <c r="B26026">
        <v>94</v>
      </c>
      <c r="C26026">
        <v>994</v>
      </c>
      <c r="D26026">
        <v>688777</v>
      </c>
      <c r="E26026">
        <v>1</v>
      </c>
      <c r="F26026" t="s">
        <v>36200</v>
      </c>
      <c r="G26026" t="s">
        <v>32</v>
      </c>
      <c r="H26026" t="s">
        <v>33</v>
      </c>
      <c r="I26026" t="s">
        <v>36203</v>
      </c>
      <c r="J26026">
        <v>24</v>
      </c>
      <c r="K26026">
        <v>6</v>
      </c>
      <c r="L26026">
        <v>11.9</v>
      </c>
      <c r="M26026">
        <v>2.8210000000000002</v>
      </c>
      <c r="N26026">
        <v>54</v>
      </c>
      <c r="O26026">
        <v>9</v>
      </c>
      <c r="P26026">
        <v>44370</v>
      </c>
      <c r="Q26026">
        <v>44370</v>
      </c>
      <c r="R26026">
        <v>3.9300667000286874E+17</v>
      </c>
      <c r="S26026" t="s">
        <v>36203</v>
      </c>
      <c r="T26026">
        <v>25.388999999999999</v>
      </c>
      <c r="U26026" t="s">
        <v>27</v>
      </c>
      <c r="V26026" t="s">
        <v>29</v>
      </c>
      <c r="W26026" t="s">
        <v>29</v>
      </c>
      <c r="X26026">
        <v>22.86</v>
      </c>
      <c r="Y26026">
        <v>12</v>
      </c>
      <c r="Z26026">
        <v>4</v>
      </c>
      <c r="AA26026" t="s">
        <v>30</v>
      </c>
      <c r="AB26026" t="s">
        <v>31</v>
      </c>
    </row>
    <row r="26027" spans="1:28" x14ac:dyDescent="0.25">
      <c r="A26027">
        <v>20</v>
      </c>
      <c r="B26027">
        <v>94</v>
      </c>
      <c r="C26027">
        <v>994</v>
      </c>
      <c r="D26027">
        <v>688777</v>
      </c>
      <c r="E26027">
        <v>1</v>
      </c>
      <c r="F26027" t="s">
        <v>36200</v>
      </c>
      <c r="G26027" t="s">
        <v>23</v>
      </c>
      <c r="H26027" t="s">
        <v>24</v>
      </c>
      <c r="I26027" t="s">
        <v>36204</v>
      </c>
      <c r="J26027">
        <v>24</v>
      </c>
      <c r="K26027">
        <v>6</v>
      </c>
      <c r="L26027">
        <v>11.9</v>
      </c>
      <c r="M26027">
        <v>2.8210000000000002</v>
      </c>
      <c r="N26027">
        <v>120</v>
      </c>
      <c r="O26027">
        <v>5</v>
      </c>
      <c r="P26027">
        <v>44370</v>
      </c>
      <c r="Q26027">
        <v>44370</v>
      </c>
      <c r="R26027">
        <v>29368327</v>
      </c>
      <c r="S26027" t="s">
        <v>26</v>
      </c>
      <c r="T26027">
        <v>109.5</v>
      </c>
      <c r="U26027" t="s">
        <v>27</v>
      </c>
      <c r="V26027" t="s">
        <v>29</v>
      </c>
      <c r="W26027" t="s">
        <v>29</v>
      </c>
      <c r="X26027">
        <v>22.86</v>
      </c>
      <c r="Y26027">
        <v>12</v>
      </c>
      <c r="Z26027">
        <v>4</v>
      </c>
      <c r="AA26027" t="s">
        <v>30</v>
      </c>
      <c r="AB26027" t="s">
        <v>31</v>
      </c>
    </row>
    <row r="26028" spans="1:28" x14ac:dyDescent="0.25">
      <c r="A26028">
        <v>20</v>
      </c>
      <c r="B26028">
        <v>94</v>
      </c>
      <c r="C26028">
        <v>994</v>
      </c>
      <c r="D26028">
        <v>688793</v>
      </c>
      <c r="E26028">
        <v>1</v>
      </c>
      <c r="F26028" t="s">
        <v>36205</v>
      </c>
      <c r="G26028" t="s">
        <v>23</v>
      </c>
      <c r="H26028" t="s">
        <v>24</v>
      </c>
      <c r="I26028" t="s">
        <v>36206</v>
      </c>
      <c r="J26028">
        <v>18</v>
      </c>
      <c r="K26028">
        <v>3</v>
      </c>
      <c r="L26028">
        <v>4.16</v>
      </c>
      <c r="M26028">
        <v>0.6</v>
      </c>
      <c r="N26028">
        <v>36</v>
      </c>
      <c r="O26028">
        <v>2</v>
      </c>
      <c r="P26028">
        <v>44358</v>
      </c>
      <c r="Q26028">
        <v>44358</v>
      </c>
      <c r="R26028">
        <v>29344369</v>
      </c>
      <c r="S26028" t="s">
        <v>26</v>
      </c>
      <c r="T26028">
        <v>58.32</v>
      </c>
      <c r="U26028" t="s">
        <v>27</v>
      </c>
      <c r="V26028" t="s">
        <v>29</v>
      </c>
      <c r="W26028" t="s">
        <v>29</v>
      </c>
      <c r="X26028">
        <v>9.7799999999999994</v>
      </c>
      <c r="Y26028">
        <v>16</v>
      </c>
      <c r="Z26028">
        <v>5</v>
      </c>
      <c r="AA26028" t="s">
        <v>30</v>
      </c>
      <c r="AB26028" t="s">
        <v>31</v>
      </c>
    </row>
    <row r="26029" spans="1:28" x14ac:dyDescent="0.25">
      <c r="A26029">
        <v>20</v>
      </c>
      <c r="B26029">
        <v>94</v>
      </c>
      <c r="C26029">
        <v>994</v>
      </c>
      <c r="D26029">
        <v>688793</v>
      </c>
      <c r="E26029">
        <v>1</v>
      </c>
      <c r="F26029" t="s">
        <v>36205</v>
      </c>
      <c r="G26029" t="s">
        <v>32</v>
      </c>
      <c r="H26029" t="s">
        <v>33</v>
      </c>
      <c r="I26029" t="s">
        <v>36207</v>
      </c>
      <c r="J26029">
        <v>18</v>
      </c>
      <c r="K26029">
        <v>3</v>
      </c>
      <c r="L26029">
        <v>4.16</v>
      </c>
      <c r="M26029">
        <v>0.6</v>
      </c>
      <c r="N26029">
        <v>21</v>
      </c>
      <c r="O26029">
        <v>7</v>
      </c>
      <c r="P26029">
        <v>44358</v>
      </c>
      <c r="Q26029">
        <v>44358</v>
      </c>
      <c r="R26029">
        <v>29331215</v>
      </c>
      <c r="S26029" t="s">
        <v>36207</v>
      </c>
      <c r="T26029">
        <v>4.2</v>
      </c>
      <c r="U26029" t="s">
        <v>27</v>
      </c>
      <c r="V26029" t="s">
        <v>29</v>
      </c>
      <c r="W26029" t="s">
        <v>29</v>
      </c>
      <c r="X26029">
        <v>9.7799999999999994</v>
      </c>
      <c r="Y26029">
        <v>16</v>
      </c>
      <c r="Z26029">
        <v>5</v>
      </c>
      <c r="AA26029" t="s">
        <v>30</v>
      </c>
      <c r="AB26029" t="s">
        <v>31</v>
      </c>
    </row>
    <row r="26030" spans="1:28" x14ac:dyDescent="0.25">
      <c r="A26030">
        <v>20</v>
      </c>
      <c r="B26030">
        <v>94</v>
      </c>
      <c r="C26030">
        <v>994</v>
      </c>
      <c r="D26030">
        <v>688811</v>
      </c>
      <c r="E26030">
        <v>1</v>
      </c>
      <c r="F26030" t="s">
        <v>36208</v>
      </c>
      <c r="G26030" t="s">
        <v>32</v>
      </c>
      <c r="H26030" t="s">
        <v>33</v>
      </c>
      <c r="I26030" t="s">
        <v>36209</v>
      </c>
      <c r="J26030">
        <v>18</v>
      </c>
      <c r="K26030">
        <v>3</v>
      </c>
      <c r="L26030">
        <v>4.16</v>
      </c>
      <c r="M26030">
        <v>0.61</v>
      </c>
      <c r="N26030">
        <v>12</v>
      </c>
      <c r="O26030">
        <v>4</v>
      </c>
      <c r="P26030">
        <v>44358</v>
      </c>
      <c r="Q26030">
        <v>44358</v>
      </c>
      <c r="R26030">
        <v>29344376</v>
      </c>
      <c r="S26030" t="s">
        <v>36209</v>
      </c>
      <c r="T26030">
        <v>2.44</v>
      </c>
      <c r="U26030" t="s">
        <v>27</v>
      </c>
      <c r="V26030" t="s">
        <v>29</v>
      </c>
      <c r="W26030" t="s">
        <v>29</v>
      </c>
      <c r="X26030">
        <v>9.7799999999999994</v>
      </c>
      <c r="Y26030">
        <v>16</v>
      </c>
      <c r="Z26030">
        <v>5</v>
      </c>
      <c r="AA26030" t="s">
        <v>30</v>
      </c>
      <c r="AB26030" t="s">
        <v>31</v>
      </c>
    </row>
    <row r="26031" spans="1:28" x14ac:dyDescent="0.25">
      <c r="A26031">
        <v>20</v>
      </c>
      <c r="B26031">
        <v>94</v>
      </c>
      <c r="C26031">
        <v>994</v>
      </c>
      <c r="D26031">
        <v>688997</v>
      </c>
      <c r="E26031">
        <v>1</v>
      </c>
      <c r="F26031" t="s">
        <v>36210</v>
      </c>
      <c r="G26031" t="s">
        <v>32</v>
      </c>
      <c r="H26031" t="s">
        <v>24</v>
      </c>
      <c r="I26031" t="s">
        <v>36211</v>
      </c>
      <c r="J26031">
        <v>12</v>
      </c>
      <c r="K26031">
        <v>12</v>
      </c>
      <c r="L26031">
        <v>4.45</v>
      </c>
      <c r="M26031">
        <v>0</v>
      </c>
      <c r="N26031">
        <v>48</v>
      </c>
      <c r="O26031">
        <v>4</v>
      </c>
      <c r="P26031">
        <v>44340</v>
      </c>
      <c r="Q26031">
        <v>44340</v>
      </c>
      <c r="R26031">
        <v>3.9310460043867776E+17</v>
      </c>
      <c r="S26031" t="s">
        <v>36211</v>
      </c>
      <c r="T26031">
        <v>67.8</v>
      </c>
      <c r="U26031" t="s">
        <v>27</v>
      </c>
      <c r="V26031" t="s">
        <v>29</v>
      </c>
      <c r="W26031" t="s">
        <v>29</v>
      </c>
      <c r="X26031">
        <v>38.1</v>
      </c>
      <c r="Y26031">
        <v>15</v>
      </c>
      <c r="Z26031">
        <v>2</v>
      </c>
      <c r="AA26031" t="s">
        <v>30</v>
      </c>
      <c r="AB26031" t="s">
        <v>31</v>
      </c>
    </row>
    <row r="26032" spans="1:28" x14ac:dyDescent="0.25">
      <c r="A26032">
        <v>20</v>
      </c>
      <c r="B26032">
        <v>94</v>
      </c>
      <c r="C26032">
        <v>994</v>
      </c>
      <c r="D26032">
        <v>688997</v>
      </c>
      <c r="E26032">
        <v>1</v>
      </c>
      <c r="F26032" t="s">
        <v>36210</v>
      </c>
      <c r="G26032" t="s">
        <v>23</v>
      </c>
      <c r="H26032" t="s">
        <v>24</v>
      </c>
      <c r="I26032" t="s">
        <v>36212</v>
      </c>
      <c r="J26032">
        <v>12</v>
      </c>
      <c r="K26032">
        <v>12</v>
      </c>
      <c r="L26032">
        <v>4.45</v>
      </c>
      <c r="M26032">
        <v>0</v>
      </c>
      <c r="N26032">
        <v>360</v>
      </c>
      <c r="O26032">
        <v>30</v>
      </c>
      <c r="P26032">
        <v>44382</v>
      </c>
      <c r="Q26032">
        <v>44382</v>
      </c>
      <c r="R26032">
        <v>3.9310460044135149E+17</v>
      </c>
      <c r="S26032" t="s">
        <v>26</v>
      </c>
      <c r="T26032">
        <v>183.5</v>
      </c>
      <c r="U26032" t="s">
        <v>27</v>
      </c>
      <c r="V26032" t="s">
        <v>29</v>
      </c>
      <c r="W26032" t="s">
        <v>29</v>
      </c>
      <c r="X26032">
        <v>38.1</v>
      </c>
      <c r="Y26032">
        <v>15</v>
      </c>
      <c r="Z26032">
        <v>2</v>
      </c>
      <c r="AA26032" t="s">
        <v>30</v>
      </c>
      <c r="AB26032" t="s">
        <v>31</v>
      </c>
    </row>
    <row r="26033" spans="1:28" x14ac:dyDescent="0.25">
      <c r="A26033">
        <v>20</v>
      </c>
      <c r="B26033">
        <v>94</v>
      </c>
      <c r="C26033">
        <v>994</v>
      </c>
      <c r="D26033">
        <v>689032</v>
      </c>
      <c r="E26033">
        <v>1</v>
      </c>
      <c r="F26033" t="s">
        <v>36213</v>
      </c>
      <c r="G26033" t="s">
        <v>32</v>
      </c>
      <c r="H26033" t="s">
        <v>24</v>
      </c>
      <c r="I26033" t="s">
        <v>36214</v>
      </c>
      <c r="J26033">
        <v>2</v>
      </c>
      <c r="K26033">
        <v>2</v>
      </c>
      <c r="L26033">
        <v>1.07</v>
      </c>
      <c r="M26033">
        <v>0</v>
      </c>
      <c r="N26033">
        <v>12</v>
      </c>
      <c r="O26033">
        <v>6</v>
      </c>
      <c r="P26033">
        <v>45412</v>
      </c>
      <c r="Q26033">
        <v>44350</v>
      </c>
      <c r="R26033">
        <v>29331871</v>
      </c>
      <c r="S26033" t="s">
        <v>36214</v>
      </c>
      <c r="T26033">
        <v>56.42</v>
      </c>
      <c r="U26033" t="s">
        <v>27</v>
      </c>
      <c r="V26033" t="s">
        <v>29</v>
      </c>
      <c r="W26033" t="s">
        <v>29</v>
      </c>
      <c r="X26033">
        <v>24.76</v>
      </c>
      <c r="Y26033">
        <v>50</v>
      </c>
      <c r="Z26033">
        <v>3</v>
      </c>
      <c r="AA26033" t="s">
        <v>30</v>
      </c>
      <c r="AB26033" t="s">
        <v>31</v>
      </c>
    </row>
    <row r="26034" spans="1:28" x14ac:dyDescent="0.25">
      <c r="A26034">
        <v>20</v>
      </c>
      <c r="B26034">
        <v>94</v>
      </c>
      <c r="C26034">
        <v>994</v>
      </c>
      <c r="D26034">
        <v>689163</v>
      </c>
      <c r="E26034">
        <v>1</v>
      </c>
      <c r="F26034" t="s">
        <v>36215</v>
      </c>
      <c r="G26034" t="s">
        <v>32</v>
      </c>
      <c r="H26034" t="s">
        <v>33</v>
      </c>
      <c r="I26034" t="s">
        <v>36216</v>
      </c>
      <c r="J26034">
        <v>18</v>
      </c>
      <c r="K26034">
        <v>3</v>
      </c>
      <c r="L26034">
        <v>5.09</v>
      </c>
      <c r="M26034">
        <v>0.8</v>
      </c>
      <c r="N26034">
        <v>33</v>
      </c>
      <c r="O26034">
        <v>11</v>
      </c>
      <c r="P26034">
        <v>44371</v>
      </c>
      <c r="Q26034">
        <v>44371</v>
      </c>
      <c r="R26034">
        <v>29365333</v>
      </c>
      <c r="S26034" t="s">
        <v>36216</v>
      </c>
      <c r="T26034">
        <v>8.8000000000000007</v>
      </c>
      <c r="U26034" t="s">
        <v>27</v>
      </c>
      <c r="V26034" t="s">
        <v>29</v>
      </c>
      <c r="W26034" t="s">
        <v>29</v>
      </c>
      <c r="X26034">
        <v>13.96</v>
      </c>
      <c r="Y26034">
        <v>25</v>
      </c>
      <c r="Z26034">
        <v>5</v>
      </c>
      <c r="AA26034" t="s">
        <v>30</v>
      </c>
      <c r="AB26034" t="s">
        <v>31</v>
      </c>
    </row>
    <row r="26035" spans="1:28" x14ac:dyDescent="0.25">
      <c r="A26035">
        <v>20</v>
      </c>
      <c r="B26035">
        <v>94</v>
      </c>
      <c r="C26035">
        <v>994</v>
      </c>
      <c r="D26035">
        <v>689176</v>
      </c>
      <c r="E26035">
        <v>1</v>
      </c>
      <c r="F26035" t="s">
        <v>36217</v>
      </c>
      <c r="G26035" t="s">
        <v>32</v>
      </c>
      <c r="H26035" t="s">
        <v>33</v>
      </c>
      <c r="I26035" t="s">
        <v>36218</v>
      </c>
      <c r="J26035">
        <v>18</v>
      </c>
      <c r="K26035">
        <v>3</v>
      </c>
      <c r="L26035">
        <v>5.09</v>
      </c>
      <c r="M26035">
        <v>0.8</v>
      </c>
      <c r="N26035">
        <v>57</v>
      </c>
      <c r="O26035">
        <v>19</v>
      </c>
      <c r="P26035">
        <v>44371</v>
      </c>
      <c r="Q26035">
        <v>44371</v>
      </c>
      <c r="R26035">
        <v>29374021</v>
      </c>
      <c r="S26035" t="s">
        <v>36218</v>
      </c>
      <c r="T26035">
        <v>15.2</v>
      </c>
      <c r="U26035" t="s">
        <v>27</v>
      </c>
      <c r="V26035" t="s">
        <v>29</v>
      </c>
      <c r="W26035" t="s">
        <v>29</v>
      </c>
      <c r="X26035">
        <v>13.96</v>
      </c>
      <c r="Y26035">
        <v>25</v>
      </c>
      <c r="Z26035">
        <v>5</v>
      </c>
      <c r="AA26035" t="s">
        <v>30</v>
      </c>
      <c r="AB26035" t="s">
        <v>31</v>
      </c>
    </row>
    <row r="26036" spans="1:28" x14ac:dyDescent="0.25">
      <c r="A26036">
        <v>20</v>
      </c>
      <c r="B26036">
        <v>94</v>
      </c>
      <c r="C26036">
        <v>994</v>
      </c>
      <c r="D26036">
        <v>689197</v>
      </c>
      <c r="E26036">
        <v>1</v>
      </c>
      <c r="F26036" t="s">
        <v>36219</v>
      </c>
      <c r="G26036" t="s">
        <v>23</v>
      </c>
      <c r="H26036" t="s">
        <v>24</v>
      </c>
      <c r="I26036" t="s">
        <v>36220</v>
      </c>
      <c r="J26036">
        <v>12</v>
      </c>
      <c r="K26036">
        <v>12</v>
      </c>
      <c r="L26036">
        <v>2.62</v>
      </c>
      <c r="M26036">
        <v>0</v>
      </c>
      <c r="N26036">
        <v>576</v>
      </c>
      <c r="O26036">
        <v>48</v>
      </c>
      <c r="P26036">
        <v>44514</v>
      </c>
      <c r="Q26036">
        <v>44390</v>
      </c>
      <c r="R26036">
        <v>1.931001501861696E+17</v>
      </c>
      <c r="S26036" t="s">
        <v>26</v>
      </c>
      <c r="T26036">
        <v>175.76</v>
      </c>
      <c r="U26036" t="s">
        <v>27</v>
      </c>
      <c r="V26036" t="s">
        <v>29</v>
      </c>
      <c r="W26036" t="s">
        <v>29</v>
      </c>
      <c r="X26036">
        <v>31.32</v>
      </c>
      <c r="Y26036">
        <v>8</v>
      </c>
      <c r="Z26036">
        <v>6</v>
      </c>
      <c r="AA26036" t="s">
        <v>30</v>
      </c>
      <c r="AB26036" t="s">
        <v>31</v>
      </c>
    </row>
    <row r="26037" spans="1:28" x14ac:dyDescent="0.25">
      <c r="A26037">
        <v>20</v>
      </c>
      <c r="B26037">
        <v>94</v>
      </c>
      <c r="C26037">
        <v>994</v>
      </c>
      <c r="D26037">
        <v>689197</v>
      </c>
      <c r="E26037">
        <v>1</v>
      </c>
      <c r="F26037" t="s">
        <v>36219</v>
      </c>
      <c r="G26037" t="s">
        <v>23</v>
      </c>
      <c r="H26037" t="s">
        <v>24</v>
      </c>
      <c r="I26037" t="s">
        <v>36221</v>
      </c>
      <c r="J26037">
        <v>12</v>
      </c>
      <c r="K26037">
        <v>12</v>
      </c>
      <c r="L26037">
        <v>2.62</v>
      </c>
      <c r="M26037">
        <v>0</v>
      </c>
      <c r="N26037">
        <v>576</v>
      </c>
      <c r="O26037">
        <v>48</v>
      </c>
      <c r="P26037">
        <v>44514</v>
      </c>
      <c r="Q26037">
        <v>44390</v>
      </c>
      <c r="R26037">
        <v>1.9310015018616995E+17</v>
      </c>
      <c r="S26037" t="s">
        <v>26</v>
      </c>
      <c r="T26037">
        <v>175.76</v>
      </c>
      <c r="U26037" t="s">
        <v>27</v>
      </c>
      <c r="V26037" t="s">
        <v>29</v>
      </c>
      <c r="W26037" t="s">
        <v>29</v>
      </c>
      <c r="X26037">
        <v>31.32</v>
      </c>
      <c r="Y26037">
        <v>8</v>
      </c>
      <c r="Z26037">
        <v>6</v>
      </c>
      <c r="AA26037" t="s">
        <v>30</v>
      </c>
      <c r="AB26037" t="s">
        <v>31</v>
      </c>
    </row>
    <row r="26038" spans="1:28" x14ac:dyDescent="0.25">
      <c r="A26038">
        <v>20</v>
      </c>
      <c r="B26038">
        <v>94</v>
      </c>
      <c r="C26038">
        <v>994</v>
      </c>
      <c r="D26038">
        <v>689197</v>
      </c>
      <c r="E26038">
        <v>1</v>
      </c>
      <c r="F26038" t="s">
        <v>36219</v>
      </c>
      <c r="G26038" t="s">
        <v>23</v>
      </c>
      <c r="H26038" t="s">
        <v>24</v>
      </c>
      <c r="I26038" t="s">
        <v>36222</v>
      </c>
      <c r="J26038">
        <v>12</v>
      </c>
      <c r="K26038">
        <v>12</v>
      </c>
      <c r="L26038">
        <v>2.62</v>
      </c>
      <c r="M26038">
        <v>0</v>
      </c>
      <c r="N26038">
        <v>576</v>
      </c>
      <c r="O26038">
        <v>48</v>
      </c>
      <c r="P26038">
        <v>44521</v>
      </c>
      <c r="Q26038">
        <v>44390</v>
      </c>
      <c r="R26038">
        <v>1.9310015018647494E+17</v>
      </c>
      <c r="S26038" t="s">
        <v>26</v>
      </c>
      <c r="T26038">
        <v>175.76</v>
      </c>
      <c r="U26038" t="s">
        <v>27</v>
      </c>
      <c r="V26038" t="s">
        <v>29</v>
      </c>
      <c r="W26038" t="s">
        <v>29</v>
      </c>
      <c r="X26038">
        <v>31.32</v>
      </c>
      <c r="Y26038">
        <v>8</v>
      </c>
      <c r="Z26038">
        <v>6</v>
      </c>
      <c r="AA26038" t="s">
        <v>30</v>
      </c>
      <c r="AB26038" t="s">
        <v>31</v>
      </c>
    </row>
    <row r="26039" spans="1:28" x14ac:dyDescent="0.25">
      <c r="A26039">
        <v>20</v>
      </c>
      <c r="B26039">
        <v>94</v>
      </c>
      <c r="C26039">
        <v>994</v>
      </c>
      <c r="D26039">
        <v>689197</v>
      </c>
      <c r="E26039">
        <v>1</v>
      </c>
      <c r="F26039" t="s">
        <v>36219</v>
      </c>
      <c r="G26039" t="s">
        <v>23</v>
      </c>
      <c r="H26039" t="s">
        <v>24</v>
      </c>
      <c r="I26039" t="s">
        <v>36223</v>
      </c>
      <c r="J26039">
        <v>12</v>
      </c>
      <c r="K26039">
        <v>12</v>
      </c>
      <c r="L26039">
        <v>2.62</v>
      </c>
      <c r="M26039">
        <v>0</v>
      </c>
      <c r="N26039">
        <v>576</v>
      </c>
      <c r="O26039">
        <v>48</v>
      </c>
      <c r="P26039">
        <v>44514</v>
      </c>
      <c r="Q26039">
        <v>44383</v>
      </c>
      <c r="R26039">
        <v>1.9310015018616701E+17</v>
      </c>
      <c r="S26039" t="s">
        <v>26</v>
      </c>
      <c r="T26039">
        <v>175.76</v>
      </c>
      <c r="U26039" t="s">
        <v>27</v>
      </c>
      <c r="V26039" t="s">
        <v>29</v>
      </c>
      <c r="W26039" t="s">
        <v>29</v>
      </c>
      <c r="X26039">
        <v>31.32</v>
      </c>
      <c r="Y26039">
        <v>8</v>
      </c>
      <c r="Z26039">
        <v>6</v>
      </c>
      <c r="AA26039" t="s">
        <v>30</v>
      </c>
      <c r="AB26039" t="s">
        <v>31</v>
      </c>
    </row>
    <row r="26040" spans="1:28" x14ac:dyDescent="0.25">
      <c r="A26040">
        <v>20</v>
      </c>
      <c r="B26040">
        <v>94</v>
      </c>
      <c r="C26040">
        <v>994</v>
      </c>
      <c r="D26040">
        <v>689197</v>
      </c>
      <c r="E26040">
        <v>1</v>
      </c>
      <c r="F26040" t="s">
        <v>36219</v>
      </c>
      <c r="G26040" t="s">
        <v>32</v>
      </c>
      <c r="H26040" t="s">
        <v>24</v>
      </c>
      <c r="I26040" t="s">
        <v>36224</v>
      </c>
      <c r="J26040">
        <v>12</v>
      </c>
      <c r="K26040">
        <v>12</v>
      </c>
      <c r="L26040">
        <v>2.62</v>
      </c>
      <c r="M26040">
        <v>0</v>
      </c>
      <c r="N26040">
        <v>576</v>
      </c>
      <c r="O26040">
        <v>48</v>
      </c>
      <c r="P26040">
        <v>44514</v>
      </c>
      <c r="Q26040">
        <v>44390</v>
      </c>
      <c r="R26040">
        <v>1.9310015018615958E+17</v>
      </c>
      <c r="S26040" t="s">
        <v>36224</v>
      </c>
      <c r="T26040">
        <v>175.76</v>
      </c>
      <c r="U26040" t="s">
        <v>27</v>
      </c>
      <c r="V26040" t="s">
        <v>29</v>
      </c>
      <c r="W26040" t="s">
        <v>29</v>
      </c>
      <c r="X26040">
        <v>31.32</v>
      </c>
      <c r="Y26040">
        <v>8</v>
      </c>
      <c r="Z26040">
        <v>6</v>
      </c>
      <c r="AA26040" t="s">
        <v>30</v>
      </c>
      <c r="AB26040" t="s">
        <v>31</v>
      </c>
    </row>
    <row r="26041" spans="1:28" x14ac:dyDescent="0.25">
      <c r="A26041">
        <v>20</v>
      </c>
      <c r="B26041">
        <v>94</v>
      </c>
      <c r="C26041">
        <v>994</v>
      </c>
      <c r="D26041">
        <v>689210</v>
      </c>
      <c r="E26041">
        <v>1</v>
      </c>
      <c r="F26041" t="s">
        <v>36225</v>
      </c>
      <c r="G26041" t="s">
        <v>32</v>
      </c>
      <c r="H26041" t="s">
        <v>24</v>
      </c>
      <c r="I26041" t="s">
        <v>36226</v>
      </c>
      <c r="J26041">
        <v>12</v>
      </c>
      <c r="K26041">
        <v>12</v>
      </c>
      <c r="L26041">
        <v>2.66</v>
      </c>
      <c r="M26041">
        <v>0</v>
      </c>
      <c r="N26041">
        <v>108</v>
      </c>
      <c r="O26041">
        <v>9</v>
      </c>
      <c r="P26041">
        <v>44542</v>
      </c>
      <c r="Q26041">
        <v>44390</v>
      </c>
      <c r="R26041">
        <v>1.9310015018744141E+17</v>
      </c>
      <c r="S26041" t="s">
        <v>36226</v>
      </c>
      <c r="T26041">
        <v>73.94</v>
      </c>
      <c r="U26041" t="s">
        <v>27</v>
      </c>
      <c r="V26041" t="s">
        <v>29</v>
      </c>
      <c r="W26041" t="s">
        <v>29</v>
      </c>
      <c r="X26041">
        <v>31.32</v>
      </c>
      <c r="Y26041">
        <v>8</v>
      </c>
      <c r="Z26041">
        <v>6</v>
      </c>
      <c r="AA26041" t="s">
        <v>30</v>
      </c>
      <c r="AB26041" t="s">
        <v>31</v>
      </c>
    </row>
    <row r="26042" spans="1:28" x14ac:dyDescent="0.25">
      <c r="A26042">
        <v>20</v>
      </c>
      <c r="B26042">
        <v>94</v>
      </c>
      <c r="C26042">
        <v>994</v>
      </c>
      <c r="D26042">
        <v>689210</v>
      </c>
      <c r="E26042">
        <v>1</v>
      </c>
      <c r="F26042" t="s">
        <v>36225</v>
      </c>
      <c r="G26042" t="s">
        <v>23</v>
      </c>
      <c r="H26042" t="s">
        <v>24</v>
      </c>
      <c r="I26042" t="s">
        <v>36227</v>
      </c>
      <c r="J26042">
        <v>12</v>
      </c>
      <c r="K26042">
        <v>12</v>
      </c>
      <c r="L26042">
        <v>2.66</v>
      </c>
      <c r="M26042">
        <v>0</v>
      </c>
      <c r="N26042">
        <v>576</v>
      </c>
      <c r="O26042">
        <v>48</v>
      </c>
      <c r="P26042">
        <v>44542</v>
      </c>
      <c r="Q26042">
        <v>44390</v>
      </c>
      <c r="R26042">
        <v>1.9310015018747203E+17</v>
      </c>
      <c r="S26042" t="s">
        <v>26</v>
      </c>
      <c r="T26042">
        <v>177.68</v>
      </c>
      <c r="U26042" t="s">
        <v>27</v>
      </c>
      <c r="V26042" t="s">
        <v>29</v>
      </c>
      <c r="W26042" t="s">
        <v>29</v>
      </c>
      <c r="X26042">
        <v>31.32</v>
      </c>
      <c r="Y26042">
        <v>8</v>
      </c>
      <c r="Z26042">
        <v>6</v>
      </c>
      <c r="AA26042" t="s">
        <v>30</v>
      </c>
      <c r="AB26042" t="s">
        <v>31</v>
      </c>
    </row>
    <row r="26043" spans="1:28" x14ac:dyDescent="0.25">
      <c r="A26043">
        <v>20</v>
      </c>
      <c r="B26043">
        <v>94</v>
      </c>
      <c r="C26043">
        <v>994</v>
      </c>
      <c r="D26043">
        <v>689210</v>
      </c>
      <c r="E26043">
        <v>1</v>
      </c>
      <c r="F26043" t="s">
        <v>36225</v>
      </c>
      <c r="G26043" t="s">
        <v>23</v>
      </c>
      <c r="H26043" t="s">
        <v>24</v>
      </c>
      <c r="I26043" t="s">
        <v>36228</v>
      </c>
      <c r="J26043">
        <v>12</v>
      </c>
      <c r="K26043">
        <v>12</v>
      </c>
      <c r="L26043">
        <v>2.66</v>
      </c>
      <c r="M26043">
        <v>0</v>
      </c>
      <c r="N26043">
        <v>576</v>
      </c>
      <c r="O26043">
        <v>48</v>
      </c>
      <c r="P26043">
        <v>44542</v>
      </c>
      <c r="Q26043">
        <v>44390</v>
      </c>
      <c r="R26043">
        <v>1.9310015018745107E+17</v>
      </c>
      <c r="S26043" t="s">
        <v>26</v>
      </c>
      <c r="T26043">
        <v>177.68</v>
      </c>
      <c r="U26043" t="s">
        <v>27</v>
      </c>
      <c r="V26043" t="s">
        <v>29</v>
      </c>
      <c r="W26043" t="s">
        <v>29</v>
      </c>
      <c r="X26043">
        <v>31.32</v>
      </c>
      <c r="Y26043">
        <v>8</v>
      </c>
      <c r="Z26043">
        <v>6</v>
      </c>
      <c r="AA26043" t="s">
        <v>30</v>
      </c>
      <c r="AB26043" t="s">
        <v>31</v>
      </c>
    </row>
    <row r="26044" spans="1:28" x14ac:dyDescent="0.25">
      <c r="A26044">
        <v>20</v>
      </c>
      <c r="B26044">
        <v>94</v>
      </c>
      <c r="C26044">
        <v>994</v>
      </c>
      <c r="D26044">
        <v>689210</v>
      </c>
      <c r="E26044">
        <v>1</v>
      </c>
      <c r="F26044" t="s">
        <v>36225</v>
      </c>
      <c r="G26044" t="s">
        <v>23</v>
      </c>
      <c r="H26044" t="s">
        <v>24</v>
      </c>
      <c r="I26044" t="s">
        <v>36229</v>
      </c>
      <c r="J26044">
        <v>12</v>
      </c>
      <c r="K26044">
        <v>12</v>
      </c>
      <c r="L26044">
        <v>2.66</v>
      </c>
      <c r="M26044">
        <v>0</v>
      </c>
      <c r="N26044">
        <v>576</v>
      </c>
      <c r="O26044">
        <v>48</v>
      </c>
      <c r="P26044">
        <v>44542</v>
      </c>
      <c r="Q26044">
        <v>44390</v>
      </c>
      <c r="R26044">
        <v>1.9310015018747315E+17</v>
      </c>
      <c r="S26044" t="s">
        <v>26</v>
      </c>
      <c r="T26044">
        <v>177.68</v>
      </c>
      <c r="U26044" t="s">
        <v>27</v>
      </c>
      <c r="V26044" t="s">
        <v>29</v>
      </c>
      <c r="W26044" t="s">
        <v>29</v>
      </c>
      <c r="X26044">
        <v>31.32</v>
      </c>
      <c r="Y26044">
        <v>8</v>
      </c>
      <c r="Z26044">
        <v>6</v>
      </c>
      <c r="AA26044" t="s">
        <v>30</v>
      </c>
      <c r="AB26044" t="s">
        <v>31</v>
      </c>
    </row>
    <row r="26045" spans="1:28" x14ac:dyDescent="0.25">
      <c r="A26045">
        <v>20</v>
      </c>
      <c r="B26045">
        <v>94</v>
      </c>
      <c r="C26045">
        <v>994</v>
      </c>
      <c r="D26045">
        <v>689228</v>
      </c>
      <c r="E26045">
        <v>1</v>
      </c>
      <c r="F26045" t="s">
        <v>36230</v>
      </c>
      <c r="G26045" t="s">
        <v>23</v>
      </c>
      <c r="H26045" t="s">
        <v>24</v>
      </c>
      <c r="I26045" t="s">
        <v>36231</v>
      </c>
      <c r="J26045">
        <v>12</v>
      </c>
      <c r="K26045">
        <v>12</v>
      </c>
      <c r="L26045">
        <v>2.66</v>
      </c>
      <c r="M26045">
        <v>0</v>
      </c>
      <c r="N26045">
        <v>576</v>
      </c>
      <c r="O26045">
        <v>48</v>
      </c>
      <c r="P26045">
        <v>44542</v>
      </c>
      <c r="Q26045">
        <v>44390</v>
      </c>
      <c r="R26045">
        <v>1.9310015018746906E+17</v>
      </c>
      <c r="S26045" t="s">
        <v>26</v>
      </c>
      <c r="T26045">
        <v>177.68</v>
      </c>
      <c r="U26045" t="s">
        <v>27</v>
      </c>
      <c r="V26045" t="s">
        <v>29</v>
      </c>
      <c r="W26045" t="s">
        <v>29</v>
      </c>
      <c r="X26045">
        <v>31.32</v>
      </c>
      <c r="Y26045">
        <v>8</v>
      </c>
      <c r="Z26045">
        <v>6</v>
      </c>
      <c r="AA26045" t="s">
        <v>30</v>
      </c>
      <c r="AB26045" t="s">
        <v>31</v>
      </c>
    </row>
    <row r="26046" spans="1:28" x14ac:dyDescent="0.25">
      <c r="A26046">
        <v>20</v>
      </c>
      <c r="B26046">
        <v>94</v>
      </c>
      <c r="C26046">
        <v>994</v>
      </c>
      <c r="D26046">
        <v>689228</v>
      </c>
      <c r="E26046">
        <v>1</v>
      </c>
      <c r="F26046" t="s">
        <v>36230</v>
      </c>
      <c r="G26046" t="s">
        <v>23</v>
      </c>
      <c r="H26046" t="s">
        <v>24</v>
      </c>
      <c r="I26046" t="s">
        <v>36232</v>
      </c>
      <c r="J26046">
        <v>12</v>
      </c>
      <c r="K26046">
        <v>12</v>
      </c>
      <c r="L26046">
        <v>2.66</v>
      </c>
      <c r="M26046">
        <v>0</v>
      </c>
      <c r="N26046">
        <v>576</v>
      </c>
      <c r="O26046">
        <v>48</v>
      </c>
      <c r="P26046">
        <v>44542</v>
      </c>
      <c r="Q26046">
        <v>44390</v>
      </c>
      <c r="R26046">
        <v>1.9310015018748077E+17</v>
      </c>
      <c r="S26046" t="s">
        <v>26</v>
      </c>
      <c r="T26046">
        <v>177.68</v>
      </c>
      <c r="U26046" t="s">
        <v>27</v>
      </c>
      <c r="V26046" t="s">
        <v>29</v>
      </c>
      <c r="W26046" t="s">
        <v>29</v>
      </c>
      <c r="X26046">
        <v>31.32</v>
      </c>
      <c r="Y26046">
        <v>8</v>
      </c>
      <c r="Z26046">
        <v>6</v>
      </c>
      <c r="AA26046" t="s">
        <v>30</v>
      </c>
      <c r="AB26046" t="s">
        <v>31</v>
      </c>
    </row>
    <row r="26047" spans="1:28" x14ac:dyDescent="0.25">
      <c r="A26047">
        <v>20</v>
      </c>
      <c r="B26047">
        <v>94</v>
      </c>
      <c r="C26047">
        <v>994</v>
      </c>
      <c r="D26047">
        <v>689228</v>
      </c>
      <c r="E26047">
        <v>1</v>
      </c>
      <c r="F26047" t="s">
        <v>36230</v>
      </c>
      <c r="G26047" t="s">
        <v>32</v>
      </c>
      <c r="H26047" t="s">
        <v>24</v>
      </c>
      <c r="I26047" t="s">
        <v>36233</v>
      </c>
      <c r="J26047">
        <v>12</v>
      </c>
      <c r="K26047">
        <v>12</v>
      </c>
      <c r="L26047">
        <v>2.66</v>
      </c>
      <c r="M26047">
        <v>0</v>
      </c>
      <c r="N26047">
        <v>312</v>
      </c>
      <c r="O26047">
        <v>26</v>
      </c>
      <c r="P26047">
        <v>44528</v>
      </c>
      <c r="Q26047">
        <v>44379</v>
      </c>
      <c r="R26047">
        <v>1.9310015018684941E+17</v>
      </c>
      <c r="S26047" t="s">
        <v>36233</v>
      </c>
      <c r="T26047">
        <v>119.16</v>
      </c>
      <c r="U26047" t="s">
        <v>27</v>
      </c>
      <c r="V26047" t="s">
        <v>29</v>
      </c>
      <c r="W26047" t="s">
        <v>29</v>
      </c>
      <c r="X26047">
        <v>31.32</v>
      </c>
      <c r="Y26047">
        <v>8</v>
      </c>
      <c r="Z26047">
        <v>6</v>
      </c>
      <c r="AA26047" t="s">
        <v>30</v>
      </c>
      <c r="AB26047" t="s">
        <v>31</v>
      </c>
    </row>
    <row r="26048" spans="1:28" x14ac:dyDescent="0.25">
      <c r="A26048">
        <v>20</v>
      </c>
      <c r="B26048">
        <v>94</v>
      </c>
      <c r="C26048">
        <v>994</v>
      </c>
      <c r="D26048">
        <v>689228</v>
      </c>
      <c r="E26048">
        <v>1</v>
      </c>
      <c r="F26048" t="s">
        <v>36230</v>
      </c>
      <c r="G26048" t="s">
        <v>23</v>
      </c>
      <c r="H26048" t="s">
        <v>24</v>
      </c>
      <c r="I26048" t="s">
        <v>36234</v>
      </c>
      <c r="J26048">
        <v>12</v>
      </c>
      <c r="K26048">
        <v>12</v>
      </c>
      <c r="L26048">
        <v>2.66</v>
      </c>
      <c r="M26048">
        <v>0</v>
      </c>
      <c r="N26048">
        <v>576</v>
      </c>
      <c r="O26048">
        <v>48</v>
      </c>
      <c r="P26048">
        <v>44542</v>
      </c>
      <c r="Q26048">
        <v>44390</v>
      </c>
      <c r="R26048">
        <v>1.9310015018745834E+17</v>
      </c>
      <c r="S26048" t="s">
        <v>26</v>
      </c>
      <c r="T26048">
        <v>177.68</v>
      </c>
      <c r="U26048" t="s">
        <v>27</v>
      </c>
      <c r="V26048" t="s">
        <v>29</v>
      </c>
      <c r="W26048" t="s">
        <v>29</v>
      </c>
      <c r="X26048">
        <v>31.32</v>
      </c>
      <c r="Y26048">
        <v>8</v>
      </c>
      <c r="Z26048">
        <v>6</v>
      </c>
      <c r="AA26048" t="s">
        <v>30</v>
      </c>
      <c r="AB26048" t="s">
        <v>31</v>
      </c>
    </row>
    <row r="26049" spans="1:28" x14ac:dyDescent="0.25">
      <c r="A26049">
        <v>20</v>
      </c>
      <c r="B26049">
        <v>94</v>
      </c>
      <c r="C26049">
        <v>994</v>
      </c>
      <c r="D26049">
        <v>689228</v>
      </c>
      <c r="E26049">
        <v>1</v>
      </c>
      <c r="F26049" t="s">
        <v>36230</v>
      </c>
      <c r="G26049" t="s">
        <v>23</v>
      </c>
      <c r="H26049" t="s">
        <v>24</v>
      </c>
      <c r="I26049" t="s">
        <v>36235</v>
      </c>
      <c r="J26049">
        <v>12</v>
      </c>
      <c r="K26049">
        <v>12</v>
      </c>
      <c r="L26049">
        <v>2.66</v>
      </c>
      <c r="M26049">
        <v>0</v>
      </c>
      <c r="N26049">
        <v>576</v>
      </c>
      <c r="O26049">
        <v>48</v>
      </c>
      <c r="P26049">
        <v>44542</v>
      </c>
      <c r="Q26049">
        <v>44390</v>
      </c>
      <c r="R26049">
        <v>1.9310015018745747E+17</v>
      </c>
      <c r="S26049" t="s">
        <v>26</v>
      </c>
      <c r="T26049">
        <v>177.68</v>
      </c>
      <c r="U26049" t="s">
        <v>27</v>
      </c>
      <c r="V26049" t="s">
        <v>29</v>
      </c>
      <c r="W26049" t="s">
        <v>29</v>
      </c>
      <c r="X26049">
        <v>31.32</v>
      </c>
      <c r="Y26049">
        <v>8</v>
      </c>
      <c r="Z26049">
        <v>6</v>
      </c>
      <c r="AA26049" t="s">
        <v>30</v>
      </c>
      <c r="AB26049" t="s">
        <v>31</v>
      </c>
    </row>
    <row r="26050" spans="1:28" x14ac:dyDescent="0.25">
      <c r="A26050">
        <v>20</v>
      </c>
      <c r="B26050">
        <v>94</v>
      </c>
      <c r="C26050">
        <v>994</v>
      </c>
      <c r="D26050">
        <v>689228</v>
      </c>
      <c r="E26050">
        <v>1</v>
      </c>
      <c r="F26050" t="s">
        <v>36230</v>
      </c>
      <c r="G26050" t="s">
        <v>23</v>
      </c>
      <c r="H26050" t="s">
        <v>24</v>
      </c>
      <c r="I26050" t="s">
        <v>36236</v>
      </c>
      <c r="J26050">
        <v>12</v>
      </c>
      <c r="K26050">
        <v>12</v>
      </c>
      <c r="L26050">
        <v>2.66</v>
      </c>
      <c r="M26050">
        <v>0</v>
      </c>
      <c r="N26050">
        <v>576</v>
      </c>
      <c r="O26050">
        <v>48</v>
      </c>
      <c r="P26050">
        <v>44542</v>
      </c>
      <c r="Q26050">
        <v>44390</v>
      </c>
      <c r="R26050">
        <v>1.9310015018745786E+17</v>
      </c>
      <c r="S26050" t="s">
        <v>26</v>
      </c>
      <c r="T26050">
        <v>177.68</v>
      </c>
      <c r="U26050" t="s">
        <v>27</v>
      </c>
      <c r="V26050" t="s">
        <v>29</v>
      </c>
      <c r="W26050" t="s">
        <v>29</v>
      </c>
      <c r="X26050">
        <v>31.32</v>
      </c>
      <c r="Y26050">
        <v>8</v>
      </c>
      <c r="Z26050">
        <v>6</v>
      </c>
      <c r="AA26050" t="s">
        <v>30</v>
      </c>
      <c r="AB26050" t="s">
        <v>31</v>
      </c>
    </row>
    <row r="26051" spans="1:28" x14ac:dyDescent="0.25">
      <c r="A26051">
        <v>20</v>
      </c>
      <c r="B26051">
        <v>94</v>
      </c>
      <c r="C26051">
        <v>994</v>
      </c>
      <c r="D26051">
        <v>689228</v>
      </c>
      <c r="E26051">
        <v>1</v>
      </c>
      <c r="F26051" t="s">
        <v>36230</v>
      </c>
      <c r="G26051" t="s">
        <v>23</v>
      </c>
      <c r="H26051" t="s">
        <v>24</v>
      </c>
      <c r="I26051" t="s">
        <v>36237</v>
      </c>
      <c r="J26051">
        <v>12</v>
      </c>
      <c r="K26051">
        <v>12</v>
      </c>
      <c r="L26051">
        <v>2.66</v>
      </c>
      <c r="M26051">
        <v>0</v>
      </c>
      <c r="N26051">
        <v>576</v>
      </c>
      <c r="O26051">
        <v>48</v>
      </c>
      <c r="P26051">
        <v>44528</v>
      </c>
      <c r="Q26051">
        <v>44386</v>
      </c>
      <c r="R26051">
        <v>1.9310015018682237E+17</v>
      </c>
      <c r="S26051" t="s">
        <v>26</v>
      </c>
      <c r="T26051">
        <v>177.68</v>
      </c>
      <c r="U26051" t="s">
        <v>27</v>
      </c>
      <c r="V26051" t="s">
        <v>29</v>
      </c>
      <c r="W26051" t="s">
        <v>29</v>
      </c>
      <c r="X26051">
        <v>31.32</v>
      </c>
      <c r="Y26051">
        <v>8</v>
      </c>
      <c r="Z26051">
        <v>6</v>
      </c>
      <c r="AA26051" t="s">
        <v>30</v>
      </c>
      <c r="AB26051" t="s">
        <v>31</v>
      </c>
    </row>
    <row r="26052" spans="1:28" x14ac:dyDescent="0.25">
      <c r="A26052">
        <v>20</v>
      </c>
      <c r="B26052">
        <v>94</v>
      </c>
      <c r="C26052">
        <v>994</v>
      </c>
      <c r="D26052">
        <v>689228</v>
      </c>
      <c r="E26052">
        <v>1</v>
      </c>
      <c r="F26052" t="s">
        <v>36230</v>
      </c>
      <c r="G26052" t="s">
        <v>23</v>
      </c>
      <c r="H26052" t="s">
        <v>24</v>
      </c>
      <c r="I26052" t="s">
        <v>36238</v>
      </c>
      <c r="J26052">
        <v>12</v>
      </c>
      <c r="K26052">
        <v>12</v>
      </c>
      <c r="L26052">
        <v>2.66</v>
      </c>
      <c r="M26052">
        <v>0</v>
      </c>
      <c r="N26052">
        <v>576</v>
      </c>
      <c r="O26052">
        <v>48</v>
      </c>
      <c r="P26052">
        <v>44528</v>
      </c>
      <c r="Q26052">
        <v>44386</v>
      </c>
      <c r="R26052">
        <v>1.931001501868223E+17</v>
      </c>
      <c r="S26052" t="s">
        <v>26</v>
      </c>
      <c r="T26052">
        <v>177.68</v>
      </c>
      <c r="U26052" t="s">
        <v>27</v>
      </c>
      <c r="V26052" t="s">
        <v>29</v>
      </c>
      <c r="W26052" t="s">
        <v>29</v>
      </c>
      <c r="X26052">
        <v>31.32</v>
      </c>
      <c r="Y26052">
        <v>8</v>
      </c>
      <c r="Z26052">
        <v>6</v>
      </c>
      <c r="AA26052" t="s">
        <v>30</v>
      </c>
      <c r="AB26052" t="s">
        <v>31</v>
      </c>
    </row>
    <row r="26053" spans="1:28" x14ac:dyDescent="0.25">
      <c r="A26053">
        <v>20</v>
      </c>
      <c r="B26053">
        <v>94</v>
      </c>
      <c r="C26053">
        <v>994</v>
      </c>
      <c r="D26053">
        <v>689228</v>
      </c>
      <c r="E26053">
        <v>1</v>
      </c>
      <c r="F26053" t="s">
        <v>36230</v>
      </c>
      <c r="G26053" t="s">
        <v>23</v>
      </c>
      <c r="H26053" t="s">
        <v>24</v>
      </c>
      <c r="I26053" t="s">
        <v>36239</v>
      </c>
      <c r="J26053">
        <v>12</v>
      </c>
      <c r="K26053">
        <v>12</v>
      </c>
      <c r="L26053">
        <v>2.66</v>
      </c>
      <c r="M26053">
        <v>0</v>
      </c>
      <c r="N26053">
        <v>576</v>
      </c>
      <c r="O26053">
        <v>48</v>
      </c>
      <c r="P26053">
        <v>44528</v>
      </c>
      <c r="Q26053">
        <v>44386</v>
      </c>
      <c r="R26053">
        <v>1.9310015018682013E+17</v>
      </c>
      <c r="S26053" t="s">
        <v>26</v>
      </c>
      <c r="T26053">
        <v>177.68</v>
      </c>
      <c r="U26053" t="s">
        <v>27</v>
      </c>
      <c r="V26053" t="s">
        <v>29</v>
      </c>
      <c r="W26053" t="s">
        <v>29</v>
      </c>
      <c r="X26053">
        <v>31.32</v>
      </c>
      <c r="Y26053">
        <v>8</v>
      </c>
      <c r="Z26053">
        <v>6</v>
      </c>
      <c r="AA26053" t="s">
        <v>30</v>
      </c>
      <c r="AB26053" t="s">
        <v>31</v>
      </c>
    </row>
    <row r="26054" spans="1:28" x14ac:dyDescent="0.25">
      <c r="A26054">
        <v>20</v>
      </c>
      <c r="B26054">
        <v>94</v>
      </c>
      <c r="C26054">
        <v>994</v>
      </c>
      <c r="D26054">
        <v>689252</v>
      </c>
      <c r="E26054">
        <v>1</v>
      </c>
      <c r="F26054" t="s">
        <v>36240</v>
      </c>
      <c r="G26054" t="s">
        <v>23</v>
      </c>
      <c r="H26054" t="s">
        <v>24</v>
      </c>
      <c r="I26054" t="s">
        <v>36241</v>
      </c>
      <c r="J26054">
        <v>48</v>
      </c>
      <c r="K26054">
        <v>1</v>
      </c>
      <c r="L26054">
        <v>12.5</v>
      </c>
      <c r="M26054">
        <v>0.21</v>
      </c>
      <c r="N26054">
        <v>1296</v>
      </c>
      <c r="O26054">
        <v>27</v>
      </c>
      <c r="P26054">
        <v>44351</v>
      </c>
      <c r="Q26054">
        <v>44351</v>
      </c>
      <c r="R26054">
        <v>29332519</v>
      </c>
      <c r="S26054" t="s">
        <v>26</v>
      </c>
      <c r="T26054">
        <v>387.5</v>
      </c>
      <c r="U26054" t="s">
        <v>27</v>
      </c>
      <c r="V26054" t="s">
        <v>29</v>
      </c>
      <c r="W26054" t="s">
        <v>29</v>
      </c>
      <c r="X26054">
        <v>147.72999999999999</v>
      </c>
      <c r="Y26054">
        <v>8</v>
      </c>
      <c r="Z26054">
        <v>3</v>
      </c>
      <c r="AA26054" t="s">
        <v>30</v>
      </c>
      <c r="AB26054" t="s">
        <v>31</v>
      </c>
    </row>
    <row r="26055" spans="1:28" x14ac:dyDescent="0.25">
      <c r="A26055">
        <v>20</v>
      </c>
      <c r="B26055">
        <v>94</v>
      </c>
      <c r="C26055">
        <v>994</v>
      </c>
      <c r="D26055">
        <v>689252</v>
      </c>
      <c r="E26055">
        <v>1</v>
      </c>
      <c r="F26055" t="s">
        <v>36240</v>
      </c>
      <c r="G26055" t="s">
        <v>32</v>
      </c>
      <c r="H26055" t="s">
        <v>33</v>
      </c>
      <c r="I26055" t="s">
        <v>36242</v>
      </c>
      <c r="J26055">
        <v>48</v>
      </c>
      <c r="K26055">
        <v>1</v>
      </c>
      <c r="L26055">
        <v>12.5</v>
      </c>
      <c r="M26055">
        <v>0.21</v>
      </c>
      <c r="N26055">
        <v>315</v>
      </c>
      <c r="O26055">
        <v>315</v>
      </c>
      <c r="P26055">
        <v>44351</v>
      </c>
      <c r="Q26055">
        <v>44351</v>
      </c>
      <c r="R26055">
        <v>29332526</v>
      </c>
      <c r="S26055" t="s">
        <v>36242</v>
      </c>
      <c r="T26055">
        <v>116.15</v>
      </c>
      <c r="U26055" t="s">
        <v>27</v>
      </c>
      <c r="V26055" t="s">
        <v>29</v>
      </c>
      <c r="W26055" t="s">
        <v>29</v>
      </c>
      <c r="X26055">
        <v>147.72999999999999</v>
      </c>
      <c r="Y26055">
        <v>8</v>
      </c>
      <c r="Z26055">
        <v>3</v>
      </c>
      <c r="AA26055" t="s">
        <v>30</v>
      </c>
      <c r="AB26055" t="s">
        <v>31</v>
      </c>
    </row>
    <row r="26056" spans="1:28" x14ac:dyDescent="0.25">
      <c r="A26056">
        <v>20</v>
      </c>
      <c r="B26056">
        <v>94</v>
      </c>
      <c r="C26056">
        <v>994</v>
      </c>
      <c r="D26056">
        <v>689252</v>
      </c>
      <c r="E26056">
        <v>1</v>
      </c>
      <c r="F26056" t="s">
        <v>36240</v>
      </c>
      <c r="G26056" t="s">
        <v>23</v>
      </c>
      <c r="H26056" t="s">
        <v>24</v>
      </c>
      <c r="I26056" t="s">
        <v>36243</v>
      </c>
      <c r="J26056">
        <v>48</v>
      </c>
      <c r="K26056">
        <v>1</v>
      </c>
      <c r="L26056">
        <v>12.5</v>
      </c>
      <c r="M26056">
        <v>0.21</v>
      </c>
      <c r="N26056">
        <v>1152</v>
      </c>
      <c r="O26056">
        <v>24</v>
      </c>
      <c r="P26056">
        <v>44355</v>
      </c>
      <c r="Q26056">
        <v>44355</v>
      </c>
      <c r="R26056">
        <v>9.329181027654408E+16</v>
      </c>
      <c r="S26056" t="s">
        <v>26</v>
      </c>
      <c r="T26056">
        <v>350</v>
      </c>
      <c r="U26056" t="s">
        <v>27</v>
      </c>
      <c r="V26056" t="s">
        <v>29</v>
      </c>
      <c r="W26056" t="s">
        <v>29</v>
      </c>
      <c r="X26056">
        <v>147.72999999999999</v>
      </c>
      <c r="Y26056">
        <v>8</v>
      </c>
      <c r="Z26056">
        <v>3</v>
      </c>
      <c r="AA26056" t="s">
        <v>30</v>
      </c>
      <c r="AB26056" t="s">
        <v>31</v>
      </c>
    </row>
    <row r="26057" spans="1:28" x14ac:dyDescent="0.25">
      <c r="A26057">
        <v>20</v>
      </c>
      <c r="B26057">
        <v>94</v>
      </c>
      <c r="C26057">
        <v>994</v>
      </c>
      <c r="D26057">
        <v>689309</v>
      </c>
      <c r="E26057">
        <v>1</v>
      </c>
      <c r="F26057" t="s">
        <v>36244</v>
      </c>
      <c r="G26057" t="s">
        <v>32</v>
      </c>
      <c r="H26057" t="s">
        <v>33</v>
      </c>
      <c r="I26057" t="s">
        <v>36245</v>
      </c>
      <c r="J26057">
        <v>120</v>
      </c>
      <c r="K26057">
        <v>10</v>
      </c>
      <c r="L26057">
        <v>7.6</v>
      </c>
      <c r="M26057">
        <v>0.6</v>
      </c>
      <c r="N26057">
        <v>10</v>
      </c>
      <c r="O26057">
        <v>1</v>
      </c>
      <c r="P26057">
        <v>44774</v>
      </c>
      <c r="Q26057">
        <v>44362</v>
      </c>
      <c r="R26057">
        <v>61803664</v>
      </c>
      <c r="S26057" t="s">
        <v>36245</v>
      </c>
      <c r="T26057">
        <v>0.6</v>
      </c>
      <c r="U26057" t="s">
        <v>27</v>
      </c>
      <c r="V26057" t="s">
        <v>29</v>
      </c>
      <c r="W26057" t="s">
        <v>29</v>
      </c>
      <c r="X26057">
        <v>36.18</v>
      </c>
      <c r="Y26057">
        <v>8</v>
      </c>
      <c r="Z26057">
        <v>3</v>
      </c>
      <c r="AA26057" t="s">
        <v>30</v>
      </c>
      <c r="AB26057" t="s">
        <v>31</v>
      </c>
    </row>
    <row r="26058" spans="1:28" x14ac:dyDescent="0.25">
      <c r="A26058">
        <v>20</v>
      </c>
      <c r="B26058">
        <v>94</v>
      </c>
      <c r="C26058">
        <v>994</v>
      </c>
      <c r="D26058">
        <v>689309</v>
      </c>
      <c r="E26058">
        <v>1</v>
      </c>
      <c r="F26058" t="s">
        <v>36244</v>
      </c>
      <c r="G26058" t="s">
        <v>23</v>
      </c>
      <c r="H26058" t="s">
        <v>24</v>
      </c>
      <c r="I26058" t="s">
        <v>36246</v>
      </c>
      <c r="J26058">
        <v>120</v>
      </c>
      <c r="K26058">
        <v>10</v>
      </c>
      <c r="L26058">
        <v>7.6</v>
      </c>
      <c r="M26058">
        <v>0.6</v>
      </c>
      <c r="N26058">
        <v>120</v>
      </c>
      <c r="O26058">
        <v>1</v>
      </c>
      <c r="P26058">
        <v>44774</v>
      </c>
      <c r="Q26058">
        <v>44362</v>
      </c>
      <c r="R26058">
        <v>29351749</v>
      </c>
      <c r="S26058" t="s">
        <v>26</v>
      </c>
      <c r="T26058">
        <v>57.6</v>
      </c>
      <c r="U26058" t="s">
        <v>27</v>
      </c>
      <c r="V26058" t="s">
        <v>29</v>
      </c>
      <c r="W26058" t="s">
        <v>29</v>
      </c>
      <c r="X26058">
        <v>36.18</v>
      </c>
      <c r="Y26058">
        <v>8</v>
      </c>
      <c r="Z26058">
        <v>3</v>
      </c>
      <c r="AA26058" t="s">
        <v>30</v>
      </c>
      <c r="AB26058" t="s">
        <v>31</v>
      </c>
    </row>
    <row r="26059" spans="1:28" x14ac:dyDescent="0.25">
      <c r="A26059">
        <v>20</v>
      </c>
      <c r="B26059">
        <v>94</v>
      </c>
      <c r="C26059">
        <v>994</v>
      </c>
      <c r="D26059">
        <v>689309</v>
      </c>
      <c r="E26059">
        <v>1</v>
      </c>
      <c r="F26059" t="s">
        <v>36244</v>
      </c>
      <c r="G26059" t="s">
        <v>23</v>
      </c>
      <c r="H26059" t="s">
        <v>24</v>
      </c>
      <c r="I26059" t="s">
        <v>36247</v>
      </c>
      <c r="J26059">
        <v>120</v>
      </c>
      <c r="K26059">
        <v>10</v>
      </c>
      <c r="L26059">
        <v>7.6</v>
      </c>
      <c r="M26059">
        <v>0.6</v>
      </c>
      <c r="N26059">
        <v>960</v>
      </c>
      <c r="O26059">
        <v>8</v>
      </c>
      <c r="P26059">
        <v>44774</v>
      </c>
      <c r="Q26059">
        <v>44386</v>
      </c>
      <c r="R26059">
        <v>29392049</v>
      </c>
      <c r="S26059" t="s">
        <v>26</v>
      </c>
      <c r="T26059">
        <v>110.8</v>
      </c>
      <c r="U26059" t="s">
        <v>27</v>
      </c>
      <c r="V26059" t="s">
        <v>29</v>
      </c>
      <c r="W26059" t="s">
        <v>29</v>
      </c>
      <c r="X26059">
        <v>36.18</v>
      </c>
      <c r="Y26059">
        <v>8</v>
      </c>
      <c r="Z26059">
        <v>3</v>
      </c>
      <c r="AA26059" t="s">
        <v>30</v>
      </c>
      <c r="AB26059" t="s">
        <v>31</v>
      </c>
    </row>
    <row r="26060" spans="1:28" x14ac:dyDescent="0.25">
      <c r="A26060">
        <v>20</v>
      </c>
      <c r="B26060">
        <v>94</v>
      </c>
      <c r="C26060">
        <v>994</v>
      </c>
      <c r="D26060">
        <v>689391</v>
      </c>
      <c r="E26060">
        <v>1</v>
      </c>
      <c r="F26060" t="s">
        <v>36248</v>
      </c>
      <c r="G26060" t="s">
        <v>32</v>
      </c>
      <c r="H26060" t="s">
        <v>33</v>
      </c>
      <c r="I26060" t="s">
        <v>36249</v>
      </c>
      <c r="J26060">
        <v>24</v>
      </c>
      <c r="K26060">
        <v>6</v>
      </c>
      <c r="L26060">
        <v>6.8</v>
      </c>
      <c r="M26060">
        <v>1.51</v>
      </c>
      <c r="N26060">
        <v>24</v>
      </c>
      <c r="O26060">
        <v>4</v>
      </c>
      <c r="P26060">
        <v>44377</v>
      </c>
      <c r="Q26060">
        <v>44377</v>
      </c>
      <c r="R26060">
        <v>29374052</v>
      </c>
      <c r="S26060" t="s">
        <v>36249</v>
      </c>
      <c r="T26060">
        <v>6.04</v>
      </c>
      <c r="U26060" t="s">
        <v>27</v>
      </c>
      <c r="V26060" t="s">
        <v>29</v>
      </c>
      <c r="W26060" t="s">
        <v>29</v>
      </c>
      <c r="X26060">
        <v>16.73</v>
      </c>
      <c r="Y26060">
        <v>16</v>
      </c>
      <c r="Z26060">
        <v>4</v>
      </c>
      <c r="AA26060" t="s">
        <v>30</v>
      </c>
      <c r="AB26060" t="s">
        <v>31</v>
      </c>
    </row>
    <row r="26061" spans="1:28" x14ac:dyDescent="0.25">
      <c r="A26061">
        <v>20</v>
      </c>
      <c r="B26061">
        <v>94</v>
      </c>
      <c r="C26061">
        <v>994</v>
      </c>
      <c r="D26061">
        <v>689391</v>
      </c>
      <c r="E26061">
        <v>1</v>
      </c>
      <c r="F26061" t="s">
        <v>36248</v>
      </c>
      <c r="G26061" t="s">
        <v>23</v>
      </c>
      <c r="H26061" t="s">
        <v>24</v>
      </c>
      <c r="I26061" t="s">
        <v>36250</v>
      </c>
      <c r="J26061">
        <v>24</v>
      </c>
      <c r="K26061">
        <v>6</v>
      </c>
      <c r="L26061">
        <v>6.8</v>
      </c>
      <c r="M26061">
        <v>1.51</v>
      </c>
      <c r="N26061">
        <v>24</v>
      </c>
      <c r="O26061">
        <v>1</v>
      </c>
      <c r="P26061">
        <v>44377</v>
      </c>
      <c r="Q26061">
        <v>44377</v>
      </c>
      <c r="R26061">
        <v>29372713</v>
      </c>
      <c r="S26061" t="s">
        <v>26</v>
      </c>
      <c r="T26061">
        <v>56.8</v>
      </c>
      <c r="U26061" t="s">
        <v>27</v>
      </c>
      <c r="V26061" t="s">
        <v>29</v>
      </c>
      <c r="W26061" t="s">
        <v>29</v>
      </c>
      <c r="X26061">
        <v>16.73</v>
      </c>
      <c r="Y26061">
        <v>16</v>
      </c>
      <c r="Z26061">
        <v>4</v>
      </c>
      <c r="AA26061" t="s">
        <v>30</v>
      </c>
      <c r="AB26061" t="s">
        <v>31</v>
      </c>
    </row>
    <row r="26062" spans="1:28" x14ac:dyDescent="0.25">
      <c r="A26062">
        <v>20</v>
      </c>
      <c r="B26062">
        <v>94</v>
      </c>
      <c r="C26062">
        <v>994</v>
      </c>
      <c r="D26062">
        <v>689469</v>
      </c>
      <c r="E26062">
        <v>1</v>
      </c>
      <c r="F26062" t="s">
        <v>36251</v>
      </c>
      <c r="G26062" t="s">
        <v>32</v>
      </c>
      <c r="H26062" t="s">
        <v>33</v>
      </c>
      <c r="I26062" t="s">
        <v>36252</v>
      </c>
      <c r="J26062">
        <v>36</v>
      </c>
      <c r="K26062">
        <v>6</v>
      </c>
      <c r="L26062">
        <v>2.31</v>
      </c>
      <c r="M26062">
        <v>0.34</v>
      </c>
      <c r="N26062">
        <v>78</v>
      </c>
      <c r="O26062">
        <v>13</v>
      </c>
      <c r="P26062">
        <v>44371</v>
      </c>
      <c r="Q26062">
        <v>44371</v>
      </c>
      <c r="R26062">
        <v>29365326</v>
      </c>
      <c r="S26062" t="s">
        <v>36252</v>
      </c>
      <c r="T26062">
        <v>4.42</v>
      </c>
      <c r="U26062" t="s">
        <v>27</v>
      </c>
      <c r="V26062" t="s">
        <v>29</v>
      </c>
      <c r="W26062" t="s">
        <v>29</v>
      </c>
      <c r="X26062">
        <v>13.44</v>
      </c>
      <c r="Y26062">
        <v>15</v>
      </c>
      <c r="Z26062">
        <v>6</v>
      </c>
      <c r="AA26062" t="s">
        <v>30</v>
      </c>
      <c r="AB26062" t="s">
        <v>31</v>
      </c>
    </row>
    <row r="26063" spans="1:28" x14ac:dyDescent="0.25">
      <c r="A26063">
        <v>20</v>
      </c>
      <c r="B26063">
        <v>94</v>
      </c>
      <c r="C26063">
        <v>994</v>
      </c>
      <c r="D26063">
        <v>689477</v>
      </c>
      <c r="E26063">
        <v>1</v>
      </c>
      <c r="F26063" t="s">
        <v>36253</v>
      </c>
      <c r="G26063" t="s">
        <v>32</v>
      </c>
      <c r="H26063" t="s">
        <v>33</v>
      </c>
      <c r="I26063" t="s">
        <v>36254</v>
      </c>
      <c r="J26063">
        <v>48</v>
      </c>
      <c r="K26063">
        <v>6</v>
      </c>
      <c r="L26063">
        <v>2.8849999999999998</v>
      </c>
      <c r="M26063">
        <v>0.36</v>
      </c>
      <c r="N26063">
        <v>0</v>
      </c>
      <c r="O26063">
        <v>0</v>
      </c>
      <c r="S26063" t="s">
        <v>36254</v>
      </c>
      <c r="T26063">
        <v>0</v>
      </c>
      <c r="U26063" t="s">
        <v>27</v>
      </c>
      <c r="V26063" t="s">
        <v>26</v>
      </c>
      <c r="W26063" t="s">
        <v>29</v>
      </c>
      <c r="X26063">
        <v>13.44</v>
      </c>
      <c r="Y26063">
        <v>15</v>
      </c>
      <c r="Z26063">
        <v>6</v>
      </c>
      <c r="AA26063" t="s">
        <v>30</v>
      </c>
      <c r="AB26063" t="s">
        <v>31</v>
      </c>
    </row>
    <row r="26064" spans="1:28" x14ac:dyDescent="0.25">
      <c r="A26064">
        <v>20</v>
      </c>
      <c r="B26064">
        <v>94</v>
      </c>
      <c r="C26064">
        <v>994</v>
      </c>
      <c r="D26064">
        <v>689493</v>
      </c>
      <c r="E26064">
        <v>1</v>
      </c>
      <c r="F26064" t="s">
        <v>36255</v>
      </c>
      <c r="G26064" t="s">
        <v>23</v>
      </c>
      <c r="H26064" t="s">
        <v>24</v>
      </c>
      <c r="I26064" t="s">
        <v>36256</v>
      </c>
      <c r="J26064">
        <v>48</v>
      </c>
      <c r="K26064">
        <v>1</v>
      </c>
      <c r="L26064">
        <v>12.2</v>
      </c>
      <c r="M26064">
        <v>0.22</v>
      </c>
      <c r="N26064">
        <v>1248</v>
      </c>
      <c r="O26064">
        <v>26</v>
      </c>
      <c r="P26064">
        <v>44372</v>
      </c>
      <c r="Q26064">
        <v>44372</v>
      </c>
      <c r="R26064">
        <v>29374113</v>
      </c>
      <c r="S26064" t="s">
        <v>26</v>
      </c>
      <c r="T26064">
        <v>367.2</v>
      </c>
      <c r="U26064" t="s">
        <v>27</v>
      </c>
      <c r="V26064" t="s">
        <v>29</v>
      </c>
      <c r="W26064" t="s">
        <v>29</v>
      </c>
      <c r="X26064">
        <v>147.72999999999999</v>
      </c>
      <c r="Y26064">
        <v>8</v>
      </c>
      <c r="Z26064">
        <v>4</v>
      </c>
      <c r="AA26064" t="s">
        <v>30</v>
      </c>
      <c r="AB26064" t="s">
        <v>31</v>
      </c>
    </row>
    <row r="26065" spans="1:28" x14ac:dyDescent="0.25">
      <c r="A26065">
        <v>20</v>
      </c>
      <c r="B26065">
        <v>94</v>
      </c>
      <c r="C26065">
        <v>994</v>
      </c>
      <c r="D26065">
        <v>689493</v>
      </c>
      <c r="E26065">
        <v>1</v>
      </c>
      <c r="F26065" t="s">
        <v>36255</v>
      </c>
      <c r="G26065" t="s">
        <v>32</v>
      </c>
      <c r="H26065" t="s">
        <v>33</v>
      </c>
      <c r="I26065" t="s">
        <v>36257</v>
      </c>
      <c r="J26065">
        <v>48</v>
      </c>
      <c r="K26065">
        <v>1</v>
      </c>
      <c r="L26065">
        <v>12.2</v>
      </c>
      <c r="M26065">
        <v>0.22</v>
      </c>
      <c r="N26065">
        <v>133</v>
      </c>
      <c r="O26065">
        <v>133</v>
      </c>
      <c r="P26065">
        <v>44372</v>
      </c>
      <c r="Q26065">
        <v>44372</v>
      </c>
      <c r="R26065">
        <v>9.3291810276544E+16</v>
      </c>
      <c r="S26065" t="s">
        <v>36257</v>
      </c>
      <c r="T26065">
        <v>29.26</v>
      </c>
      <c r="U26065" t="s">
        <v>27</v>
      </c>
      <c r="V26065" t="s">
        <v>29</v>
      </c>
      <c r="W26065" t="s">
        <v>29</v>
      </c>
      <c r="X26065">
        <v>147.72999999999999</v>
      </c>
      <c r="Y26065">
        <v>8</v>
      </c>
      <c r="Z26065">
        <v>4</v>
      </c>
      <c r="AA26065" t="s">
        <v>30</v>
      </c>
      <c r="AB26065" t="s">
        <v>31</v>
      </c>
    </row>
    <row r="26066" spans="1:28" x14ac:dyDescent="0.25">
      <c r="A26066">
        <v>20</v>
      </c>
      <c r="B26066">
        <v>94</v>
      </c>
      <c r="C26066">
        <v>994</v>
      </c>
      <c r="D26066">
        <v>689511</v>
      </c>
      <c r="E26066">
        <v>1</v>
      </c>
      <c r="F26066" t="s">
        <v>36258</v>
      </c>
      <c r="G26066" t="s">
        <v>32</v>
      </c>
      <c r="H26066" t="s">
        <v>33</v>
      </c>
      <c r="I26066" t="s">
        <v>36259</v>
      </c>
      <c r="J26066">
        <v>36</v>
      </c>
      <c r="K26066">
        <v>6</v>
      </c>
      <c r="L26066">
        <v>1.2</v>
      </c>
      <c r="M26066">
        <v>0.22</v>
      </c>
      <c r="N26066">
        <v>12</v>
      </c>
      <c r="O26066">
        <v>2</v>
      </c>
      <c r="P26066">
        <v>44371</v>
      </c>
      <c r="Q26066">
        <v>44371</v>
      </c>
      <c r="R26066">
        <v>29365340</v>
      </c>
      <c r="S26066" t="s">
        <v>36259</v>
      </c>
      <c r="T26066">
        <v>0.44</v>
      </c>
      <c r="U26066" t="s">
        <v>27</v>
      </c>
      <c r="V26066" t="s">
        <v>29</v>
      </c>
      <c r="W26066" t="s">
        <v>29</v>
      </c>
      <c r="X26066">
        <v>16.79</v>
      </c>
      <c r="Y26066">
        <v>21</v>
      </c>
      <c r="Z26066">
        <v>8</v>
      </c>
      <c r="AA26066" t="s">
        <v>30</v>
      </c>
      <c r="AB26066" t="s">
        <v>31</v>
      </c>
    </row>
    <row r="26067" spans="1:28" x14ac:dyDescent="0.25">
      <c r="A26067">
        <v>20</v>
      </c>
      <c r="B26067">
        <v>94</v>
      </c>
      <c r="C26067">
        <v>994</v>
      </c>
      <c r="D26067">
        <v>689545</v>
      </c>
      <c r="E26067">
        <v>1</v>
      </c>
      <c r="F26067" t="s">
        <v>36260</v>
      </c>
      <c r="G26067" t="s">
        <v>32</v>
      </c>
      <c r="H26067" t="s">
        <v>24</v>
      </c>
      <c r="I26067" t="s">
        <v>36261</v>
      </c>
      <c r="J26067">
        <v>6</v>
      </c>
      <c r="K26067">
        <v>6</v>
      </c>
      <c r="L26067">
        <v>4.8</v>
      </c>
      <c r="M26067">
        <v>0</v>
      </c>
      <c r="N26067">
        <v>30</v>
      </c>
      <c r="O26067">
        <v>5</v>
      </c>
      <c r="P26067">
        <v>44708</v>
      </c>
      <c r="Q26067">
        <v>44358</v>
      </c>
      <c r="R26067">
        <v>61676251</v>
      </c>
      <c r="S26067" t="s">
        <v>137</v>
      </c>
      <c r="T26067">
        <v>24</v>
      </c>
      <c r="U26067" t="s">
        <v>27</v>
      </c>
      <c r="V26067" t="s">
        <v>29</v>
      </c>
      <c r="W26067" t="s">
        <v>29</v>
      </c>
      <c r="X26067">
        <v>18.649999999999999</v>
      </c>
      <c r="Y26067">
        <v>28</v>
      </c>
      <c r="Z26067">
        <v>8</v>
      </c>
      <c r="AA26067" t="s">
        <v>30</v>
      </c>
      <c r="AB26067" t="s">
        <v>31</v>
      </c>
    </row>
    <row r="26068" spans="1:28" x14ac:dyDescent="0.25">
      <c r="A26068">
        <v>20</v>
      </c>
      <c r="B26068">
        <v>94</v>
      </c>
      <c r="C26068">
        <v>994</v>
      </c>
      <c r="D26068">
        <v>689545</v>
      </c>
      <c r="E26068">
        <v>1</v>
      </c>
      <c r="F26068" t="s">
        <v>36260</v>
      </c>
      <c r="G26068" t="s">
        <v>23</v>
      </c>
      <c r="H26068" t="s">
        <v>24</v>
      </c>
      <c r="I26068" t="s">
        <v>36262</v>
      </c>
      <c r="J26068">
        <v>6</v>
      </c>
      <c r="K26068">
        <v>6</v>
      </c>
      <c r="L26068">
        <v>4.8</v>
      </c>
      <c r="M26068">
        <v>0</v>
      </c>
      <c r="N26068">
        <v>54</v>
      </c>
      <c r="O26068">
        <v>9</v>
      </c>
      <c r="P26068">
        <v>44708</v>
      </c>
      <c r="Q26068">
        <v>44358</v>
      </c>
      <c r="R26068">
        <v>3.000000000005687E+17</v>
      </c>
      <c r="S26068" t="s">
        <v>26</v>
      </c>
      <c r="T26068">
        <v>93.2</v>
      </c>
      <c r="U26068" t="s">
        <v>27</v>
      </c>
      <c r="V26068" t="s">
        <v>29</v>
      </c>
      <c r="W26068" t="s">
        <v>29</v>
      </c>
      <c r="X26068">
        <v>18.649999999999999</v>
      </c>
      <c r="Y26068">
        <v>28</v>
      </c>
      <c r="Z26068">
        <v>8</v>
      </c>
      <c r="AA26068" t="s">
        <v>30</v>
      </c>
      <c r="AB26068" t="s">
        <v>31</v>
      </c>
    </row>
    <row r="26069" spans="1:28" x14ac:dyDescent="0.25">
      <c r="A26069">
        <v>20</v>
      </c>
      <c r="B26069">
        <v>94</v>
      </c>
      <c r="C26069">
        <v>994</v>
      </c>
      <c r="D26069">
        <v>689618</v>
      </c>
      <c r="E26069">
        <v>1</v>
      </c>
      <c r="F26069" t="s">
        <v>36263</v>
      </c>
      <c r="G26069" t="s">
        <v>23</v>
      </c>
      <c r="H26069" t="s">
        <v>24</v>
      </c>
      <c r="I26069" t="s">
        <v>36264</v>
      </c>
      <c r="J26069">
        <v>12</v>
      </c>
      <c r="K26069">
        <v>12</v>
      </c>
      <c r="L26069">
        <v>6.5</v>
      </c>
      <c r="M26069">
        <v>0</v>
      </c>
      <c r="N26069">
        <v>228</v>
      </c>
      <c r="O26069">
        <v>19</v>
      </c>
      <c r="P26069">
        <v>44530</v>
      </c>
      <c r="Q26069">
        <v>44287</v>
      </c>
      <c r="R26069">
        <v>3.9315596952413261E+17</v>
      </c>
      <c r="S26069" t="s">
        <v>26</v>
      </c>
      <c r="T26069">
        <v>173.5</v>
      </c>
      <c r="U26069" t="s">
        <v>27</v>
      </c>
      <c r="V26069" t="s">
        <v>29</v>
      </c>
      <c r="W26069" t="s">
        <v>29</v>
      </c>
      <c r="X26069">
        <v>27.8</v>
      </c>
      <c r="Y26069">
        <v>26</v>
      </c>
      <c r="Z26069">
        <v>4</v>
      </c>
      <c r="AA26069" t="s">
        <v>30</v>
      </c>
      <c r="AB26069" t="s">
        <v>31</v>
      </c>
    </row>
    <row r="26070" spans="1:28" x14ac:dyDescent="0.25">
      <c r="A26070">
        <v>20</v>
      </c>
      <c r="B26070">
        <v>94</v>
      </c>
      <c r="C26070">
        <v>994</v>
      </c>
      <c r="D26070">
        <v>689618</v>
      </c>
      <c r="E26070">
        <v>1</v>
      </c>
      <c r="F26070" t="s">
        <v>36263</v>
      </c>
      <c r="G26070" t="s">
        <v>32</v>
      </c>
      <c r="H26070" t="s">
        <v>24</v>
      </c>
      <c r="I26070" t="s">
        <v>36265</v>
      </c>
      <c r="J26070">
        <v>12</v>
      </c>
      <c r="K26070">
        <v>12</v>
      </c>
      <c r="L26070">
        <v>6.5</v>
      </c>
      <c r="M26070">
        <v>0</v>
      </c>
      <c r="N26070">
        <v>108</v>
      </c>
      <c r="O26070">
        <v>9</v>
      </c>
      <c r="P26070">
        <v>44530</v>
      </c>
      <c r="Q26070">
        <v>44287</v>
      </c>
      <c r="R26070">
        <v>60416407</v>
      </c>
      <c r="S26070" t="s">
        <v>103</v>
      </c>
      <c r="T26070">
        <v>58.5</v>
      </c>
      <c r="U26070" t="s">
        <v>27</v>
      </c>
      <c r="V26070" t="s">
        <v>29</v>
      </c>
      <c r="W26070" t="s">
        <v>29</v>
      </c>
      <c r="X26070">
        <v>27.8</v>
      </c>
      <c r="Y26070">
        <v>26</v>
      </c>
      <c r="Z26070">
        <v>4</v>
      </c>
      <c r="AA26070" t="s">
        <v>30</v>
      </c>
      <c r="AB26070" t="s">
        <v>31</v>
      </c>
    </row>
    <row r="26071" spans="1:28" x14ac:dyDescent="0.25">
      <c r="A26071">
        <v>20</v>
      </c>
      <c r="B26071">
        <v>94</v>
      </c>
      <c r="C26071">
        <v>994</v>
      </c>
      <c r="D26071">
        <v>689715</v>
      </c>
      <c r="E26071">
        <v>1</v>
      </c>
      <c r="F26071" t="s">
        <v>36266</v>
      </c>
      <c r="G26071" t="s">
        <v>32</v>
      </c>
      <c r="H26071" t="s">
        <v>24</v>
      </c>
      <c r="I26071" t="s">
        <v>36267</v>
      </c>
      <c r="J26071">
        <v>8</v>
      </c>
      <c r="K26071">
        <v>8</v>
      </c>
      <c r="L26071">
        <v>0.9</v>
      </c>
      <c r="M26071">
        <v>0</v>
      </c>
      <c r="N26071">
        <v>392</v>
      </c>
      <c r="O26071">
        <v>49</v>
      </c>
      <c r="P26071">
        <v>44805</v>
      </c>
      <c r="Q26071">
        <v>44378</v>
      </c>
      <c r="R26071">
        <v>3.9300675099035232E+17</v>
      </c>
      <c r="S26071" t="s">
        <v>36267</v>
      </c>
      <c r="T26071">
        <v>94.1</v>
      </c>
      <c r="U26071" t="s">
        <v>27</v>
      </c>
      <c r="V26071" t="s">
        <v>29</v>
      </c>
      <c r="W26071" t="s">
        <v>29</v>
      </c>
      <c r="X26071">
        <v>37.4</v>
      </c>
      <c r="Y26071">
        <v>48</v>
      </c>
      <c r="Z26071">
        <v>3</v>
      </c>
      <c r="AA26071" t="s">
        <v>30</v>
      </c>
      <c r="AB26071" t="s">
        <v>31</v>
      </c>
    </row>
    <row r="26072" spans="1:28" x14ac:dyDescent="0.25">
      <c r="A26072">
        <v>20</v>
      </c>
      <c r="B26072">
        <v>94</v>
      </c>
      <c r="C26072">
        <v>994</v>
      </c>
      <c r="D26072">
        <v>689799</v>
      </c>
      <c r="E26072">
        <v>1</v>
      </c>
      <c r="F26072" t="s">
        <v>36268</v>
      </c>
      <c r="G26072" t="s">
        <v>32</v>
      </c>
      <c r="H26072" t="s">
        <v>33</v>
      </c>
      <c r="I26072" t="s">
        <v>36269</v>
      </c>
      <c r="J26072">
        <v>160</v>
      </c>
      <c r="K26072">
        <v>10</v>
      </c>
      <c r="L26072">
        <v>8</v>
      </c>
      <c r="M26072">
        <v>0.65</v>
      </c>
      <c r="N26072">
        <v>160</v>
      </c>
      <c r="O26072">
        <v>16</v>
      </c>
      <c r="P26072">
        <v>44847</v>
      </c>
      <c r="Q26072">
        <v>44361</v>
      </c>
      <c r="R26072">
        <v>1.9319224480063104E+17</v>
      </c>
      <c r="S26072" t="s">
        <v>36269</v>
      </c>
      <c r="T26072">
        <v>60.4</v>
      </c>
      <c r="U26072" t="s">
        <v>27</v>
      </c>
      <c r="V26072" t="s">
        <v>29</v>
      </c>
      <c r="W26072" t="s">
        <v>29</v>
      </c>
      <c r="X26072">
        <v>20.64</v>
      </c>
      <c r="Y26072">
        <v>4</v>
      </c>
      <c r="Z26072">
        <v>2</v>
      </c>
      <c r="AA26072" t="s">
        <v>30</v>
      </c>
      <c r="AB26072" t="s">
        <v>31</v>
      </c>
    </row>
    <row r="26073" spans="1:28" x14ac:dyDescent="0.25">
      <c r="A26073">
        <v>20</v>
      </c>
      <c r="B26073">
        <v>94</v>
      </c>
      <c r="C26073">
        <v>994</v>
      </c>
      <c r="D26073">
        <v>689896</v>
      </c>
      <c r="E26073">
        <v>1</v>
      </c>
      <c r="F26073" t="s">
        <v>36270</v>
      </c>
      <c r="G26073" t="s">
        <v>32</v>
      </c>
      <c r="H26073" t="s">
        <v>24</v>
      </c>
      <c r="I26073" t="s">
        <v>36271</v>
      </c>
      <c r="J26073">
        <v>8</v>
      </c>
      <c r="K26073">
        <v>8</v>
      </c>
      <c r="L26073">
        <v>0.9</v>
      </c>
      <c r="M26073">
        <v>0</v>
      </c>
      <c r="N26073">
        <v>72</v>
      </c>
      <c r="O26073">
        <v>9</v>
      </c>
      <c r="P26073">
        <v>44802</v>
      </c>
      <c r="Q26073">
        <v>44363</v>
      </c>
      <c r="R26073">
        <v>3.9300675099034528E+17</v>
      </c>
      <c r="S26073" t="s">
        <v>36271</v>
      </c>
      <c r="T26073">
        <v>58.1</v>
      </c>
      <c r="U26073" t="s">
        <v>27</v>
      </c>
      <c r="V26073" t="s">
        <v>29</v>
      </c>
      <c r="W26073" t="s">
        <v>29</v>
      </c>
      <c r="X26073">
        <v>37.4</v>
      </c>
      <c r="Y26073">
        <v>16</v>
      </c>
      <c r="Z26073">
        <v>5</v>
      </c>
      <c r="AA26073" t="s">
        <v>30</v>
      </c>
      <c r="AB26073" t="s">
        <v>31</v>
      </c>
    </row>
    <row r="26074" spans="1:28" x14ac:dyDescent="0.25">
      <c r="A26074">
        <v>20</v>
      </c>
      <c r="B26074">
        <v>94</v>
      </c>
      <c r="C26074">
        <v>994</v>
      </c>
      <c r="D26074">
        <v>690347</v>
      </c>
      <c r="E26074">
        <v>1</v>
      </c>
      <c r="F26074" t="s">
        <v>36272</v>
      </c>
      <c r="G26074" t="s">
        <v>32</v>
      </c>
      <c r="H26074" t="s">
        <v>24</v>
      </c>
      <c r="I26074" t="s">
        <v>36273</v>
      </c>
      <c r="J26074">
        <v>3</v>
      </c>
      <c r="K26074">
        <v>3</v>
      </c>
      <c r="L26074">
        <v>3.5</v>
      </c>
      <c r="M26074">
        <v>0</v>
      </c>
      <c r="N26074">
        <v>12</v>
      </c>
      <c r="O26074">
        <v>4</v>
      </c>
      <c r="P26074">
        <v>44804</v>
      </c>
      <c r="Q26074">
        <v>44385</v>
      </c>
      <c r="R26074">
        <v>3.9300675099035622E+17</v>
      </c>
      <c r="S26074" t="s">
        <v>36273</v>
      </c>
      <c r="T26074">
        <v>64</v>
      </c>
      <c r="U26074" t="s">
        <v>27</v>
      </c>
      <c r="V26074" t="s">
        <v>29</v>
      </c>
      <c r="W26074" t="s">
        <v>29</v>
      </c>
      <c r="X26074">
        <v>66.959999999999994</v>
      </c>
      <c r="Y26074">
        <v>28</v>
      </c>
      <c r="Z26074">
        <v>2</v>
      </c>
      <c r="AA26074" t="s">
        <v>30</v>
      </c>
      <c r="AB26074" t="s">
        <v>31</v>
      </c>
    </row>
    <row r="26075" spans="1:28" x14ac:dyDescent="0.25">
      <c r="A26075">
        <v>20</v>
      </c>
      <c r="B26075">
        <v>94</v>
      </c>
      <c r="C26075">
        <v>994</v>
      </c>
      <c r="D26075">
        <v>690347</v>
      </c>
      <c r="E26075">
        <v>1</v>
      </c>
      <c r="F26075" t="s">
        <v>36272</v>
      </c>
      <c r="G26075" t="s">
        <v>23</v>
      </c>
      <c r="H26075" t="s">
        <v>24</v>
      </c>
      <c r="I26075" t="s">
        <v>36274</v>
      </c>
      <c r="J26075">
        <v>3</v>
      </c>
      <c r="K26075">
        <v>3</v>
      </c>
      <c r="L26075">
        <v>3.5</v>
      </c>
      <c r="M26075">
        <v>0</v>
      </c>
      <c r="N26075">
        <v>84</v>
      </c>
      <c r="O26075">
        <v>28</v>
      </c>
      <c r="P26075">
        <v>44804</v>
      </c>
      <c r="Q26075">
        <v>44391</v>
      </c>
      <c r="R26075">
        <v>3.9300675099035808E+17</v>
      </c>
      <c r="S26075" t="s">
        <v>26</v>
      </c>
      <c r="T26075">
        <v>148</v>
      </c>
      <c r="U26075" t="s">
        <v>27</v>
      </c>
      <c r="V26075" t="s">
        <v>29</v>
      </c>
      <c r="W26075" t="s">
        <v>29</v>
      </c>
      <c r="X26075">
        <v>66.959999999999994</v>
      </c>
      <c r="Y26075">
        <v>28</v>
      </c>
      <c r="Z26075">
        <v>2</v>
      </c>
      <c r="AA26075" t="s">
        <v>30</v>
      </c>
      <c r="AB26075" t="s">
        <v>31</v>
      </c>
    </row>
    <row r="26076" spans="1:28" x14ac:dyDescent="0.25">
      <c r="A26076">
        <v>20</v>
      </c>
      <c r="B26076">
        <v>94</v>
      </c>
      <c r="C26076">
        <v>994</v>
      </c>
      <c r="D26076">
        <v>690355</v>
      </c>
      <c r="E26076">
        <v>1</v>
      </c>
      <c r="F26076" t="s">
        <v>36275</v>
      </c>
      <c r="G26076" t="s">
        <v>32</v>
      </c>
      <c r="H26076" t="s">
        <v>24</v>
      </c>
      <c r="I26076" t="s">
        <v>36276</v>
      </c>
      <c r="J26076">
        <v>3</v>
      </c>
      <c r="K26076">
        <v>3</v>
      </c>
      <c r="L26076">
        <v>3.5</v>
      </c>
      <c r="M26076">
        <v>0</v>
      </c>
      <c r="N26076">
        <v>63</v>
      </c>
      <c r="O26076">
        <v>21</v>
      </c>
      <c r="P26076">
        <v>45024</v>
      </c>
      <c r="Q26076">
        <v>44389</v>
      </c>
      <c r="R26076">
        <v>3.9300675099035712E+17</v>
      </c>
      <c r="S26076" t="s">
        <v>36276</v>
      </c>
      <c r="T26076">
        <v>123.5</v>
      </c>
      <c r="U26076" t="s">
        <v>27</v>
      </c>
      <c r="V26076" t="s">
        <v>29</v>
      </c>
      <c r="W26076" t="s">
        <v>29</v>
      </c>
      <c r="X26076">
        <v>62.57</v>
      </c>
      <c r="Y26076">
        <v>28</v>
      </c>
      <c r="Z26076">
        <v>2</v>
      </c>
      <c r="AA26076" t="s">
        <v>30</v>
      </c>
      <c r="AB26076" t="s">
        <v>31</v>
      </c>
    </row>
    <row r="26077" spans="1:28" x14ac:dyDescent="0.25">
      <c r="A26077">
        <v>20</v>
      </c>
      <c r="B26077">
        <v>94</v>
      </c>
      <c r="C26077">
        <v>994</v>
      </c>
      <c r="D26077">
        <v>690512</v>
      </c>
      <c r="E26077">
        <v>1</v>
      </c>
      <c r="F26077" t="s">
        <v>36277</v>
      </c>
      <c r="G26077" t="s">
        <v>32</v>
      </c>
      <c r="H26077" t="s">
        <v>24</v>
      </c>
      <c r="I26077" t="s">
        <v>36278</v>
      </c>
      <c r="J26077">
        <v>12</v>
      </c>
      <c r="K26077">
        <v>12</v>
      </c>
      <c r="L26077">
        <v>6.92</v>
      </c>
      <c r="M26077">
        <v>0</v>
      </c>
      <c r="N26077">
        <v>528</v>
      </c>
      <c r="O26077">
        <v>44</v>
      </c>
      <c r="P26077">
        <v>44621</v>
      </c>
      <c r="Q26077">
        <v>44309</v>
      </c>
      <c r="R26077">
        <v>1.9328004000289638E+17</v>
      </c>
      <c r="S26077" t="s">
        <v>36278</v>
      </c>
      <c r="T26077">
        <v>354.48</v>
      </c>
      <c r="U26077" t="s">
        <v>27</v>
      </c>
      <c r="V26077" t="s">
        <v>29</v>
      </c>
      <c r="W26077" t="s">
        <v>29</v>
      </c>
      <c r="X26077">
        <v>24.3</v>
      </c>
      <c r="Y26077">
        <v>21</v>
      </c>
      <c r="Z26077">
        <v>6</v>
      </c>
      <c r="AA26077" t="s">
        <v>30</v>
      </c>
      <c r="AB26077" t="s">
        <v>31</v>
      </c>
    </row>
    <row r="26078" spans="1:28" x14ac:dyDescent="0.25">
      <c r="A26078">
        <v>20</v>
      </c>
      <c r="B26078">
        <v>94</v>
      </c>
      <c r="C26078">
        <v>994</v>
      </c>
      <c r="D26078">
        <v>690512</v>
      </c>
      <c r="E26078">
        <v>1</v>
      </c>
      <c r="F26078" t="s">
        <v>36277</v>
      </c>
      <c r="G26078" t="s">
        <v>23</v>
      </c>
      <c r="H26078" t="s">
        <v>24</v>
      </c>
      <c r="I26078" t="s">
        <v>36279</v>
      </c>
      <c r="J26078">
        <v>12</v>
      </c>
      <c r="K26078">
        <v>12</v>
      </c>
      <c r="L26078">
        <v>6.92</v>
      </c>
      <c r="M26078">
        <v>0</v>
      </c>
      <c r="N26078">
        <v>1512</v>
      </c>
      <c r="O26078">
        <v>126</v>
      </c>
      <c r="P26078">
        <v>44621</v>
      </c>
      <c r="Q26078">
        <v>44389</v>
      </c>
      <c r="R26078">
        <v>1.9328004000292419E+17</v>
      </c>
      <c r="S26078" t="s">
        <v>26</v>
      </c>
      <c r="T26078">
        <v>921.92</v>
      </c>
      <c r="U26078" t="s">
        <v>27</v>
      </c>
      <c r="V26078" t="s">
        <v>29</v>
      </c>
      <c r="W26078" t="s">
        <v>29</v>
      </c>
      <c r="X26078">
        <v>24.3</v>
      </c>
      <c r="Y26078">
        <v>21</v>
      </c>
      <c r="Z26078">
        <v>6</v>
      </c>
      <c r="AA26078" t="s">
        <v>30</v>
      </c>
      <c r="AB26078" t="s">
        <v>31</v>
      </c>
    </row>
    <row r="26079" spans="1:28" x14ac:dyDescent="0.25">
      <c r="A26079">
        <v>20</v>
      </c>
      <c r="B26079">
        <v>94</v>
      </c>
      <c r="C26079">
        <v>994</v>
      </c>
      <c r="D26079">
        <v>690596</v>
      </c>
      <c r="E26079">
        <v>1</v>
      </c>
      <c r="F26079" t="s">
        <v>36280</v>
      </c>
      <c r="G26079" t="s">
        <v>32</v>
      </c>
      <c r="H26079" t="s">
        <v>24</v>
      </c>
      <c r="I26079" t="s">
        <v>36281</v>
      </c>
      <c r="J26079">
        <v>6</v>
      </c>
      <c r="K26079">
        <v>6</v>
      </c>
      <c r="L26079">
        <v>5.34</v>
      </c>
      <c r="M26079">
        <v>0</v>
      </c>
      <c r="N26079">
        <v>198</v>
      </c>
      <c r="O26079">
        <v>33</v>
      </c>
      <c r="P26079">
        <v>44316</v>
      </c>
      <c r="Q26079">
        <v>44316</v>
      </c>
      <c r="R26079">
        <v>1.9351902200878938E+17</v>
      </c>
      <c r="S26079" t="s">
        <v>36281</v>
      </c>
      <c r="T26079">
        <v>226.22</v>
      </c>
      <c r="U26079" t="s">
        <v>27</v>
      </c>
      <c r="V26079" t="s">
        <v>29</v>
      </c>
      <c r="W26079" t="s">
        <v>29</v>
      </c>
      <c r="X26079">
        <v>29.52</v>
      </c>
      <c r="Y26079">
        <v>16</v>
      </c>
      <c r="Z26079">
        <v>5</v>
      </c>
      <c r="AA26079" t="s">
        <v>30</v>
      </c>
      <c r="AB26079" t="s">
        <v>31</v>
      </c>
    </row>
    <row r="26080" spans="1:28" x14ac:dyDescent="0.25">
      <c r="A26080">
        <v>20</v>
      </c>
      <c r="B26080">
        <v>94</v>
      </c>
      <c r="C26080">
        <v>994</v>
      </c>
      <c r="D26080">
        <v>690601</v>
      </c>
      <c r="E26080">
        <v>1</v>
      </c>
      <c r="F26080" t="s">
        <v>36282</v>
      </c>
      <c r="G26080" t="s">
        <v>32</v>
      </c>
      <c r="H26080" t="s">
        <v>24</v>
      </c>
      <c r="I26080" t="s">
        <v>36283</v>
      </c>
      <c r="J26080">
        <v>9</v>
      </c>
      <c r="K26080">
        <v>9</v>
      </c>
      <c r="L26080">
        <v>7.5</v>
      </c>
      <c r="M26080">
        <v>0</v>
      </c>
      <c r="N26080">
        <v>288</v>
      </c>
      <c r="O26080">
        <v>32</v>
      </c>
      <c r="P26080">
        <v>45016</v>
      </c>
      <c r="Q26080">
        <v>44371</v>
      </c>
      <c r="R26080">
        <v>19300605114293</v>
      </c>
      <c r="S26080" t="s">
        <v>87</v>
      </c>
      <c r="T26080">
        <v>290</v>
      </c>
      <c r="U26080" t="s">
        <v>27</v>
      </c>
      <c r="V26080" t="s">
        <v>29</v>
      </c>
      <c r="W26080" t="s">
        <v>29</v>
      </c>
      <c r="X26080">
        <v>110.43</v>
      </c>
      <c r="Y26080">
        <v>13</v>
      </c>
      <c r="Z26080">
        <v>5</v>
      </c>
      <c r="AA26080" t="s">
        <v>30</v>
      </c>
      <c r="AB26080" t="s">
        <v>31</v>
      </c>
    </row>
    <row r="26081" spans="1:28" x14ac:dyDescent="0.25">
      <c r="A26081">
        <v>20</v>
      </c>
      <c r="B26081">
        <v>94</v>
      </c>
      <c r="C26081">
        <v>994</v>
      </c>
      <c r="D26081">
        <v>690601</v>
      </c>
      <c r="E26081">
        <v>1</v>
      </c>
      <c r="F26081" t="s">
        <v>36282</v>
      </c>
      <c r="G26081" t="s">
        <v>23</v>
      </c>
      <c r="H26081" t="s">
        <v>24</v>
      </c>
      <c r="I26081" t="s">
        <v>36284</v>
      </c>
      <c r="J26081">
        <v>9</v>
      </c>
      <c r="K26081">
        <v>9</v>
      </c>
      <c r="L26081">
        <v>7.5</v>
      </c>
      <c r="M26081">
        <v>0</v>
      </c>
      <c r="N26081">
        <v>585</v>
      </c>
      <c r="O26081">
        <v>65</v>
      </c>
      <c r="P26081">
        <v>45016</v>
      </c>
      <c r="Q26081">
        <v>44391</v>
      </c>
      <c r="R26081">
        <v>3.7613040121153664E+17</v>
      </c>
      <c r="S26081" t="s">
        <v>26</v>
      </c>
      <c r="T26081">
        <v>537.5</v>
      </c>
      <c r="U26081" t="s">
        <v>27</v>
      </c>
      <c r="V26081" t="s">
        <v>29</v>
      </c>
      <c r="W26081" t="s">
        <v>29</v>
      </c>
      <c r="X26081">
        <v>110.43</v>
      </c>
      <c r="Y26081">
        <v>13</v>
      </c>
      <c r="Z26081">
        <v>5</v>
      </c>
      <c r="AA26081" t="s">
        <v>30</v>
      </c>
      <c r="AB26081" t="s">
        <v>31</v>
      </c>
    </row>
    <row r="26082" spans="1:28" x14ac:dyDescent="0.25">
      <c r="A26082">
        <v>20</v>
      </c>
      <c r="B26082">
        <v>94</v>
      </c>
      <c r="C26082">
        <v>994</v>
      </c>
      <c r="D26082">
        <v>690651</v>
      </c>
      <c r="E26082">
        <v>1</v>
      </c>
      <c r="F26082" t="s">
        <v>36285</v>
      </c>
      <c r="G26082" t="s">
        <v>32</v>
      </c>
      <c r="H26082" t="s">
        <v>24</v>
      </c>
      <c r="I26082" t="s">
        <v>36286</v>
      </c>
      <c r="J26082">
        <v>6</v>
      </c>
      <c r="K26082">
        <v>6</v>
      </c>
      <c r="L26082">
        <v>1.45</v>
      </c>
      <c r="M26082">
        <v>0</v>
      </c>
      <c r="N26082">
        <v>30</v>
      </c>
      <c r="O26082">
        <v>5</v>
      </c>
      <c r="P26082">
        <v>44573</v>
      </c>
      <c r="Q26082">
        <v>44358</v>
      </c>
      <c r="R26082">
        <v>3.931016200637801E+17</v>
      </c>
      <c r="S26082" t="s">
        <v>36286</v>
      </c>
      <c r="T26082">
        <v>57.25</v>
      </c>
      <c r="U26082" t="s">
        <v>27</v>
      </c>
      <c r="V26082" t="s">
        <v>29</v>
      </c>
      <c r="W26082" t="s">
        <v>29</v>
      </c>
      <c r="X26082">
        <v>27.5</v>
      </c>
      <c r="Y26082">
        <v>24</v>
      </c>
      <c r="Z26082">
        <v>4</v>
      </c>
      <c r="AA26082" t="s">
        <v>30</v>
      </c>
      <c r="AB26082" t="s">
        <v>31</v>
      </c>
    </row>
    <row r="26083" spans="1:28" x14ac:dyDescent="0.25">
      <c r="A26083">
        <v>20</v>
      </c>
      <c r="B26083">
        <v>94</v>
      </c>
      <c r="C26083">
        <v>994</v>
      </c>
      <c r="D26083">
        <v>690651</v>
      </c>
      <c r="E26083">
        <v>1</v>
      </c>
      <c r="F26083" t="s">
        <v>36285</v>
      </c>
      <c r="G26083" t="s">
        <v>23</v>
      </c>
      <c r="H26083" t="s">
        <v>24</v>
      </c>
      <c r="I26083" t="s">
        <v>36287</v>
      </c>
      <c r="J26083">
        <v>6</v>
      </c>
      <c r="K26083">
        <v>6</v>
      </c>
      <c r="L26083">
        <v>1.45</v>
      </c>
      <c r="M26083">
        <v>0</v>
      </c>
      <c r="N26083">
        <v>144</v>
      </c>
      <c r="O26083">
        <v>24</v>
      </c>
      <c r="P26083">
        <v>44604</v>
      </c>
      <c r="Q26083">
        <v>44383</v>
      </c>
      <c r="R26083">
        <v>29384280</v>
      </c>
      <c r="S26083" t="s">
        <v>26</v>
      </c>
      <c r="T26083">
        <v>84.8</v>
      </c>
      <c r="U26083" t="s">
        <v>27</v>
      </c>
      <c r="V26083" t="s">
        <v>29</v>
      </c>
      <c r="W26083" t="s">
        <v>29</v>
      </c>
      <c r="X26083">
        <v>27.5</v>
      </c>
      <c r="Y26083">
        <v>24</v>
      </c>
      <c r="Z26083">
        <v>4</v>
      </c>
      <c r="AA26083" t="s">
        <v>30</v>
      </c>
      <c r="AB26083" t="s">
        <v>31</v>
      </c>
    </row>
    <row r="26084" spans="1:28" x14ac:dyDescent="0.25">
      <c r="A26084">
        <v>20</v>
      </c>
      <c r="B26084">
        <v>94</v>
      </c>
      <c r="C26084">
        <v>994</v>
      </c>
      <c r="D26084">
        <v>690651</v>
      </c>
      <c r="E26084">
        <v>1</v>
      </c>
      <c r="F26084" t="s">
        <v>36285</v>
      </c>
      <c r="G26084" t="s">
        <v>23</v>
      </c>
      <c r="H26084" t="s">
        <v>24</v>
      </c>
      <c r="I26084" t="s">
        <v>36288</v>
      </c>
      <c r="J26084">
        <v>6</v>
      </c>
      <c r="K26084">
        <v>6</v>
      </c>
      <c r="L26084">
        <v>1.45</v>
      </c>
      <c r="M26084">
        <v>0</v>
      </c>
      <c r="N26084">
        <v>288</v>
      </c>
      <c r="O26084">
        <v>48</v>
      </c>
      <c r="P26084">
        <v>44631</v>
      </c>
      <c r="Q26084">
        <v>44390</v>
      </c>
      <c r="R26084">
        <v>3.9310162006381664E+17</v>
      </c>
      <c r="S26084" t="s">
        <v>26</v>
      </c>
      <c r="T26084">
        <v>119.6</v>
      </c>
      <c r="U26084" t="s">
        <v>27</v>
      </c>
      <c r="V26084" t="s">
        <v>29</v>
      </c>
      <c r="W26084" t="s">
        <v>29</v>
      </c>
      <c r="X26084">
        <v>27.5</v>
      </c>
      <c r="Y26084">
        <v>24</v>
      </c>
      <c r="Z26084">
        <v>4</v>
      </c>
      <c r="AA26084" t="s">
        <v>30</v>
      </c>
      <c r="AB26084" t="s">
        <v>31</v>
      </c>
    </row>
    <row r="26085" spans="1:28" x14ac:dyDescent="0.25">
      <c r="A26085">
        <v>20</v>
      </c>
      <c r="B26085">
        <v>94</v>
      </c>
      <c r="C26085">
        <v>994</v>
      </c>
      <c r="D26085">
        <v>690936</v>
      </c>
      <c r="E26085">
        <v>1</v>
      </c>
      <c r="F26085" t="s">
        <v>36289</v>
      </c>
      <c r="G26085" t="s">
        <v>23</v>
      </c>
      <c r="H26085" t="s">
        <v>24</v>
      </c>
      <c r="I26085" t="s">
        <v>36290</v>
      </c>
      <c r="J26085">
        <v>4</v>
      </c>
      <c r="K26085">
        <v>4</v>
      </c>
      <c r="L26085">
        <v>2.25</v>
      </c>
      <c r="M26085">
        <v>0</v>
      </c>
      <c r="N26085">
        <v>300</v>
      </c>
      <c r="O26085">
        <v>75</v>
      </c>
      <c r="P26085">
        <v>44391</v>
      </c>
      <c r="Q26085">
        <v>44391</v>
      </c>
      <c r="R26085">
        <v>29387038</v>
      </c>
      <c r="S26085" t="s">
        <v>26</v>
      </c>
      <c r="T26085">
        <v>218.75</v>
      </c>
      <c r="U26085" t="s">
        <v>27</v>
      </c>
      <c r="V26085" t="s">
        <v>29</v>
      </c>
      <c r="W26085" t="s">
        <v>29</v>
      </c>
      <c r="X26085">
        <v>5.7</v>
      </c>
      <c r="Y26085">
        <v>75</v>
      </c>
      <c r="Z26085">
        <v>2</v>
      </c>
      <c r="AA26085" t="s">
        <v>30</v>
      </c>
      <c r="AB26085" t="s">
        <v>31</v>
      </c>
    </row>
    <row r="26086" spans="1:28" x14ac:dyDescent="0.25">
      <c r="A26086">
        <v>20</v>
      </c>
      <c r="B26086">
        <v>94</v>
      </c>
      <c r="C26086">
        <v>994</v>
      </c>
      <c r="D26086">
        <v>690936</v>
      </c>
      <c r="E26086">
        <v>1</v>
      </c>
      <c r="F26086" t="s">
        <v>36289</v>
      </c>
      <c r="G26086" t="s">
        <v>23</v>
      </c>
      <c r="H26086" t="s">
        <v>24</v>
      </c>
      <c r="I26086" t="s">
        <v>36291</v>
      </c>
      <c r="J26086">
        <v>4</v>
      </c>
      <c r="K26086">
        <v>4</v>
      </c>
      <c r="L26086">
        <v>2.25</v>
      </c>
      <c r="M26086">
        <v>0</v>
      </c>
      <c r="N26086">
        <v>600</v>
      </c>
      <c r="O26086">
        <v>150</v>
      </c>
      <c r="P26086">
        <v>44391</v>
      </c>
      <c r="Q26086">
        <v>44391</v>
      </c>
      <c r="R26086">
        <v>29387052</v>
      </c>
      <c r="S26086" t="s">
        <v>26</v>
      </c>
      <c r="T26086">
        <v>387.5</v>
      </c>
      <c r="U26086" t="s">
        <v>27</v>
      </c>
      <c r="V26086" t="s">
        <v>29</v>
      </c>
      <c r="W26086" t="s">
        <v>29</v>
      </c>
      <c r="X26086">
        <v>5.7</v>
      </c>
      <c r="Y26086">
        <v>75</v>
      </c>
      <c r="Z26086">
        <v>2</v>
      </c>
      <c r="AA26086" t="s">
        <v>30</v>
      </c>
      <c r="AB26086" t="s">
        <v>31</v>
      </c>
    </row>
    <row r="26087" spans="1:28" x14ac:dyDescent="0.25">
      <c r="A26087">
        <v>20</v>
      </c>
      <c r="B26087">
        <v>94</v>
      </c>
      <c r="C26087">
        <v>994</v>
      </c>
      <c r="D26087">
        <v>690936</v>
      </c>
      <c r="E26087">
        <v>1</v>
      </c>
      <c r="F26087" t="s">
        <v>36289</v>
      </c>
      <c r="G26087" t="s">
        <v>23</v>
      </c>
      <c r="H26087" t="s">
        <v>24</v>
      </c>
      <c r="I26087" t="s">
        <v>36292</v>
      </c>
      <c r="J26087">
        <v>4</v>
      </c>
      <c r="K26087">
        <v>4</v>
      </c>
      <c r="L26087">
        <v>2.25</v>
      </c>
      <c r="M26087">
        <v>0</v>
      </c>
      <c r="N26087">
        <v>600</v>
      </c>
      <c r="O26087">
        <v>150</v>
      </c>
      <c r="P26087">
        <v>44391</v>
      </c>
      <c r="Q26087">
        <v>44391</v>
      </c>
      <c r="R26087">
        <v>29387045</v>
      </c>
      <c r="S26087" t="s">
        <v>26</v>
      </c>
      <c r="T26087">
        <v>387.5</v>
      </c>
      <c r="U26087" t="s">
        <v>27</v>
      </c>
      <c r="V26087" t="s">
        <v>29</v>
      </c>
      <c r="W26087" t="s">
        <v>29</v>
      </c>
      <c r="X26087">
        <v>5.7</v>
      </c>
      <c r="Y26087">
        <v>75</v>
      </c>
      <c r="Z26087">
        <v>2</v>
      </c>
      <c r="AA26087" t="s">
        <v>30</v>
      </c>
      <c r="AB26087" t="s">
        <v>31</v>
      </c>
    </row>
    <row r="26088" spans="1:28" x14ac:dyDescent="0.25">
      <c r="A26088">
        <v>20</v>
      </c>
      <c r="B26088">
        <v>94</v>
      </c>
      <c r="C26088">
        <v>994</v>
      </c>
      <c r="D26088">
        <v>690936</v>
      </c>
      <c r="E26088">
        <v>1</v>
      </c>
      <c r="F26088" t="s">
        <v>36289</v>
      </c>
      <c r="G26088" t="s">
        <v>32</v>
      </c>
      <c r="H26088" t="s">
        <v>24</v>
      </c>
      <c r="I26088" t="s">
        <v>36293</v>
      </c>
      <c r="J26088">
        <v>4</v>
      </c>
      <c r="K26088">
        <v>4</v>
      </c>
      <c r="L26088">
        <v>2.25</v>
      </c>
      <c r="M26088">
        <v>0</v>
      </c>
      <c r="N26088">
        <v>200</v>
      </c>
      <c r="O26088">
        <v>50</v>
      </c>
      <c r="P26088">
        <v>44298</v>
      </c>
      <c r="Q26088">
        <v>44298</v>
      </c>
      <c r="R26088">
        <v>29239610</v>
      </c>
      <c r="S26088" t="s">
        <v>36293</v>
      </c>
      <c r="T26088">
        <v>162.5</v>
      </c>
      <c r="U26088" t="s">
        <v>27</v>
      </c>
      <c r="V26088" t="s">
        <v>29</v>
      </c>
      <c r="W26088" t="s">
        <v>29</v>
      </c>
      <c r="X26088">
        <v>5.7</v>
      </c>
      <c r="Y26088">
        <v>75</v>
      </c>
      <c r="Z26088">
        <v>2</v>
      </c>
      <c r="AA26088" t="s">
        <v>30</v>
      </c>
      <c r="AB26088" t="s">
        <v>31</v>
      </c>
    </row>
    <row r="26089" spans="1:28" x14ac:dyDescent="0.25">
      <c r="A26089">
        <v>20</v>
      </c>
      <c r="B26089">
        <v>94</v>
      </c>
      <c r="C26089">
        <v>994</v>
      </c>
      <c r="D26089">
        <v>690944</v>
      </c>
      <c r="E26089">
        <v>1</v>
      </c>
      <c r="F26089" t="s">
        <v>36294</v>
      </c>
      <c r="G26089" t="s">
        <v>32</v>
      </c>
      <c r="H26089" t="s">
        <v>24</v>
      </c>
      <c r="I26089" t="s">
        <v>36295</v>
      </c>
      <c r="J26089">
        <v>4</v>
      </c>
      <c r="K26089">
        <v>4</v>
      </c>
      <c r="L26089">
        <v>2.35</v>
      </c>
      <c r="M26089">
        <v>0</v>
      </c>
      <c r="N26089">
        <v>1004</v>
      </c>
      <c r="O26089">
        <v>251</v>
      </c>
      <c r="P26089">
        <v>44378</v>
      </c>
      <c r="Q26089">
        <v>44378</v>
      </c>
      <c r="R26089">
        <v>3.9310692000575181E+17</v>
      </c>
      <c r="S26089" t="s">
        <v>36295</v>
      </c>
      <c r="T26089">
        <v>639.85</v>
      </c>
      <c r="U26089" t="s">
        <v>27</v>
      </c>
      <c r="V26089" t="s">
        <v>29</v>
      </c>
      <c r="W26089" t="s">
        <v>29</v>
      </c>
      <c r="X26089">
        <v>5.7</v>
      </c>
      <c r="Y26089">
        <v>75</v>
      </c>
      <c r="Z26089">
        <v>5</v>
      </c>
      <c r="AA26089" t="s">
        <v>30</v>
      </c>
      <c r="AB26089" t="s">
        <v>31</v>
      </c>
    </row>
    <row r="26090" spans="1:28" x14ac:dyDescent="0.25">
      <c r="A26090">
        <v>20</v>
      </c>
      <c r="B26090">
        <v>94</v>
      </c>
      <c r="C26090">
        <v>994</v>
      </c>
      <c r="D26090">
        <v>691071</v>
      </c>
      <c r="E26090">
        <v>1</v>
      </c>
      <c r="F26090" t="s">
        <v>36296</v>
      </c>
      <c r="G26090" t="s">
        <v>32</v>
      </c>
      <c r="H26090" t="s">
        <v>24</v>
      </c>
      <c r="I26090" t="s">
        <v>36297</v>
      </c>
      <c r="J26090">
        <v>6</v>
      </c>
      <c r="K26090">
        <v>6</v>
      </c>
      <c r="L26090">
        <v>1.86</v>
      </c>
      <c r="M26090">
        <v>0</v>
      </c>
      <c r="N26090">
        <v>324</v>
      </c>
      <c r="O26090">
        <v>54</v>
      </c>
      <c r="P26090">
        <v>43990</v>
      </c>
      <c r="Q26090">
        <v>43990</v>
      </c>
      <c r="R26090">
        <v>1.9310072004346627E+17</v>
      </c>
      <c r="S26090" t="s">
        <v>36297</v>
      </c>
      <c r="T26090">
        <v>150.44</v>
      </c>
      <c r="U26090" t="s">
        <v>27</v>
      </c>
      <c r="V26090" t="s">
        <v>29</v>
      </c>
      <c r="W26090" t="s">
        <v>29</v>
      </c>
      <c r="X26090">
        <v>14.39</v>
      </c>
      <c r="Y26090">
        <v>48</v>
      </c>
      <c r="Z26090">
        <v>5</v>
      </c>
      <c r="AA26090" t="s">
        <v>30</v>
      </c>
      <c r="AB26090" t="s">
        <v>31</v>
      </c>
    </row>
    <row r="26091" spans="1:28" x14ac:dyDescent="0.25">
      <c r="A26091">
        <v>20</v>
      </c>
      <c r="B26091">
        <v>94</v>
      </c>
      <c r="C26091">
        <v>994</v>
      </c>
      <c r="D26091">
        <v>691128</v>
      </c>
      <c r="E26091">
        <v>1</v>
      </c>
      <c r="F26091" t="s">
        <v>36298</v>
      </c>
      <c r="G26091" t="s">
        <v>32</v>
      </c>
      <c r="H26091" t="s">
        <v>24</v>
      </c>
      <c r="I26091" t="s">
        <v>36299</v>
      </c>
      <c r="J26091">
        <v>8</v>
      </c>
      <c r="K26091">
        <v>8</v>
      </c>
      <c r="L26091">
        <v>2.4</v>
      </c>
      <c r="M26091">
        <v>0</v>
      </c>
      <c r="N26091">
        <v>864</v>
      </c>
      <c r="O26091">
        <v>108</v>
      </c>
      <c r="P26091">
        <v>43990</v>
      </c>
      <c r="Q26091">
        <v>43990</v>
      </c>
      <c r="R26091">
        <v>1.9310072004346643E+17</v>
      </c>
      <c r="S26091" t="s">
        <v>36299</v>
      </c>
      <c r="T26091">
        <v>309.2</v>
      </c>
      <c r="U26091" t="s">
        <v>27</v>
      </c>
      <c r="V26091" t="s">
        <v>29</v>
      </c>
      <c r="W26091" t="s">
        <v>29</v>
      </c>
      <c r="X26091">
        <v>19.190000000000001</v>
      </c>
      <c r="Y26091">
        <v>38</v>
      </c>
      <c r="Z26091">
        <v>4</v>
      </c>
      <c r="AA26091" t="s">
        <v>30</v>
      </c>
      <c r="AB26091" t="s">
        <v>31</v>
      </c>
    </row>
    <row r="26092" spans="1:28" x14ac:dyDescent="0.25">
      <c r="A26092">
        <v>20</v>
      </c>
      <c r="B26092">
        <v>94</v>
      </c>
      <c r="C26092">
        <v>994</v>
      </c>
      <c r="D26092">
        <v>691128</v>
      </c>
      <c r="E26092">
        <v>1</v>
      </c>
      <c r="F26092" t="s">
        <v>36298</v>
      </c>
      <c r="G26092" t="s">
        <v>23</v>
      </c>
      <c r="H26092" t="s">
        <v>24</v>
      </c>
      <c r="I26092" t="s">
        <v>36300</v>
      </c>
      <c r="J26092">
        <v>8</v>
      </c>
      <c r="K26092">
        <v>8</v>
      </c>
      <c r="L26092">
        <v>2.4</v>
      </c>
      <c r="M26092">
        <v>0</v>
      </c>
      <c r="N26092">
        <v>1216</v>
      </c>
      <c r="O26092">
        <v>152</v>
      </c>
      <c r="P26092">
        <v>43990</v>
      </c>
      <c r="Q26092">
        <v>43990</v>
      </c>
      <c r="R26092">
        <v>60446022</v>
      </c>
      <c r="S26092" t="s">
        <v>26</v>
      </c>
      <c r="T26092">
        <v>414.8</v>
      </c>
      <c r="U26092" t="s">
        <v>27</v>
      </c>
      <c r="V26092" t="s">
        <v>29</v>
      </c>
      <c r="W26092" t="s">
        <v>29</v>
      </c>
      <c r="X26092">
        <v>19.190000000000001</v>
      </c>
      <c r="Y26092">
        <v>38</v>
      </c>
      <c r="Z26092">
        <v>4</v>
      </c>
      <c r="AA26092" t="s">
        <v>30</v>
      </c>
      <c r="AB26092" t="s">
        <v>31</v>
      </c>
    </row>
    <row r="26093" spans="1:28" x14ac:dyDescent="0.25">
      <c r="A26093">
        <v>20</v>
      </c>
      <c r="B26093">
        <v>94</v>
      </c>
      <c r="C26093">
        <v>994</v>
      </c>
      <c r="D26093">
        <v>691128</v>
      </c>
      <c r="E26093">
        <v>1</v>
      </c>
      <c r="F26093" t="s">
        <v>36298</v>
      </c>
      <c r="G26093" t="s">
        <v>23</v>
      </c>
      <c r="H26093" t="s">
        <v>24</v>
      </c>
      <c r="I26093" t="s">
        <v>36301</v>
      </c>
      <c r="J26093">
        <v>8</v>
      </c>
      <c r="K26093">
        <v>8</v>
      </c>
      <c r="L26093">
        <v>2.4</v>
      </c>
      <c r="M26093">
        <v>0</v>
      </c>
      <c r="N26093">
        <v>1216</v>
      </c>
      <c r="O26093">
        <v>152</v>
      </c>
      <c r="P26093">
        <v>43990</v>
      </c>
      <c r="Q26093">
        <v>43990</v>
      </c>
      <c r="R26093">
        <v>1.9310072004346646E+17</v>
      </c>
      <c r="S26093" t="s">
        <v>26</v>
      </c>
      <c r="T26093">
        <v>414.8</v>
      </c>
      <c r="U26093" t="s">
        <v>27</v>
      </c>
      <c r="V26093" t="s">
        <v>29</v>
      </c>
      <c r="W26093" t="s">
        <v>29</v>
      </c>
      <c r="X26093">
        <v>19.190000000000001</v>
      </c>
      <c r="Y26093">
        <v>38</v>
      </c>
      <c r="Z26093">
        <v>4</v>
      </c>
      <c r="AA26093" t="s">
        <v>30</v>
      </c>
      <c r="AB26093" t="s">
        <v>31</v>
      </c>
    </row>
    <row r="26094" spans="1:28" x14ac:dyDescent="0.25">
      <c r="A26094">
        <v>20</v>
      </c>
      <c r="B26094">
        <v>94</v>
      </c>
      <c r="C26094">
        <v>994</v>
      </c>
      <c r="D26094">
        <v>691128</v>
      </c>
      <c r="E26094">
        <v>1</v>
      </c>
      <c r="F26094" t="s">
        <v>36298</v>
      </c>
      <c r="G26094" t="s">
        <v>23</v>
      </c>
      <c r="H26094" t="s">
        <v>24</v>
      </c>
      <c r="I26094" t="s">
        <v>36302</v>
      </c>
      <c r="J26094">
        <v>8</v>
      </c>
      <c r="K26094">
        <v>8</v>
      </c>
      <c r="L26094">
        <v>2.4</v>
      </c>
      <c r="M26094">
        <v>0</v>
      </c>
      <c r="N26094">
        <v>1216</v>
      </c>
      <c r="O26094">
        <v>152</v>
      </c>
      <c r="P26094">
        <v>43990</v>
      </c>
      <c r="Q26094">
        <v>43990</v>
      </c>
      <c r="R26094">
        <v>1.931007200434664E+17</v>
      </c>
      <c r="S26094" t="s">
        <v>26</v>
      </c>
      <c r="T26094">
        <v>414.8</v>
      </c>
      <c r="U26094" t="s">
        <v>27</v>
      </c>
      <c r="V26094" t="s">
        <v>29</v>
      </c>
      <c r="W26094" t="s">
        <v>29</v>
      </c>
      <c r="X26094">
        <v>19.190000000000001</v>
      </c>
      <c r="Y26094">
        <v>38</v>
      </c>
      <c r="Z26094">
        <v>4</v>
      </c>
      <c r="AA26094" t="s">
        <v>30</v>
      </c>
      <c r="AB26094" t="s">
        <v>31</v>
      </c>
    </row>
    <row r="26095" spans="1:28" x14ac:dyDescent="0.25">
      <c r="A26095">
        <v>20</v>
      </c>
      <c r="B26095">
        <v>94</v>
      </c>
      <c r="C26095">
        <v>994</v>
      </c>
      <c r="D26095">
        <v>691128</v>
      </c>
      <c r="E26095">
        <v>1</v>
      </c>
      <c r="F26095" t="s">
        <v>36298</v>
      </c>
      <c r="G26095" t="s">
        <v>23</v>
      </c>
      <c r="H26095" t="s">
        <v>24</v>
      </c>
      <c r="I26095" t="s">
        <v>36303</v>
      </c>
      <c r="J26095">
        <v>8</v>
      </c>
      <c r="K26095">
        <v>8</v>
      </c>
      <c r="L26095">
        <v>2.4</v>
      </c>
      <c r="M26095">
        <v>0</v>
      </c>
      <c r="N26095">
        <v>1216</v>
      </c>
      <c r="O26095">
        <v>152</v>
      </c>
      <c r="P26095">
        <v>43990</v>
      </c>
      <c r="Q26095">
        <v>43990</v>
      </c>
      <c r="R26095">
        <v>1.9310072004346643E+17</v>
      </c>
      <c r="S26095" t="s">
        <v>26</v>
      </c>
      <c r="T26095">
        <v>414.8</v>
      </c>
      <c r="U26095" t="s">
        <v>27</v>
      </c>
      <c r="V26095" t="s">
        <v>29</v>
      </c>
      <c r="W26095" t="s">
        <v>29</v>
      </c>
      <c r="X26095">
        <v>19.190000000000001</v>
      </c>
      <c r="Y26095">
        <v>38</v>
      </c>
      <c r="Z26095">
        <v>4</v>
      </c>
      <c r="AA26095" t="s">
        <v>30</v>
      </c>
      <c r="AB26095" t="s">
        <v>31</v>
      </c>
    </row>
    <row r="26096" spans="1:28" x14ac:dyDescent="0.25">
      <c r="A26096">
        <v>20</v>
      </c>
      <c r="B26096">
        <v>94</v>
      </c>
      <c r="C26096">
        <v>994</v>
      </c>
      <c r="D26096">
        <v>691144</v>
      </c>
      <c r="E26096">
        <v>1</v>
      </c>
      <c r="F26096" t="s">
        <v>36304</v>
      </c>
      <c r="G26096" t="s">
        <v>32</v>
      </c>
      <c r="H26096" t="s">
        <v>33</v>
      </c>
      <c r="I26096" t="s">
        <v>36305</v>
      </c>
      <c r="J26096">
        <v>36</v>
      </c>
      <c r="K26096">
        <v>6</v>
      </c>
      <c r="L26096">
        <v>2.4</v>
      </c>
      <c r="M26096">
        <v>0.35</v>
      </c>
      <c r="N26096">
        <v>30</v>
      </c>
      <c r="O26096">
        <v>5</v>
      </c>
      <c r="P26096">
        <v>44389</v>
      </c>
      <c r="Q26096">
        <v>44389</v>
      </c>
      <c r="R26096">
        <v>29392797</v>
      </c>
      <c r="S26096" t="s">
        <v>36305</v>
      </c>
      <c r="T26096">
        <v>1.75</v>
      </c>
      <c r="U26096" t="s">
        <v>27</v>
      </c>
      <c r="V26096" t="s">
        <v>29</v>
      </c>
      <c r="W26096" t="s">
        <v>29</v>
      </c>
      <c r="X26096">
        <v>21.42</v>
      </c>
      <c r="Y26096">
        <v>16</v>
      </c>
      <c r="Z26096">
        <v>6</v>
      </c>
      <c r="AA26096" t="s">
        <v>30</v>
      </c>
      <c r="AB26096" t="s">
        <v>31</v>
      </c>
    </row>
    <row r="26097" spans="1:28" x14ac:dyDescent="0.25">
      <c r="A26097">
        <v>20</v>
      </c>
      <c r="B26097">
        <v>94</v>
      </c>
      <c r="C26097">
        <v>994</v>
      </c>
      <c r="D26097">
        <v>691160</v>
      </c>
      <c r="E26097">
        <v>1</v>
      </c>
      <c r="F26097" t="s">
        <v>36306</v>
      </c>
      <c r="G26097" t="s">
        <v>32</v>
      </c>
      <c r="H26097" t="s">
        <v>24</v>
      </c>
      <c r="I26097" t="s">
        <v>36307</v>
      </c>
      <c r="J26097">
        <v>30</v>
      </c>
      <c r="K26097">
        <v>30</v>
      </c>
      <c r="L26097">
        <v>1.66</v>
      </c>
      <c r="M26097">
        <v>0</v>
      </c>
      <c r="N26097">
        <v>0</v>
      </c>
      <c r="O26097">
        <v>0</v>
      </c>
      <c r="S26097" t="s">
        <v>36307</v>
      </c>
      <c r="T26097">
        <v>0</v>
      </c>
      <c r="U26097" t="s">
        <v>27</v>
      </c>
      <c r="V26097" t="s">
        <v>26</v>
      </c>
      <c r="W26097" t="s">
        <v>29</v>
      </c>
      <c r="X26097">
        <v>105</v>
      </c>
      <c r="Y26097">
        <v>12</v>
      </c>
      <c r="Z26097">
        <v>6</v>
      </c>
      <c r="AA26097" t="s">
        <v>30</v>
      </c>
      <c r="AB26097" t="s">
        <v>31</v>
      </c>
    </row>
    <row r="26098" spans="1:28" x14ac:dyDescent="0.25">
      <c r="A26098">
        <v>20</v>
      </c>
      <c r="B26098">
        <v>94</v>
      </c>
      <c r="C26098">
        <v>994</v>
      </c>
      <c r="D26098">
        <v>691178</v>
      </c>
      <c r="E26098">
        <v>1</v>
      </c>
      <c r="F26098" t="s">
        <v>36308</v>
      </c>
      <c r="G26098" t="s">
        <v>23</v>
      </c>
      <c r="H26098" t="s">
        <v>24</v>
      </c>
      <c r="I26098" t="s">
        <v>36309</v>
      </c>
      <c r="J26098">
        <v>36</v>
      </c>
      <c r="K26098">
        <v>6</v>
      </c>
      <c r="L26098">
        <v>7.5</v>
      </c>
      <c r="M26098">
        <v>1.27</v>
      </c>
      <c r="N26098">
        <v>72</v>
      </c>
      <c r="O26098">
        <v>2</v>
      </c>
      <c r="P26098">
        <v>44383</v>
      </c>
      <c r="Q26098">
        <v>44383</v>
      </c>
      <c r="R26098">
        <v>29385294</v>
      </c>
      <c r="S26098" t="s">
        <v>26</v>
      </c>
      <c r="T26098">
        <v>65</v>
      </c>
      <c r="U26098" t="s">
        <v>27</v>
      </c>
      <c r="V26098" t="s">
        <v>29</v>
      </c>
      <c r="W26098" t="s">
        <v>29</v>
      </c>
      <c r="X26098">
        <v>12.6</v>
      </c>
      <c r="Y26098">
        <v>20</v>
      </c>
      <c r="Z26098">
        <v>7</v>
      </c>
      <c r="AA26098" t="s">
        <v>30</v>
      </c>
      <c r="AB26098" t="s">
        <v>31</v>
      </c>
    </row>
    <row r="26099" spans="1:28" x14ac:dyDescent="0.25">
      <c r="A26099">
        <v>20</v>
      </c>
      <c r="B26099">
        <v>94</v>
      </c>
      <c r="C26099">
        <v>994</v>
      </c>
      <c r="D26099">
        <v>691178</v>
      </c>
      <c r="E26099">
        <v>1</v>
      </c>
      <c r="F26099" t="s">
        <v>36308</v>
      </c>
      <c r="G26099" t="s">
        <v>32</v>
      </c>
      <c r="H26099" t="s">
        <v>33</v>
      </c>
      <c r="I26099" t="s">
        <v>36310</v>
      </c>
      <c r="J26099">
        <v>36</v>
      </c>
      <c r="K26099">
        <v>6</v>
      </c>
      <c r="L26099">
        <v>7.5</v>
      </c>
      <c r="M26099">
        <v>1.27</v>
      </c>
      <c r="N26099">
        <v>18</v>
      </c>
      <c r="O26099">
        <v>3</v>
      </c>
      <c r="P26099">
        <v>44372</v>
      </c>
      <c r="Q26099">
        <v>44372</v>
      </c>
      <c r="R26099">
        <v>29367290</v>
      </c>
      <c r="S26099" t="s">
        <v>36310</v>
      </c>
      <c r="T26099">
        <v>3.81</v>
      </c>
      <c r="U26099" t="s">
        <v>27</v>
      </c>
      <c r="V26099" t="s">
        <v>29</v>
      </c>
      <c r="W26099" t="s">
        <v>29</v>
      </c>
      <c r="X26099">
        <v>12.6</v>
      </c>
      <c r="Y26099">
        <v>20</v>
      </c>
      <c r="Z26099">
        <v>7</v>
      </c>
      <c r="AA26099" t="s">
        <v>30</v>
      </c>
      <c r="AB26099" t="s">
        <v>31</v>
      </c>
    </row>
    <row r="26100" spans="1:28" x14ac:dyDescent="0.25">
      <c r="A26100">
        <v>20</v>
      </c>
      <c r="B26100">
        <v>94</v>
      </c>
      <c r="C26100">
        <v>994</v>
      </c>
      <c r="D26100">
        <v>691186</v>
      </c>
      <c r="E26100">
        <v>1</v>
      </c>
      <c r="F26100" t="s">
        <v>36311</v>
      </c>
      <c r="G26100" t="s">
        <v>23</v>
      </c>
      <c r="H26100" t="s">
        <v>24</v>
      </c>
      <c r="I26100" t="s">
        <v>36312</v>
      </c>
      <c r="J26100">
        <v>24</v>
      </c>
      <c r="K26100">
        <v>3</v>
      </c>
      <c r="L26100">
        <v>8.3000000000000007</v>
      </c>
      <c r="M26100">
        <v>1</v>
      </c>
      <c r="N26100">
        <v>96</v>
      </c>
      <c r="O26100">
        <v>4</v>
      </c>
      <c r="P26100">
        <v>45292</v>
      </c>
      <c r="Q26100">
        <v>44384</v>
      </c>
      <c r="R26100">
        <v>29391332</v>
      </c>
      <c r="S26100" t="s">
        <v>26</v>
      </c>
      <c r="T26100">
        <v>83.2</v>
      </c>
      <c r="U26100" t="s">
        <v>27</v>
      </c>
      <c r="V26100" t="s">
        <v>29</v>
      </c>
      <c r="W26100" t="s">
        <v>29</v>
      </c>
      <c r="X26100">
        <v>45.18</v>
      </c>
      <c r="Y26100">
        <v>8</v>
      </c>
      <c r="Z26100">
        <v>7</v>
      </c>
      <c r="AA26100" t="s">
        <v>30</v>
      </c>
      <c r="AB26100" t="s">
        <v>31</v>
      </c>
    </row>
    <row r="26101" spans="1:28" x14ac:dyDescent="0.25">
      <c r="A26101">
        <v>20</v>
      </c>
      <c r="B26101">
        <v>94</v>
      </c>
      <c r="C26101">
        <v>994</v>
      </c>
      <c r="D26101">
        <v>691186</v>
      </c>
      <c r="E26101">
        <v>1</v>
      </c>
      <c r="F26101" t="s">
        <v>36311</v>
      </c>
      <c r="G26101" t="s">
        <v>32</v>
      </c>
      <c r="H26101" t="s">
        <v>33</v>
      </c>
      <c r="I26101" t="s">
        <v>36313</v>
      </c>
      <c r="J26101">
        <v>24</v>
      </c>
      <c r="K26101">
        <v>3</v>
      </c>
      <c r="L26101">
        <v>8.3000000000000007</v>
      </c>
      <c r="M26101">
        <v>1</v>
      </c>
      <c r="N26101">
        <v>108</v>
      </c>
      <c r="O26101">
        <v>36</v>
      </c>
      <c r="P26101">
        <v>45199</v>
      </c>
      <c r="Q26101">
        <v>44384</v>
      </c>
      <c r="R26101">
        <v>29362578</v>
      </c>
      <c r="S26101" t="s">
        <v>36313</v>
      </c>
      <c r="T26101">
        <v>36</v>
      </c>
      <c r="U26101" t="s">
        <v>27</v>
      </c>
      <c r="V26101" t="s">
        <v>29</v>
      </c>
      <c r="W26101" t="s">
        <v>29</v>
      </c>
      <c r="X26101">
        <v>45.18</v>
      </c>
      <c r="Y26101">
        <v>8</v>
      </c>
      <c r="Z26101">
        <v>7</v>
      </c>
      <c r="AA26101" t="s">
        <v>30</v>
      </c>
      <c r="AB26101" t="s">
        <v>31</v>
      </c>
    </row>
    <row r="26102" spans="1:28" x14ac:dyDescent="0.25">
      <c r="A26102">
        <v>20</v>
      </c>
      <c r="B26102">
        <v>94</v>
      </c>
      <c r="C26102">
        <v>994</v>
      </c>
      <c r="D26102">
        <v>691186</v>
      </c>
      <c r="E26102">
        <v>1</v>
      </c>
      <c r="F26102" t="s">
        <v>36311</v>
      </c>
      <c r="G26102" t="s">
        <v>23</v>
      </c>
      <c r="H26102" t="s">
        <v>24</v>
      </c>
      <c r="I26102" t="s">
        <v>36314</v>
      </c>
      <c r="J26102">
        <v>24</v>
      </c>
      <c r="K26102">
        <v>3</v>
      </c>
      <c r="L26102">
        <v>8.3000000000000007</v>
      </c>
      <c r="M26102">
        <v>1</v>
      </c>
      <c r="N26102">
        <v>192</v>
      </c>
      <c r="O26102">
        <v>8</v>
      </c>
      <c r="P26102">
        <v>45352</v>
      </c>
      <c r="Q26102">
        <v>44390</v>
      </c>
      <c r="R26102">
        <v>29387557</v>
      </c>
      <c r="S26102" t="s">
        <v>26</v>
      </c>
      <c r="T26102">
        <v>116.4</v>
      </c>
      <c r="U26102" t="s">
        <v>27</v>
      </c>
      <c r="V26102" t="s">
        <v>29</v>
      </c>
      <c r="W26102" t="s">
        <v>29</v>
      </c>
      <c r="X26102">
        <v>45.18</v>
      </c>
      <c r="Y26102">
        <v>8</v>
      </c>
      <c r="Z26102">
        <v>7</v>
      </c>
      <c r="AA26102" t="s">
        <v>30</v>
      </c>
      <c r="AB26102" t="s">
        <v>31</v>
      </c>
    </row>
    <row r="26103" spans="1:28" x14ac:dyDescent="0.25">
      <c r="A26103">
        <v>20</v>
      </c>
      <c r="B26103">
        <v>94</v>
      </c>
      <c r="C26103">
        <v>994</v>
      </c>
      <c r="D26103">
        <v>691209</v>
      </c>
      <c r="E26103">
        <v>1</v>
      </c>
      <c r="F26103" t="s">
        <v>36315</v>
      </c>
      <c r="G26103" t="s">
        <v>32</v>
      </c>
      <c r="H26103" t="s">
        <v>24</v>
      </c>
      <c r="I26103" t="s">
        <v>36316</v>
      </c>
      <c r="J26103">
        <v>30</v>
      </c>
      <c r="K26103">
        <v>30</v>
      </c>
      <c r="L26103">
        <v>1.66</v>
      </c>
      <c r="M26103">
        <v>0</v>
      </c>
      <c r="N26103">
        <v>0</v>
      </c>
      <c r="O26103">
        <v>0</v>
      </c>
      <c r="S26103" t="s">
        <v>36316</v>
      </c>
      <c r="T26103">
        <v>0</v>
      </c>
      <c r="U26103" t="s">
        <v>27</v>
      </c>
      <c r="V26103" t="s">
        <v>26</v>
      </c>
      <c r="W26103" t="s">
        <v>29</v>
      </c>
      <c r="X26103">
        <v>105</v>
      </c>
      <c r="Y26103">
        <v>12</v>
      </c>
      <c r="Z26103">
        <v>6</v>
      </c>
      <c r="AA26103" t="s">
        <v>30</v>
      </c>
      <c r="AB26103" t="s">
        <v>31</v>
      </c>
    </row>
    <row r="26104" spans="1:28" x14ac:dyDescent="0.25">
      <c r="A26104">
        <v>20</v>
      </c>
      <c r="B26104">
        <v>94</v>
      </c>
      <c r="C26104">
        <v>994</v>
      </c>
      <c r="D26104">
        <v>691225</v>
      </c>
      <c r="E26104">
        <v>1</v>
      </c>
      <c r="F26104" t="s">
        <v>36317</v>
      </c>
      <c r="G26104" t="s">
        <v>23</v>
      </c>
      <c r="H26104" t="s">
        <v>24</v>
      </c>
      <c r="I26104" t="s">
        <v>36318</v>
      </c>
      <c r="J26104">
        <v>60</v>
      </c>
      <c r="K26104">
        <v>6</v>
      </c>
      <c r="L26104">
        <v>3.42</v>
      </c>
      <c r="M26104">
        <v>0.32</v>
      </c>
      <c r="N26104">
        <v>60</v>
      </c>
      <c r="O26104">
        <v>1</v>
      </c>
      <c r="P26104">
        <v>44372</v>
      </c>
      <c r="Q26104">
        <v>44372</v>
      </c>
      <c r="R26104">
        <v>29367320</v>
      </c>
      <c r="S26104" t="s">
        <v>26</v>
      </c>
      <c r="T26104">
        <v>53.42</v>
      </c>
      <c r="U26104" t="s">
        <v>27</v>
      </c>
      <c r="V26104" t="s">
        <v>29</v>
      </c>
      <c r="W26104" t="s">
        <v>29</v>
      </c>
      <c r="X26104">
        <v>28.35</v>
      </c>
      <c r="Y26104">
        <v>8</v>
      </c>
      <c r="Z26104">
        <v>4</v>
      </c>
      <c r="AA26104" t="s">
        <v>30</v>
      </c>
      <c r="AB26104" t="s">
        <v>31</v>
      </c>
    </row>
    <row r="26105" spans="1:28" x14ac:dyDescent="0.25">
      <c r="A26105">
        <v>20</v>
      </c>
      <c r="B26105">
        <v>94</v>
      </c>
      <c r="C26105">
        <v>994</v>
      </c>
      <c r="D26105">
        <v>691225</v>
      </c>
      <c r="E26105">
        <v>1</v>
      </c>
      <c r="F26105" t="s">
        <v>36317</v>
      </c>
      <c r="G26105" t="s">
        <v>32</v>
      </c>
      <c r="H26105" t="s">
        <v>33</v>
      </c>
      <c r="I26105" t="s">
        <v>36319</v>
      </c>
      <c r="J26105">
        <v>60</v>
      </c>
      <c r="K26105">
        <v>6</v>
      </c>
      <c r="L26105">
        <v>3.42</v>
      </c>
      <c r="M26105">
        <v>0.32</v>
      </c>
      <c r="N26105">
        <v>12</v>
      </c>
      <c r="O26105">
        <v>2</v>
      </c>
      <c r="P26105">
        <v>44348</v>
      </c>
      <c r="Q26105">
        <v>44348</v>
      </c>
      <c r="R26105">
        <v>29328017</v>
      </c>
      <c r="S26105" t="s">
        <v>36319</v>
      </c>
      <c r="T26105">
        <v>0.64</v>
      </c>
      <c r="U26105" t="s">
        <v>27</v>
      </c>
      <c r="V26105" t="s">
        <v>29</v>
      </c>
      <c r="W26105" t="s">
        <v>29</v>
      </c>
      <c r="X26105">
        <v>28.35</v>
      </c>
      <c r="Y26105">
        <v>8</v>
      </c>
      <c r="Z26105">
        <v>4</v>
      </c>
      <c r="AA26105" t="s">
        <v>30</v>
      </c>
      <c r="AB26105" t="s">
        <v>31</v>
      </c>
    </row>
    <row r="26106" spans="1:28" x14ac:dyDescent="0.25">
      <c r="A26106">
        <v>20</v>
      </c>
      <c r="B26106">
        <v>94</v>
      </c>
      <c r="C26106">
        <v>994</v>
      </c>
      <c r="D26106">
        <v>691238</v>
      </c>
      <c r="E26106">
        <v>1</v>
      </c>
      <c r="F26106" t="s">
        <v>36320</v>
      </c>
      <c r="G26106" t="s">
        <v>32</v>
      </c>
      <c r="H26106" t="s">
        <v>24</v>
      </c>
      <c r="I26106" t="s">
        <v>36321</v>
      </c>
      <c r="J26106">
        <v>3</v>
      </c>
      <c r="K26106">
        <v>3</v>
      </c>
      <c r="L26106">
        <v>0.35</v>
      </c>
      <c r="M26106">
        <v>0</v>
      </c>
      <c r="N26106">
        <v>75</v>
      </c>
      <c r="O26106">
        <v>25</v>
      </c>
      <c r="P26106">
        <v>44348</v>
      </c>
      <c r="Q26106">
        <v>44348</v>
      </c>
      <c r="R26106">
        <v>29335695</v>
      </c>
      <c r="S26106" t="s">
        <v>36321</v>
      </c>
      <c r="T26106">
        <v>58.75</v>
      </c>
      <c r="U26106" t="s">
        <v>27</v>
      </c>
      <c r="V26106" t="s">
        <v>29</v>
      </c>
      <c r="W26106" t="s">
        <v>29</v>
      </c>
      <c r="X26106">
        <v>11.45</v>
      </c>
      <c r="Y26106">
        <v>48</v>
      </c>
      <c r="Z26106">
        <v>5</v>
      </c>
      <c r="AA26106" t="s">
        <v>30</v>
      </c>
      <c r="AB26106" t="s">
        <v>31</v>
      </c>
    </row>
    <row r="26107" spans="1:28" x14ac:dyDescent="0.25">
      <c r="A26107">
        <v>20</v>
      </c>
      <c r="B26107">
        <v>94</v>
      </c>
      <c r="C26107">
        <v>994</v>
      </c>
      <c r="D26107">
        <v>691254</v>
      </c>
      <c r="E26107">
        <v>1</v>
      </c>
      <c r="F26107" t="s">
        <v>36322</v>
      </c>
      <c r="G26107" t="s">
        <v>32</v>
      </c>
      <c r="H26107" t="s">
        <v>33</v>
      </c>
      <c r="I26107" t="s">
        <v>36323</v>
      </c>
      <c r="J26107">
        <v>36</v>
      </c>
      <c r="K26107">
        <v>6</v>
      </c>
      <c r="L26107">
        <v>3.75</v>
      </c>
      <c r="M26107">
        <v>0.6</v>
      </c>
      <c r="N26107">
        <v>0</v>
      </c>
      <c r="O26107">
        <v>0</v>
      </c>
      <c r="S26107" t="s">
        <v>36323</v>
      </c>
      <c r="T26107">
        <v>0</v>
      </c>
      <c r="U26107" t="s">
        <v>27</v>
      </c>
      <c r="V26107" t="s">
        <v>26</v>
      </c>
      <c r="W26107" t="s">
        <v>29</v>
      </c>
      <c r="X26107">
        <v>16.38</v>
      </c>
      <c r="Y26107">
        <v>16</v>
      </c>
      <c r="Z26107">
        <v>4</v>
      </c>
      <c r="AA26107" t="s">
        <v>30</v>
      </c>
      <c r="AB26107" t="s">
        <v>31</v>
      </c>
    </row>
    <row r="26108" spans="1:28" x14ac:dyDescent="0.25">
      <c r="A26108">
        <v>20</v>
      </c>
      <c r="B26108">
        <v>94</v>
      </c>
      <c r="C26108">
        <v>994</v>
      </c>
      <c r="D26108">
        <v>691262</v>
      </c>
      <c r="E26108">
        <v>1</v>
      </c>
      <c r="F26108" t="s">
        <v>36324</v>
      </c>
      <c r="G26108" t="s">
        <v>32</v>
      </c>
      <c r="H26108" t="s">
        <v>33</v>
      </c>
      <c r="I26108" t="s">
        <v>36325</v>
      </c>
      <c r="J26108">
        <v>36</v>
      </c>
      <c r="K26108">
        <v>3</v>
      </c>
      <c r="L26108">
        <v>5.26</v>
      </c>
      <c r="M26108">
        <v>0.41</v>
      </c>
      <c r="N26108">
        <v>36</v>
      </c>
      <c r="O26108">
        <v>12</v>
      </c>
      <c r="P26108">
        <v>44390</v>
      </c>
      <c r="Q26108">
        <v>44391</v>
      </c>
      <c r="R26108">
        <v>3.5010415000527072E+17</v>
      </c>
      <c r="S26108" t="s">
        <v>36325</v>
      </c>
      <c r="T26108">
        <v>4.92</v>
      </c>
      <c r="U26108" t="s">
        <v>27</v>
      </c>
      <c r="V26108" t="s">
        <v>29</v>
      </c>
      <c r="W26108" t="s">
        <v>29</v>
      </c>
      <c r="X26108">
        <v>20.329999999999998</v>
      </c>
      <c r="Y26108">
        <v>10</v>
      </c>
      <c r="Z26108">
        <v>3</v>
      </c>
      <c r="AA26108" t="s">
        <v>30</v>
      </c>
      <c r="AB26108" t="s">
        <v>31</v>
      </c>
    </row>
    <row r="26109" spans="1:28" x14ac:dyDescent="0.25">
      <c r="A26109">
        <v>20</v>
      </c>
      <c r="B26109">
        <v>94</v>
      </c>
      <c r="C26109">
        <v>994</v>
      </c>
      <c r="D26109">
        <v>691267</v>
      </c>
      <c r="E26109">
        <v>1</v>
      </c>
      <c r="F26109" t="s">
        <v>36326</v>
      </c>
      <c r="G26109" t="s">
        <v>32</v>
      </c>
      <c r="H26109" t="s">
        <v>24</v>
      </c>
      <c r="I26109" t="s">
        <v>36327</v>
      </c>
      <c r="J26109">
        <v>30</v>
      </c>
      <c r="K26109">
        <v>30</v>
      </c>
      <c r="L26109">
        <v>1.66</v>
      </c>
      <c r="M26109">
        <v>0</v>
      </c>
      <c r="N26109">
        <v>0</v>
      </c>
      <c r="O26109">
        <v>0</v>
      </c>
      <c r="S26109" t="s">
        <v>36327</v>
      </c>
      <c r="T26109">
        <v>0</v>
      </c>
      <c r="U26109" t="s">
        <v>27</v>
      </c>
      <c r="V26109" t="s">
        <v>26</v>
      </c>
      <c r="W26109" t="s">
        <v>29</v>
      </c>
      <c r="X26109">
        <v>105</v>
      </c>
      <c r="Y26109">
        <v>12</v>
      </c>
      <c r="Z26109">
        <v>6</v>
      </c>
      <c r="AA26109" t="s">
        <v>30</v>
      </c>
      <c r="AB26109" t="s">
        <v>31</v>
      </c>
    </row>
    <row r="26110" spans="1:28" x14ac:dyDescent="0.25">
      <c r="A26110">
        <v>20</v>
      </c>
      <c r="B26110">
        <v>94</v>
      </c>
      <c r="C26110">
        <v>994</v>
      </c>
      <c r="D26110">
        <v>691291</v>
      </c>
      <c r="E26110">
        <v>1</v>
      </c>
      <c r="F26110" t="s">
        <v>36328</v>
      </c>
      <c r="G26110" t="s">
        <v>32</v>
      </c>
      <c r="H26110" t="s">
        <v>33</v>
      </c>
      <c r="I26110" t="s">
        <v>36329</v>
      </c>
      <c r="J26110">
        <v>36</v>
      </c>
      <c r="K26110">
        <v>6</v>
      </c>
      <c r="L26110">
        <v>1.34</v>
      </c>
      <c r="M26110">
        <v>0.2</v>
      </c>
      <c r="N26110">
        <v>66</v>
      </c>
      <c r="O26110">
        <v>11</v>
      </c>
      <c r="P26110">
        <v>44392</v>
      </c>
      <c r="Q26110">
        <v>44392</v>
      </c>
      <c r="R26110">
        <v>29398591</v>
      </c>
      <c r="S26110" t="s">
        <v>36329</v>
      </c>
      <c r="T26110">
        <v>2.2000000000000002</v>
      </c>
      <c r="U26110" t="s">
        <v>27</v>
      </c>
      <c r="V26110" t="s">
        <v>29</v>
      </c>
      <c r="W26110" t="s">
        <v>29</v>
      </c>
      <c r="X26110">
        <v>18.899999999999999</v>
      </c>
      <c r="Y26110">
        <v>16</v>
      </c>
      <c r="Z26110">
        <v>4</v>
      </c>
      <c r="AA26110" t="s">
        <v>30</v>
      </c>
      <c r="AB26110" t="s">
        <v>31</v>
      </c>
    </row>
    <row r="26111" spans="1:28" x14ac:dyDescent="0.25">
      <c r="A26111">
        <v>20</v>
      </c>
      <c r="B26111">
        <v>94</v>
      </c>
      <c r="C26111">
        <v>994</v>
      </c>
      <c r="D26111">
        <v>691314</v>
      </c>
      <c r="E26111">
        <v>1</v>
      </c>
      <c r="F26111" t="s">
        <v>36330</v>
      </c>
      <c r="G26111" t="s">
        <v>32</v>
      </c>
      <c r="H26111" t="s">
        <v>33</v>
      </c>
      <c r="I26111" t="s">
        <v>36331</v>
      </c>
      <c r="J26111">
        <v>36</v>
      </c>
      <c r="K26111">
        <v>6</v>
      </c>
      <c r="L26111">
        <v>2.15</v>
      </c>
      <c r="M26111">
        <v>0.31</v>
      </c>
      <c r="N26111">
        <v>48</v>
      </c>
      <c r="O26111">
        <v>8</v>
      </c>
      <c r="P26111">
        <v>44383</v>
      </c>
      <c r="Q26111">
        <v>44383</v>
      </c>
      <c r="R26111">
        <v>29385263</v>
      </c>
      <c r="S26111" t="s">
        <v>36331</v>
      </c>
      <c r="T26111">
        <v>2.48</v>
      </c>
      <c r="U26111" t="s">
        <v>27</v>
      </c>
      <c r="V26111" t="s">
        <v>29</v>
      </c>
      <c r="W26111" t="s">
        <v>29</v>
      </c>
      <c r="X26111">
        <v>16.3</v>
      </c>
      <c r="Y26111">
        <v>16</v>
      </c>
      <c r="Z26111">
        <v>6</v>
      </c>
      <c r="AA26111" t="s">
        <v>30</v>
      </c>
      <c r="AB26111" t="s">
        <v>31</v>
      </c>
    </row>
    <row r="26112" spans="1:28" x14ac:dyDescent="0.25">
      <c r="A26112">
        <v>20</v>
      </c>
      <c r="B26112">
        <v>94</v>
      </c>
      <c r="C26112">
        <v>994</v>
      </c>
      <c r="D26112">
        <v>691314</v>
      </c>
      <c r="E26112">
        <v>1</v>
      </c>
      <c r="F26112" t="s">
        <v>36330</v>
      </c>
      <c r="G26112" t="s">
        <v>23</v>
      </c>
      <c r="H26112" t="s">
        <v>24</v>
      </c>
      <c r="I26112" t="s">
        <v>36332</v>
      </c>
      <c r="J26112">
        <v>36</v>
      </c>
      <c r="K26112">
        <v>6</v>
      </c>
      <c r="L26112">
        <v>2.15</v>
      </c>
      <c r="M26112">
        <v>0.31</v>
      </c>
      <c r="N26112">
        <v>108</v>
      </c>
      <c r="O26112">
        <v>3</v>
      </c>
      <c r="P26112">
        <v>44392</v>
      </c>
      <c r="Q26112">
        <v>44392</v>
      </c>
      <c r="R26112">
        <v>29398577</v>
      </c>
      <c r="S26112" t="s">
        <v>26</v>
      </c>
      <c r="T26112">
        <v>56.45</v>
      </c>
      <c r="U26112" t="s">
        <v>27</v>
      </c>
      <c r="V26112" t="s">
        <v>29</v>
      </c>
      <c r="W26112" t="s">
        <v>29</v>
      </c>
      <c r="X26112">
        <v>16.3</v>
      </c>
      <c r="Y26112">
        <v>16</v>
      </c>
      <c r="Z26112">
        <v>6</v>
      </c>
      <c r="AA26112" t="s">
        <v>30</v>
      </c>
      <c r="AB26112" t="s">
        <v>31</v>
      </c>
    </row>
    <row r="26113" spans="1:28" x14ac:dyDescent="0.25">
      <c r="A26113">
        <v>20</v>
      </c>
      <c r="B26113">
        <v>94</v>
      </c>
      <c r="C26113">
        <v>994</v>
      </c>
      <c r="D26113">
        <v>691377</v>
      </c>
      <c r="E26113">
        <v>1</v>
      </c>
      <c r="F26113" t="s">
        <v>36333</v>
      </c>
      <c r="G26113" t="s">
        <v>23</v>
      </c>
      <c r="H26113" t="s">
        <v>24</v>
      </c>
      <c r="I26113" t="s">
        <v>36334</v>
      </c>
      <c r="J26113">
        <v>120</v>
      </c>
      <c r="K26113">
        <v>4</v>
      </c>
      <c r="L26113">
        <v>8.25</v>
      </c>
      <c r="M26113">
        <v>0.27</v>
      </c>
      <c r="N26113">
        <v>120</v>
      </c>
      <c r="O26113">
        <v>1</v>
      </c>
      <c r="P26113">
        <v>44329</v>
      </c>
      <c r="Q26113">
        <v>44329</v>
      </c>
      <c r="R26113">
        <v>3.5010415000494534E+17</v>
      </c>
      <c r="S26113" t="s">
        <v>26</v>
      </c>
      <c r="T26113">
        <v>58.25</v>
      </c>
      <c r="U26113" t="s">
        <v>27</v>
      </c>
      <c r="V26113" t="s">
        <v>29</v>
      </c>
      <c r="W26113" t="s">
        <v>29</v>
      </c>
      <c r="X26113">
        <v>29.3</v>
      </c>
      <c r="Y26113">
        <v>4</v>
      </c>
      <c r="Z26113">
        <v>3</v>
      </c>
      <c r="AA26113" t="s">
        <v>30</v>
      </c>
      <c r="AB26113" t="s">
        <v>31</v>
      </c>
    </row>
    <row r="26114" spans="1:28" x14ac:dyDescent="0.25">
      <c r="A26114">
        <v>20</v>
      </c>
      <c r="B26114">
        <v>94</v>
      </c>
      <c r="C26114">
        <v>994</v>
      </c>
      <c r="D26114">
        <v>691377</v>
      </c>
      <c r="E26114">
        <v>1</v>
      </c>
      <c r="F26114" t="s">
        <v>36333</v>
      </c>
      <c r="G26114" t="s">
        <v>32</v>
      </c>
      <c r="H26114" t="s">
        <v>33</v>
      </c>
      <c r="I26114" t="s">
        <v>36335</v>
      </c>
      <c r="J26114">
        <v>120</v>
      </c>
      <c r="K26114">
        <v>4</v>
      </c>
      <c r="L26114">
        <v>8.25</v>
      </c>
      <c r="M26114">
        <v>0.27</v>
      </c>
      <c r="N26114">
        <v>4</v>
      </c>
      <c r="O26114">
        <v>1</v>
      </c>
      <c r="P26114">
        <v>44287</v>
      </c>
      <c r="Q26114">
        <v>44287</v>
      </c>
      <c r="R26114">
        <v>29220045</v>
      </c>
      <c r="S26114" t="s">
        <v>36335</v>
      </c>
      <c r="T26114">
        <v>0.27</v>
      </c>
      <c r="U26114" t="s">
        <v>27</v>
      </c>
      <c r="V26114" t="s">
        <v>29</v>
      </c>
      <c r="W26114" t="s">
        <v>29</v>
      </c>
      <c r="X26114">
        <v>29.3</v>
      </c>
      <c r="Y26114">
        <v>4</v>
      </c>
      <c r="Z26114">
        <v>3</v>
      </c>
      <c r="AA26114" t="s">
        <v>30</v>
      </c>
      <c r="AB26114" t="s">
        <v>31</v>
      </c>
    </row>
    <row r="26115" spans="1:28" x14ac:dyDescent="0.25">
      <c r="A26115">
        <v>20</v>
      </c>
      <c r="B26115">
        <v>94</v>
      </c>
      <c r="C26115">
        <v>994</v>
      </c>
      <c r="D26115">
        <v>691458</v>
      </c>
      <c r="E26115">
        <v>1</v>
      </c>
      <c r="F26115" t="s">
        <v>36336</v>
      </c>
      <c r="G26115" t="s">
        <v>32</v>
      </c>
      <c r="H26115" t="s">
        <v>33</v>
      </c>
      <c r="I26115" t="s">
        <v>36337</v>
      </c>
      <c r="J26115">
        <v>72</v>
      </c>
      <c r="K26115">
        <v>6</v>
      </c>
      <c r="L26115">
        <v>5.74</v>
      </c>
      <c r="M26115">
        <v>0.43</v>
      </c>
      <c r="N26115">
        <v>24</v>
      </c>
      <c r="O26115">
        <v>4</v>
      </c>
      <c r="P26115">
        <v>44349</v>
      </c>
      <c r="Q26115">
        <v>44349</v>
      </c>
      <c r="R26115">
        <v>3.5010415000504384E+17</v>
      </c>
      <c r="S26115" t="s">
        <v>36337</v>
      </c>
      <c r="T26115">
        <v>1.72</v>
      </c>
      <c r="U26115" t="s">
        <v>27</v>
      </c>
      <c r="V26115" t="s">
        <v>29</v>
      </c>
      <c r="W26115" t="s">
        <v>29</v>
      </c>
      <c r="X26115">
        <v>25.63</v>
      </c>
      <c r="Y26115">
        <v>10</v>
      </c>
      <c r="Z26115">
        <v>3</v>
      </c>
      <c r="AA26115" t="s">
        <v>30</v>
      </c>
      <c r="AB26115" t="s">
        <v>31</v>
      </c>
    </row>
    <row r="26116" spans="1:28" x14ac:dyDescent="0.25">
      <c r="A26116">
        <v>20</v>
      </c>
      <c r="B26116">
        <v>94</v>
      </c>
      <c r="C26116">
        <v>994</v>
      </c>
      <c r="D26116">
        <v>691487</v>
      </c>
      <c r="E26116">
        <v>1</v>
      </c>
      <c r="F26116" t="s">
        <v>36338</v>
      </c>
      <c r="G26116" t="s">
        <v>32</v>
      </c>
      <c r="H26116" t="s">
        <v>33</v>
      </c>
      <c r="I26116" t="s">
        <v>36339</v>
      </c>
      <c r="J26116">
        <v>120</v>
      </c>
      <c r="K26116">
        <v>8</v>
      </c>
      <c r="L26116">
        <v>6</v>
      </c>
      <c r="M26116">
        <v>0.38400000000000001</v>
      </c>
      <c r="N26116">
        <v>64</v>
      </c>
      <c r="O26116">
        <v>8</v>
      </c>
      <c r="P26116">
        <v>43636</v>
      </c>
      <c r="Q26116">
        <v>43636</v>
      </c>
      <c r="R26116">
        <v>60555502</v>
      </c>
      <c r="S26116" t="s">
        <v>36339</v>
      </c>
      <c r="T26116">
        <v>3.0720000000000001</v>
      </c>
      <c r="U26116" t="s">
        <v>27</v>
      </c>
      <c r="V26116" t="s">
        <v>29</v>
      </c>
      <c r="W26116" t="s">
        <v>29</v>
      </c>
      <c r="X26116">
        <v>49.48</v>
      </c>
      <c r="Y26116">
        <v>8</v>
      </c>
      <c r="Z26116">
        <v>3</v>
      </c>
      <c r="AA26116" t="s">
        <v>30</v>
      </c>
      <c r="AB26116" t="s">
        <v>31</v>
      </c>
    </row>
    <row r="26117" spans="1:28" x14ac:dyDescent="0.25">
      <c r="A26117">
        <v>20</v>
      </c>
      <c r="B26117">
        <v>94</v>
      </c>
      <c r="C26117">
        <v>994</v>
      </c>
      <c r="D26117">
        <v>691487</v>
      </c>
      <c r="E26117">
        <v>1</v>
      </c>
      <c r="F26117" t="s">
        <v>36338</v>
      </c>
      <c r="G26117" t="s">
        <v>23</v>
      </c>
      <c r="H26117" t="s">
        <v>24</v>
      </c>
      <c r="I26117" t="s">
        <v>36340</v>
      </c>
      <c r="J26117">
        <v>120</v>
      </c>
      <c r="K26117">
        <v>8</v>
      </c>
      <c r="L26117">
        <v>6</v>
      </c>
      <c r="M26117">
        <v>0.38400000000000001</v>
      </c>
      <c r="N26117">
        <v>120</v>
      </c>
      <c r="O26117">
        <v>1</v>
      </c>
      <c r="P26117">
        <v>43636</v>
      </c>
      <c r="Q26117">
        <v>43636</v>
      </c>
      <c r="R26117">
        <v>27672914</v>
      </c>
      <c r="S26117" t="s">
        <v>26</v>
      </c>
      <c r="T26117">
        <v>56</v>
      </c>
      <c r="U26117" t="s">
        <v>27</v>
      </c>
      <c r="V26117" t="s">
        <v>29</v>
      </c>
      <c r="W26117" t="s">
        <v>29</v>
      </c>
      <c r="X26117">
        <v>49.48</v>
      </c>
      <c r="Y26117">
        <v>8</v>
      </c>
      <c r="Z26117">
        <v>3</v>
      </c>
      <c r="AA26117" t="s">
        <v>30</v>
      </c>
      <c r="AB26117" t="s">
        <v>31</v>
      </c>
    </row>
    <row r="26118" spans="1:28" x14ac:dyDescent="0.25">
      <c r="A26118">
        <v>20</v>
      </c>
      <c r="B26118">
        <v>94</v>
      </c>
      <c r="C26118">
        <v>994</v>
      </c>
      <c r="D26118">
        <v>691712</v>
      </c>
      <c r="E26118">
        <v>1</v>
      </c>
      <c r="F26118" t="s">
        <v>36341</v>
      </c>
      <c r="G26118" t="s">
        <v>23</v>
      </c>
      <c r="H26118" t="s">
        <v>24</v>
      </c>
      <c r="I26118" t="s">
        <v>36342</v>
      </c>
      <c r="J26118">
        <v>36</v>
      </c>
      <c r="K26118">
        <v>6</v>
      </c>
      <c r="L26118">
        <v>5.6</v>
      </c>
      <c r="M26118">
        <v>0.9</v>
      </c>
      <c r="N26118">
        <v>324</v>
      </c>
      <c r="O26118">
        <v>9</v>
      </c>
      <c r="P26118">
        <v>44390</v>
      </c>
      <c r="Q26118">
        <v>44390</v>
      </c>
      <c r="R26118">
        <v>3.9333441000771475E+17</v>
      </c>
      <c r="S26118" t="s">
        <v>26</v>
      </c>
      <c r="T26118">
        <v>100.4</v>
      </c>
      <c r="U26118" t="s">
        <v>27</v>
      </c>
      <c r="V26118" t="s">
        <v>29</v>
      </c>
      <c r="W26118" t="s">
        <v>29</v>
      </c>
      <c r="X26118">
        <v>18.88</v>
      </c>
      <c r="Y26118">
        <v>9</v>
      </c>
      <c r="Z26118">
        <v>3</v>
      </c>
      <c r="AA26118" t="s">
        <v>30</v>
      </c>
      <c r="AB26118" t="s">
        <v>31</v>
      </c>
    </row>
    <row r="26119" spans="1:28" x14ac:dyDescent="0.25">
      <c r="A26119">
        <v>20</v>
      </c>
      <c r="B26119">
        <v>94</v>
      </c>
      <c r="C26119">
        <v>994</v>
      </c>
      <c r="D26119">
        <v>691712</v>
      </c>
      <c r="E26119">
        <v>1</v>
      </c>
      <c r="F26119" t="s">
        <v>36341</v>
      </c>
      <c r="G26119" t="s">
        <v>32</v>
      </c>
      <c r="H26119" t="s">
        <v>33</v>
      </c>
      <c r="I26119" t="s">
        <v>36343</v>
      </c>
      <c r="J26119">
        <v>36</v>
      </c>
      <c r="K26119">
        <v>6</v>
      </c>
      <c r="L26119">
        <v>5.6</v>
      </c>
      <c r="M26119">
        <v>0.9</v>
      </c>
      <c r="N26119">
        <v>102</v>
      </c>
      <c r="O26119">
        <v>17</v>
      </c>
      <c r="P26119">
        <v>44372</v>
      </c>
      <c r="Q26119">
        <v>44372</v>
      </c>
      <c r="R26119">
        <v>3.9333441000767834E+17</v>
      </c>
      <c r="S26119" t="s">
        <v>36343</v>
      </c>
      <c r="T26119">
        <v>65.3</v>
      </c>
      <c r="U26119" t="s">
        <v>27</v>
      </c>
      <c r="V26119" t="s">
        <v>29</v>
      </c>
      <c r="W26119" t="s">
        <v>29</v>
      </c>
      <c r="X26119">
        <v>18.88</v>
      </c>
      <c r="Y26119">
        <v>9</v>
      </c>
      <c r="Z26119">
        <v>3</v>
      </c>
      <c r="AA26119" t="s">
        <v>30</v>
      </c>
      <c r="AB26119" t="s">
        <v>31</v>
      </c>
    </row>
    <row r="26120" spans="1:28" x14ac:dyDescent="0.25">
      <c r="A26120">
        <v>20</v>
      </c>
      <c r="B26120">
        <v>94</v>
      </c>
      <c r="C26120">
        <v>994</v>
      </c>
      <c r="D26120">
        <v>691770</v>
      </c>
      <c r="E26120">
        <v>1</v>
      </c>
      <c r="F26120" t="s">
        <v>36344</v>
      </c>
      <c r="G26120" t="s">
        <v>23</v>
      </c>
      <c r="H26120" t="s">
        <v>24</v>
      </c>
      <c r="I26120" t="s">
        <v>36345</v>
      </c>
      <c r="J26120">
        <v>8</v>
      </c>
      <c r="K26120">
        <v>8</v>
      </c>
      <c r="L26120">
        <v>1.3</v>
      </c>
      <c r="M26120">
        <v>0</v>
      </c>
      <c r="N26120">
        <v>1464</v>
      </c>
      <c r="O26120">
        <v>183</v>
      </c>
      <c r="P26120">
        <v>44638</v>
      </c>
      <c r="Q26120">
        <v>44351</v>
      </c>
      <c r="R26120">
        <v>3.9300633097611744E+16</v>
      </c>
      <c r="S26120" t="s">
        <v>26</v>
      </c>
      <c r="T26120">
        <v>287.89999999999998</v>
      </c>
      <c r="U26120" t="s">
        <v>27</v>
      </c>
      <c r="V26120" t="s">
        <v>29</v>
      </c>
      <c r="W26120" t="s">
        <v>29</v>
      </c>
      <c r="X26120">
        <v>19.8</v>
      </c>
      <c r="Y26120">
        <v>33</v>
      </c>
      <c r="Z26120">
        <v>7</v>
      </c>
      <c r="AA26120" t="s">
        <v>30</v>
      </c>
      <c r="AB26120" t="s">
        <v>31</v>
      </c>
    </row>
    <row r="26121" spans="1:28" x14ac:dyDescent="0.25">
      <c r="A26121">
        <v>20</v>
      </c>
      <c r="B26121">
        <v>94</v>
      </c>
      <c r="C26121">
        <v>994</v>
      </c>
      <c r="D26121">
        <v>691770</v>
      </c>
      <c r="E26121">
        <v>1</v>
      </c>
      <c r="F26121" t="s">
        <v>36344</v>
      </c>
      <c r="G26121" t="s">
        <v>32</v>
      </c>
      <c r="H26121" t="s">
        <v>24</v>
      </c>
      <c r="I26121" t="s">
        <v>36346</v>
      </c>
      <c r="J26121">
        <v>8</v>
      </c>
      <c r="K26121">
        <v>8</v>
      </c>
      <c r="L26121">
        <v>1.3</v>
      </c>
      <c r="M26121">
        <v>0</v>
      </c>
      <c r="N26121">
        <v>64</v>
      </c>
      <c r="O26121">
        <v>8</v>
      </c>
      <c r="P26121">
        <v>44638</v>
      </c>
      <c r="Q26121">
        <v>44351</v>
      </c>
      <c r="R26121">
        <v>61473911</v>
      </c>
      <c r="S26121" t="s">
        <v>36346</v>
      </c>
      <c r="T26121">
        <v>10.4</v>
      </c>
      <c r="U26121" t="s">
        <v>27</v>
      </c>
      <c r="V26121" t="s">
        <v>29</v>
      </c>
      <c r="W26121" t="s">
        <v>29</v>
      </c>
      <c r="X26121">
        <v>19.8</v>
      </c>
      <c r="Y26121">
        <v>33</v>
      </c>
      <c r="Z26121">
        <v>7</v>
      </c>
      <c r="AA26121" t="s">
        <v>30</v>
      </c>
      <c r="AB26121" t="s">
        <v>31</v>
      </c>
    </row>
    <row r="26122" spans="1:28" x14ac:dyDescent="0.25">
      <c r="A26122">
        <v>20</v>
      </c>
      <c r="B26122">
        <v>94</v>
      </c>
      <c r="C26122">
        <v>994</v>
      </c>
      <c r="D26122">
        <v>692247</v>
      </c>
      <c r="E26122">
        <v>1</v>
      </c>
      <c r="F26122" t="s">
        <v>36347</v>
      </c>
      <c r="G26122" t="s">
        <v>32</v>
      </c>
      <c r="H26122" t="s">
        <v>33</v>
      </c>
      <c r="I26122" t="s">
        <v>36348</v>
      </c>
      <c r="J26122">
        <v>50</v>
      </c>
      <c r="K26122">
        <v>5</v>
      </c>
      <c r="L26122">
        <v>4.9000000000000004</v>
      </c>
      <c r="M26122">
        <v>0.46</v>
      </c>
      <c r="N26122">
        <v>0</v>
      </c>
      <c r="O26122">
        <v>0</v>
      </c>
      <c r="S26122" t="s">
        <v>36348</v>
      </c>
      <c r="T26122">
        <v>0</v>
      </c>
      <c r="U26122" t="s">
        <v>27</v>
      </c>
      <c r="V26122" t="s">
        <v>26</v>
      </c>
      <c r="W26122" t="s">
        <v>29</v>
      </c>
      <c r="X26122">
        <v>22.95</v>
      </c>
      <c r="Y26122">
        <v>8</v>
      </c>
      <c r="Z26122">
        <v>8</v>
      </c>
      <c r="AA26122" t="s">
        <v>30</v>
      </c>
      <c r="AB26122" t="s">
        <v>31</v>
      </c>
    </row>
    <row r="26123" spans="1:28" x14ac:dyDescent="0.25">
      <c r="A26123">
        <v>20</v>
      </c>
      <c r="B26123">
        <v>94</v>
      </c>
      <c r="C26123">
        <v>994</v>
      </c>
      <c r="D26123">
        <v>692331</v>
      </c>
      <c r="E26123">
        <v>1</v>
      </c>
      <c r="F26123" t="s">
        <v>36349</v>
      </c>
      <c r="G26123" t="s">
        <v>32</v>
      </c>
      <c r="H26123" t="s">
        <v>33</v>
      </c>
      <c r="I26123" t="s">
        <v>36350</v>
      </c>
      <c r="J26123">
        <v>100</v>
      </c>
      <c r="K26123">
        <v>20</v>
      </c>
      <c r="L26123">
        <v>3.4</v>
      </c>
      <c r="M26123">
        <v>0.65</v>
      </c>
      <c r="N26123">
        <v>100</v>
      </c>
      <c r="O26123">
        <v>5</v>
      </c>
      <c r="P26123">
        <v>44379</v>
      </c>
      <c r="Q26123">
        <v>44379</v>
      </c>
      <c r="R26123">
        <v>29360802</v>
      </c>
      <c r="S26123" t="s">
        <v>36350</v>
      </c>
      <c r="T26123">
        <v>3.25</v>
      </c>
      <c r="U26123" t="s">
        <v>27</v>
      </c>
      <c r="V26123" t="s">
        <v>29</v>
      </c>
      <c r="W26123" t="s">
        <v>29</v>
      </c>
      <c r="X26123">
        <v>18.600000000000001</v>
      </c>
      <c r="Y26123">
        <v>16</v>
      </c>
      <c r="Z26123">
        <v>3</v>
      </c>
      <c r="AA26123" t="s">
        <v>30</v>
      </c>
      <c r="AB26123" t="s">
        <v>31</v>
      </c>
    </row>
    <row r="26124" spans="1:28" x14ac:dyDescent="0.25">
      <c r="A26124">
        <v>20</v>
      </c>
      <c r="B26124">
        <v>94</v>
      </c>
      <c r="C26124">
        <v>994</v>
      </c>
      <c r="D26124">
        <v>692349</v>
      </c>
      <c r="E26124">
        <v>1</v>
      </c>
      <c r="F26124" t="s">
        <v>36351</v>
      </c>
      <c r="G26124" t="s">
        <v>32</v>
      </c>
      <c r="H26124" t="s">
        <v>33</v>
      </c>
      <c r="I26124" t="s">
        <v>36352</v>
      </c>
      <c r="J26124">
        <v>70</v>
      </c>
      <c r="K26124">
        <v>10</v>
      </c>
      <c r="L26124">
        <v>16.899999999999999</v>
      </c>
      <c r="M26124">
        <v>2.4</v>
      </c>
      <c r="N26124">
        <v>30</v>
      </c>
      <c r="O26124">
        <v>3</v>
      </c>
      <c r="P26124">
        <v>44379</v>
      </c>
      <c r="Q26124">
        <v>44379</v>
      </c>
      <c r="R26124">
        <v>29375660</v>
      </c>
      <c r="S26124" t="s">
        <v>36352</v>
      </c>
      <c r="T26124">
        <v>7.2</v>
      </c>
      <c r="U26124" t="s">
        <v>27</v>
      </c>
      <c r="V26124" t="s">
        <v>29</v>
      </c>
      <c r="W26124" t="s">
        <v>29</v>
      </c>
      <c r="X26124">
        <v>12.6</v>
      </c>
      <c r="Y26124">
        <v>16</v>
      </c>
      <c r="Z26124">
        <v>3</v>
      </c>
      <c r="AA26124" t="s">
        <v>30</v>
      </c>
      <c r="AB26124" t="s">
        <v>31</v>
      </c>
    </row>
    <row r="26125" spans="1:28" x14ac:dyDescent="0.25">
      <c r="A26125">
        <v>20</v>
      </c>
      <c r="B26125">
        <v>94</v>
      </c>
      <c r="C26125">
        <v>994</v>
      </c>
      <c r="D26125">
        <v>692349</v>
      </c>
      <c r="E26125">
        <v>1</v>
      </c>
      <c r="F26125" t="s">
        <v>36351</v>
      </c>
      <c r="G26125" t="s">
        <v>23</v>
      </c>
      <c r="H26125" t="s">
        <v>24</v>
      </c>
      <c r="I26125" t="s">
        <v>36353</v>
      </c>
      <c r="J26125">
        <v>70</v>
      </c>
      <c r="K26125">
        <v>10</v>
      </c>
      <c r="L26125">
        <v>16.899999999999999</v>
      </c>
      <c r="M26125">
        <v>2.4</v>
      </c>
      <c r="N26125">
        <v>140</v>
      </c>
      <c r="O26125">
        <v>2</v>
      </c>
      <c r="P26125">
        <v>44379</v>
      </c>
      <c r="Q26125">
        <v>44379</v>
      </c>
      <c r="R26125">
        <v>29360819</v>
      </c>
      <c r="S26125" t="s">
        <v>26</v>
      </c>
      <c r="T26125">
        <v>83.8</v>
      </c>
      <c r="U26125" t="s">
        <v>27</v>
      </c>
      <c r="V26125" t="s">
        <v>29</v>
      </c>
      <c r="W26125" t="s">
        <v>29</v>
      </c>
      <c r="X26125">
        <v>12.6</v>
      </c>
      <c r="Y26125">
        <v>16</v>
      </c>
      <c r="Z26125">
        <v>3</v>
      </c>
      <c r="AA26125" t="s">
        <v>30</v>
      </c>
      <c r="AB26125" t="s">
        <v>31</v>
      </c>
    </row>
    <row r="26126" spans="1:28" x14ac:dyDescent="0.25">
      <c r="A26126">
        <v>20</v>
      </c>
      <c r="B26126">
        <v>94</v>
      </c>
      <c r="C26126">
        <v>994</v>
      </c>
      <c r="D26126">
        <v>692467</v>
      </c>
      <c r="E26126">
        <v>1</v>
      </c>
      <c r="F26126" t="s">
        <v>36354</v>
      </c>
      <c r="G26126" t="s">
        <v>23</v>
      </c>
      <c r="H26126" t="s">
        <v>24</v>
      </c>
      <c r="I26126" t="s">
        <v>36355</v>
      </c>
      <c r="J26126">
        <v>60</v>
      </c>
      <c r="K26126">
        <v>10</v>
      </c>
      <c r="L26126">
        <v>18.7</v>
      </c>
      <c r="M26126">
        <v>3.1</v>
      </c>
      <c r="N26126">
        <v>60</v>
      </c>
      <c r="O26126">
        <v>1</v>
      </c>
      <c r="P26126">
        <v>44389</v>
      </c>
      <c r="Q26126">
        <v>44389</v>
      </c>
      <c r="R26126">
        <v>29387892</v>
      </c>
      <c r="S26126" t="s">
        <v>26</v>
      </c>
      <c r="T26126">
        <v>68.7</v>
      </c>
      <c r="U26126" t="s">
        <v>27</v>
      </c>
      <c r="V26126" t="s">
        <v>29</v>
      </c>
      <c r="W26126" t="s">
        <v>29</v>
      </c>
      <c r="X26126">
        <v>14.8</v>
      </c>
      <c r="Y26126">
        <v>8</v>
      </c>
      <c r="Z26126">
        <v>5</v>
      </c>
      <c r="AA26126" t="s">
        <v>30</v>
      </c>
      <c r="AB26126" t="s">
        <v>31</v>
      </c>
    </row>
    <row r="26127" spans="1:28" x14ac:dyDescent="0.25">
      <c r="A26127">
        <v>20</v>
      </c>
      <c r="B26127">
        <v>94</v>
      </c>
      <c r="C26127">
        <v>994</v>
      </c>
      <c r="D26127">
        <v>692467</v>
      </c>
      <c r="E26127">
        <v>1</v>
      </c>
      <c r="F26127" t="s">
        <v>36354</v>
      </c>
      <c r="G26127" t="s">
        <v>23</v>
      </c>
      <c r="H26127" t="s">
        <v>24</v>
      </c>
      <c r="I26127" t="s">
        <v>36356</v>
      </c>
      <c r="J26127">
        <v>60</v>
      </c>
      <c r="K26127">
        <v>10</v>
      </c>
      <c r="L26127">
        <v>18.7</v>
      </c>
      <c r="M26127">
        <v>3.1</v>
      </c>
      <c r="N26127">
        <v>60</v>
      </c>
      <c r="O26127">
        <v>1</v>
      </c>
      <c r="P26127">
        <v>44379</v>
      </c>
      <c r="Q26127">
        <v>44379</v>
      </c>
      <c r="R26127">
        <v>29360796</v>
      </c>
      <c r="S26127" t="s">
        <v>26</v>
      </c>
      <c r="T26127">
        <v>68.7</v>
      </c>
      <c r="U26127" t="s">
        <v>27</v>
      </c>
      <c r="V26127" t="s">
        <v>29</v>
      </c>
      <c r="W26127" t="s">
        <v>29</v>
      </c>
      <c r="X26127">
        <v>14.8</v>
      </c>
      <c r="Y26127">
        <v>8</v>
      </c>
      <c r="Z26127">
        <v>5</v>
      </c>
      <c r="AA26127" t="s">
        <v>30</v>
      </c>
      <c r="AB26127" t="s">
        <v>31</v>
      </c>
    </row>
    <row r="26128" spans="1:28" x14ac:dyDescent="0.25">
      <c r="A26128">
        <v>20</v>
      </c>
      <c r="B26128">
        <v>94</v>
      </c>
      <c r="C26128">
        <v>994</v>
      </c>
      <c r="D26128">
        <v>692467</v>
      </c>
      <c r="E26128">
        <v>1</v>
      </c>
      <c r="F26128" t="s">
        <v>36354</v>
      </c>
      <c r="G26128" t="s">
        <v>32</v>
      </c>
      <c r="H26128" t="s">
        <v>33</v>
      </c>
      <c r="I26128" t="s">
        <v>36357</v>
      </c>
      <c r="J26128">
        <v>60</v>
      </c>
      <c r="K26128">
        <v>10</v>
      </c>
      <c r="L26128">
        <v>18.7</v>
      </c>
      <c r="M26128">
        <v>3.1</v>
      </c>
      <c r="N26128">
        <v>30</v>
      </c>
      <c r="O26128">
        <v>3</v>
      </c>
      <c r="P26128">
        <v>44379</v>
      </c>
      <c r="Q26128">
        <v>44379</v>
      </c>
      <c r="R26128">
        <v>29363162</v>
      </c>
      <c r="S26128" t="s">
        <v>36357</v>
      </c>
      <c r="T26128">
        <v>9.3000000000000007</v>
      </c>
      <c r="U26128" t="s">
        <v>27</v>
      </c>
      <c r="V26128" t="s">
        <v>29</v>
      </c>
      <c r="W26128" t="s">
        <v>29</v>
      </c>
      <c r="X26128">
        <v>14.8</v>
      </c>
      <c r="Y26128">
        <v>8</v>
      </c>
      <c r="Z26128">
        <v>5</v>
      </c>
      <c r="AA26128" t="s">
        <v>30</v>
      </c>
      <c r="AB26128" t="s">
        <v>31</v>
      </c>
    </row>
    <row r="26129" spans="1:28" x14ac:dyDescent="0.25">
      <c r="A26129">
        <v>20</v>
      </c>
      <c r="B26129">
        <v>94</v>
      </c>
      <c r="C26129">
        <v>994</v>
      </c>
      <c r="D26129">
        <v>692831</v>
      </c>
      <c r="E26129">
        <v>1</v>
      </c>
      <c r="F26129" t="s">
        <v>36358</v>
      </c>
      <c r="G26129" t="s">
        <v>23</v>
      </c>
      <c r="H26129" t="s">
        <v>24</v>
      </c>
      <c r="I26129" t="s">
        <v>36359</v>
      </c>
      <c r="J26129">
        <v>8</v>
      </c>
      <c r="K26129">
        <v>8</v>
      </c>
      <c r="L26129">
        <v>8.8699999999999992</v>
      </c>
      <c r="M26129">
        <v>0</v>
      </c>
      <c r="N26129">
        <v>768</v>
      </c>
      <c r="O26129">
        <v>96</v>
      </c>
      <c r="P26129">
        <v>44693</v>
      </c>
      <c r="Q26129">
        <v>44392</v>
      </c>
      <c r="R26129">
        <v>3.9334216330018925E+17</v>
      </c>
      <c r="S26129" t="s">
        <v>26</v>
      </c>
      <c r="T26129">
        <v>901.52</v>
      </c>
      <c r="U26129" t="s">
        <v>27</v>
      </c>
      <c r="V26129" t="s">
        <v>28</v>
      </c>
      <c r="W26129" t="s">
        <v>29</v>
      </c>
      <c r="X26129">
        <v>22.82</v>
      </c>
      <c r="Y26129">
        <v>24</v>
      </c>
      <c r="Z26129">
        <v>4</v>
      </c>
      <c r="AA26129" t="s">
        <v>30</v>
      </c>
      <c r="AB26129" t="s">
        <v>31</v>
      </c>
    </row>
    <row r="26130" spans="1:28" x14ac:dyDescent="0.25">
      <c r="A26130">
        <v>20</v>
      </c>
      <c r="B26130">
        <v>94</v>
      </c>
      <c r="C26130">
        <v>994</v>
      </c>
      <c r="D26130">
        <v>692831</v>
      </c>
      <c r="E26130">
        <v>1</v>
      </c>
      <c r="F26130" t="s">
        <v>36358</v>
      </c>
      <c r="G26130" t="s">
        <v>32</v>
      </c>
      <c r="H26130" t="s">
        <v>24</v>
      </c>
      <c r="I26130" t="s">
        <v>36360</v>
      </c>
      <c r="J26130">
        <v>8</v>
      </c>
      <c r="K26130">
        <v>8</v>
      </c>
      <c r="L26130">
        <v>8.8699999999999992</v>
      </c>
      <c r="M26130">
        <v>0</v>
      </c>
      <c r="N26130">
        <v>760</v>
      </c>
      <c r="O26130">
        <v>95</v>
      </c>
      <c r="P26130">
        <v>44693</v>
      </c>
      <c r="Q26130">
        <v>44391</v>
      </c>
      <c r="R26130">
        <v>3.9334216330018944E+17</v>
      </c>
      <c r="S26130" t="s">
        <v>36360</v>
      </c>
      <c r="T26130">
        <v>892.65</v>
      </c>
      <c r="U26130" t="s">
        <v>27</v>
      </c>
      <c r="V26130" t="s">
        <v>29</v>
      </c>
      <c r="W26130" t="s">
        <v>29</v>
      </c>
      <c r="X26130">
        <v>22.82</v>
      </c>
      <c r="Y26130">
        <v>24</v>
      </c>
      <c r="Z26130">
        <v>4</v>
      </c>
      <c r="AA26130" t="s">
        <v>30</v>
      </c>
      <c r="AB26130" t="s">
        <v>31</v>
      </c>
    </row>
    <row r="26131" spans="1:28" x14ac:dyDescent="0.25">
      <c r="A26131">
        <v>20</v>
      </c>
      <c r="B26131">
        <v>94</v>
      </c>
      <c r="C26131">
        <v>994</v>
      </c>
      <c r="D26131">
        <v>692857</v>
      </c>
      <c r="E26131">
        <v>1</v>
      </c>
      <c r="F26131" t="s">
        <v>36361</v>
      </c>
      <c r="G26131" t="s">
        <v>32</v>
      </c>
      <c r="H26131" t="s">
        <v>24</v>
      </c>
      <c r="I26131" t="s">
        <v>36362</v>
      </c>
      <c r="J26131">
        <v>6</v>
      </c>
      <c r="K26131">
        <v>6</v>
      </c>
      <c r="L26131">
        <v>1.2</v>
      </c>
      <c r="M26131">
        <v>0</v>
      </c>
      <c r="N26131">
        <v>324</v>
      </c>
      <c r="O26131">
        <v>54</v>
      </c>
      <c r="P26131">
        <v>44364</v>
      </c>
      <c r="Q26131">
        <v>44364</v>
      </c>
      <c r="R26131">
        <v>3.9300632515094739E+17</v>
      </c>
      <c r="S26131" t="s">
        <v>36362</v>
      </c>
      <c r="T26131">
        <v>114.8</v>
      </c>
      <c r="U26131" t="s">
        <v>27</v>
      </c>
      <c r="V26131" t="s">
        <v>29</v>
      </c>
      <c r="W26131" t="s">
        <v>29</v>
      </c>
      <c r="X26131">
        <v>20.53</v>
      </c>
      <c r="Y26131">
        <v>65</v>
      </c>
      <c r="Z26131">
        <v>3</v>
      </c>
      <c r="AA26131" t="s">
        <v>30</v>
      </c>
      <c r="AB26131" t="s">
        <v>31</v>
      </c>
    </row>
    <row r="26132" spans="1:28" x14ac:dyDescent="0.25">
      <c r="A26132">
        <v>20</v>
      </c>
      <c r="B26132">
        <v>94</v>
      </c>
      <c r="C26132">
        <v>994</v>
      </c>
      <c r="D26132">
        <v>692941</v>
      </c>
      <c r="E26132">
        <v>1</v>
      </c>
      <c r="F26132" t="s">
        <v>36363</v>
      </c>
      <c r="G26132" t="s">
        <v>32</v>
      </c>
      <c r="H26132" t="s">
        <v>24</v>
      </c>
      <c r="I26132" t="s">
        <v>36364</v>
      </c>
      <c r="J26132">
        <v>6</v>
      </c>
      <c r="K26132">
        <v>6</v>
      </c>
      <c r="L26132">
        <v>2.64</v>
      </c>
      <c r="M26132">
        <v>0</v>
      </c>
      <c r="N26132">
        <v>246</v>
      </c>
      <c r="O26132">
        <v>41</v>
      </c>
      <c r="P26132">
        <v>43956</v>
      </c>
      <c r="Q26132">
        <v>43956</v>
      </c>
      <c r="R26132">
        <v>28463566</v>
      </c>
      <c r="S26132" t="s">
        <v>36364</v>
      </c>
      <c r="T26132">
        <v>158.24</v>
      </c>
      <c r="U26132" t="s">
        <v>27</v>
      </c>
      <c r="V26132" t="s">
        <v>29</v>
      </c>
      <c r="W26132" t="s">
        <v>29</v>
      </c>
      <c r="X26132">
        <v>18.989999999999998</v>
      </c>
      <c r="Y26132">
        <v>28</v>
      </c>
      <c r="Z26132">
        <v>3</v>
      </c>
      <c r="AA26132" t="s">
        <v>30</v>
      </c>
      <c r="AB26132" t="s">
        <v>31</v>
      </c>
    </row>
    <row r="26133" spans="1:28" x14ac:dyDescent="0.25">
      <c r="A26133">
        <v>20</v>
      </c>
      <c r="B26133">
        <v>94</v>
      </c>
      <c r="C26133">
        <v>994</v>
      </c>
      <c r="D26133">
        <v>692975</v>
      </c>
      <c r="E26133">
        <v>1</v>
      </c>
      <c r="F26133" t="s">
        <v>36365</v>
      </c>
      <c r="G26133" t="s">
        <v>32</v>
      </c>
      <c r="H26133" t="s">
        <v>24</v>
      </c>
      <c r="I26133" t="s">
        <v>36366</v>
      </c>
      <c r="J26133">
        <v>6</v>
      </c>
      <c r="K26133">
        <v>6</v>
      </c>
      <c r="L26133">
        <v>2.64</v>
      </c>
      <c r="M26133">
        <v>0</v>
      </c>
      <c r="N26133">
        <v>204</v>
      </c>
      <c r="O26133">
        <v>34</v>
      </c>
      <c r="P26133">
        <v>43956</v>
      </c>
      <c r="Q26133">
        <v>43956</v>
      </c>
      <c r="R26133">
        <v>28463450</v>
      </c>
      <c r="S26133" t="s">
        <v>36366</v>
      </c>
      <c r="T26133">
        <v>139.76</v>
      </c>
      <c r="U26133" t="s">
        <v>27</v>
      </c>
      <c r="V26133" t="s">
        <v>29</v>
      </c>
      <c r="W26133" t="s">
        <v>29</v>
      </c>
      <c r="X26133">
        <v>18.989999999999998</v>
      </c>
      <c r="Y26133">
        <v>28</v>
      </c>
      <c r="Z26133">
        <v>3</v>
      </c>
      <c r="AA26133" t="s">
        <v>30</v>
      </c>
      <c r="AB26133" t="s">
        <v>31</v>
      </c>
    </row>
    <row r="26134" spans="1:28" x14ac:dyDescent="0.25">
      <c r="A26134">
        <v>20</v>
      </c>
      <c r="B26134">
        <v>94</v>
      </c>
      <c r="C26134">
        <v>994</v>
      </c>
      <c r="D26134">
        <v>692975</v>
      </c>
      <c r="E26134">
        <v>1</v>
      </c>
      <c r="F26134" t="s">
        <v>36365</v>
      </c>
      <c r="G26134" t="s">
        <v>23</v>
      </c>
      <c r="H26134" t="s">
        <v>24</v>
      </c>
      <c r="I26134" t="s">
        <v>36367</v>
      </c>
      <c r="J26134">
        <v>6</v>
      </c>
      <c r="K26134">
        <v>6</v>
      </c>
      <c r="L26134">
        <v>2.64</v>
      </c>
      <c r="M26134">
        <v>0</v>
      </c>
      <c r="N26134">
        <v>288</v>
      </c>
      <c r="O26134">
        <v>48</v>
      </c>
      <c r="P26134">
        <v>43956</v>
      </c>
      <c r="Q26134">
        <v>43956</v>
      </c>
      <c r="R26134">
        <v>28463467</v>
      </c>
      <c r="S26134" t="s">
        <v>26</v>
      </c>
      <c r="T26134">
        <v>176.72</v>
      </c>
      <c r="U26134" t="s">
        <v>27</v>
      </c>
      <c r="V26134" t="s">
        <v>29</v>
      </c>
      <c r="W26134" t="s">
        <v>29</v>
      </c>
      <c r="X26134">
        <v>18.989999999999998</v>
      </c>
      <c r="Y26134">
        <v>28</v>
      </c>
      <c r="Z26134">
        <v>3</v>
      </c>
      <c r="AA26134" t="s">
        <v>30</v>
      </c>
      <c r="AB26134" t="s">
        <v>31</v>
      </c>
    </row>
    <row r="26135" spans="1:28" x14ac:dyDescent="0.25">
      <c r="A26135">
        <v>20</v>
      </c>
      <c r="B26135">
        <v>94</v>
      </c>
      <c r="C26135">
        <v>994</v>
      </c>
      <c r="D26135">
        <v>692975</v>
      </c>
      <c r="E26135">
        <v>1</v>
      </c>
      <c r="F26135" t="s">
        <v>36365</v>
      </c>
      <c r="G26135" t="s">
        <v>23</v>
      </c>
      <c r="H26135" t="s">
        <v>24</v>
      </c>
      <c r="I26135" t="s">
        <v>36368</v>
      </c>
      <c r="J26135">
        <v>6</v>
      </c>
      <c r="K26135">
        <v>6</v>
      </c>
      <c r="L26135">
        <v>2.64</v>
      </c>
      <c r="M26135">
        <v>0</v>
      </c>
      <c r="N26135">
        <v>432</v>
      </c>
      <c r="O26135">
        <v>72</v>
      </c>
      <c r="P26135">
        <v>43956</v>
      </c>
      <c r="Q26135">
        <v>43956</v>
      </c>
      <c r="R26135">
        <v>28468462</v>
      </c>
      <c r="S26135" t="s">
        <v>26</v>
      </c>
      <c r="T26135">
        <v>240.08</v>
      </c>
      <c r="U26135" t="s">
        <v>27</v>
      </c>
      <c r="V26135" t="s">
        <v>29</v>
      </c>
      <c r="W26135" t="s">
        <v>29</v>
      </c>
      <c r="X26135">
        <v>18.989999999999998</v>
      </c>
      <c r="Y26135">
        <v>28</v>
      </c>
      <c r="Z26135">
        <v>3</v>
      </c>
      <c r="AA26135" t="s">
        <v>30</v>
      </c>
      <c r="AB26135" t="s">
        <v>31</v>
      </c>
    </row>
    <row r="26136" spans="1:28" x14ac:dyDescent="0.25">
      <c r="A26136">
        <v>20</v>
      </c>
      <c r="B26136">
        <v>94</v>
      </c>
      <c r="C26136">
        <v>994</v>
      </c>
      <c r="D26136">
        <v>692975</v>
      </c>
      <c r="E26136">
        <v>1</v>
      </c>
      <c r="F26136" t="s">
        <v>36365</v>
      </c>
      <c r="G26136" t="s">
        <v>23</v>
      </c>
      <c r="H26136" t="s">
        <v>24</v>
      </c>
      <c r="I26136" t="s">
        <v>36369</v>
      </c>
      <c r="J26136">
        <v>6</v>
      </c>
      <c r="K26136">
        <v>6</v>
      </c>
      <c r="L26136">
        <v>2.64</v>
      </c>
      <c r="M26136">
        <v>0</v>
      </c>
      <c r="N26136">
        <v>432</v>
      </c>
      <c r="O26136">
        <v>72</v>
      </c>
      <c r="P26136">
        <v>43956</v>
      </c>
      <c r="Q26136">
        <v>43956</v>
      </c>
      <c r="R26136">
        <v>28468493</v>
      </c>
      <c r="S26136" t="s">
        <v>26</v>
      </c>
      <c r="T26136">
        <v>240.08</v>
      </c>
      <c r="U26136" t="s">
        <v>27</v>
      </c>
      <c r="V26136" t="s">
        <v>29</v>
      </c>
      <c r="W26136" t="s">
        <v>29</v>
      </c>
      <c r="X26136">
        <v>18.989999999999998</v>
      </c>
      <c r="Y26136">
        <v>28</v>
      </c>
      <c r="Z26136">
        <v>3</v>
      </c>
      <c r="AA26136" t="s">
        <v>30</v>
      </c>
      <c r="AB26136" t="s">
        <v>31</v>
      </c>
    </row>
    <row r="26137" spans="1:28" x14ac:dyDescent="0.25">
      <c r="A26137">
        <v>20</v>
      </c>
      <c r="B26137">
        <v>94</v>
      </c>
      <c r="C26137">
        <v>994</v>
      </c>
      <c r="D26137">
        <v>692975</v>
      </c>
      <c r="E26137">
        <v>1</v>
      </c>
      <c r="F26137" t="s">
        <v>36365</v>
      </c>
      <c r="G26137" t="s">
        <v>23</v>
      </c>
      <c r="H26137" t="s">
        <v>24</v>
      </c>
      <c r="I26137" t="s">
        <v>36370</v>
      </c>
      <c r="J26137">
        <v>6</v>
      </c>
      <c r="K26137">
        <v>6</v>
      </c>
      <c r="L26137">
        <v>2.64</v>
      </c>
      <c r="M26137">
        <v>0</v>
      </c>
      <c r="N26137">
        <v>432</v>
      </c>
      <c r="O26137">
        <v>72</v>
      </c>
      <c r="P26137">
        <v>43956</v>
      </c>
      <c r="Q26137">
        <v>43956</v>
      </c>
      <c r="R26137">
        <v>28468431</v>
      </c>
      <c r="S26137" t="s">
        <v>26</v>
      </c>
      <c r="T26137">
        <v>240.08</v>
      </c>
      <c r="U26137" t="s">
        <v>27</v>
      </c>
      <c r="V26137" t="s">
        <v>29</v>
      </c>
      <c r="W26137" t="s">
        <v>29</v>
      </c>
      <c r="X26137">
        <v>18.989999999999998</v>
      </c>
      <c r="Y26137">
        <v>28</v>
      </c>
      <c r="Z26137">
        <v>3</v>
      </c>
      <c r="AA26137" t="s">
        <v>30</v>
      </c>
      <c r="AB26137" t="s">
        <v>31</v>
      </c>
    </row>
    <row r="26138" spans="1:28" x14ac:dyDescent="0.25">
      <c r="A26138">
        <v>20</v>
      </c>
      <c r="B26138">
        <v>94</v>
      </c>
      <c r="C26138">
        <v>994</v>
      </c>
      <c r="D26138">
        <v>692975</v>
      </c>
      <c r="E26138">
        <v>1</v>
      </c>
      <c r="F26138" t="s">
        <v>36365</v>
      </c>
      <c r="G26138" t="s">
        <v>23</v>
      </c>
      <c r="H26138" t="s">
        <v>24</v>
      </c>
      <c r="I26138" t="s">
        <v>36371</v>
      </c>
      <c r="J26138">
        <v>6</v>
      </c>
      <c r="K26138">
        <v>6</v>
      </c>
      <c r="L26138">
        <v>2.64</v>
      </c>
      <c r="M26138">
        <v>0</v>
      </c>
      <c r="N26138">
        <v>216</v>
      </c>
      <c r="O26138">
        <v>36</v>
      </c>
      <c r="P26138">
        <v>43956</v>
      </c>
      <c r="Q26138">
        <v>43956</v>
      </c>
      <c r="R26138">
        <v>62702478</v>
      </c>
      <c r="S26138" t="s">
        <v>26</v>
      </c>
      <c r="T26138">
        <v>145.04</v>
      </c>
      <c r="U26138" t="s">
        <v>27</v>
      </c>
      <c r="V26138" t="s">
        <v>29</v>
      </c>
      <c r="W26138" t="s">
        <v>29</v>
      </c>
      <c r="X26138">
        <v>18.989999999999998</v>
      </c>
      <c r="Y26138">
        <v>28</v>
      </c>
      <c r="Z26138">
        <v>3</v>
      </c>
      <c r="AA26138" t="s">
        <v>30</v>
      </c>
      <c r="AB26138" t="s">
        <v>31</v>
      </c>
    </row>
    <row r="26139" spans="1:28" x14ac:dyDescent="0.25">
      <c r="A26139">
        <v>20</v>
      </c>
      <c r="B26139">
        <v>94</v>
      </c>
      <c r="C26139">
        <v>994</v>
      </c>
      <c r="D26139">
        <v>692975</v>
      </c>
      <c r="E26139">
        <v>1</v>
      </c>
      <c r="F26139" t="s">
        <v>36365</v>
      </c>
      <c r="G26139" t="s">
        <v>23</v>
      </c>
      <c r="H26139" t="s">
        <v>24</v>
      </c>
      <c r="I26139" t="s">
        <v>36372</v>
      </c>
      <c r="J26139">
        <v>6</v>
      </c>
      <c r="K26139">
        <v>6</v>
      </c>
      <c r="L26139">
        <v>2.64</v>
      </c>
      <c r="M26139">
        <v>0</v>
      </c>
      <c r="N26139">
        <v>432</v>
      </c>
      <c r="O26139">
        <v>72</v>
      </c>
      <c r="P26139">
        <v>43956</v>
      </c>
      <c r="Q26139">
        <v>43956</v>
      </c>
      <c r="R26139">
        <v>28468509</v>
      </c>
      <c r="S26139" t="s">
        <v>26</v>
      </c>
      <c r="T26139">
        <v>240.08</v>
      </c>
      <c r="U26139" t="s">
        <v>27</v>
      </c>
      <c r="V26139" t="s">
        <v>29</v>
      </c>
      <c r="W26139" t="s">
        <v>29</v>
      </c>
      <c r="X26139">
        <v>18.989999999999998</v>
      </c>
      <c r="Y26139">
        <v>28</v>
      </c>
      <c r="Z26139">
        <v>3</v>
      </c>
      <c r="AA26139" t="s">
        <v>30</v>
      </c>
      <c r="AB26139" t="s">
        <v>31</v>
      </c>
    </row>
    <row r="26140" spans="1:28" x14ac:dyDescent="0.25">
      <c r="A26140">
        <v>20</v>
      </c>
      <c r="B26140">
        <v>94</v>
      </c>
      <c r="C26140">
        <v>994</v>
      </c>
      <c r="D26140">
        <v>692991</v>
      </c>
      <c r="E26140">
        <v>1</v>
      </c>
      <c r="F26140" t="s">
        <v>36373</v>
      </c>
      <c r="G26140" t="s">
        <v>23</v>
      </c>
      <c r="H26140" t="s">
        <v>24</v>
      </c>
      <c r="I26140" t="s">
        <v>36374</v>
      </c>
      <c r="J26140">
        <v>24</v>
      </c>
      <c r="K26140">
        <v>3</v>
      </c>
      <c r="L26140">
        <v>2.6</v>
      </c>
      <c r="M26140">
        <v>0.30399999999999999</v>
      </c>
      <c r="N26140">
        <v>24</v>
      </c>
      <c r="O26140">
        <v>1</v>
      </c>
      <c r="P26140">
        <v>44351</v>
      </c>
      <c r="Q26140">
        <v>44351</v>
      </c>
      <c r="R26140">
        <v>29336555</v>
      </c>
      <c r="S26140" t="s">
        <v>26</v>
      </c>
      <c r="T26140">
        <v>52.6</v>
      </c>
      <c r="U26140" t="s">
        <v>27</v>
      </c>
      <c r="V26140" t="s">
        <v>29</v>
      </c>
      <c r="W26140" t="s">
        <v>29</v>
      </c>
      <c r="X26140">
        <v>17.8</v>
      </c>
      <c r="Y26140">
        <v>10</v>
      </c>
      <c r="Z26140">
        <v>5</v>
      </c>
      <c r="AA26140" t="s">
        <v>30</v>
      </c>
      <c r="AB26140" t="s">
        <v>31</v>
      </c>
    </row>
    <row r="26141" spans="1:28" x14ac:dyDescent="0.25">
      <c r="A26141">
        <v>20</v>
      </c>
      <c r="B26141">
        <v>94</v>
      </c>
      <c r="C26141">
        <v>994</v>
      </c>
      <c r="D26141">
        <v>692991</v>
      </c>
      <c r="E26141">
        <v>1</v>
      </c>
      <c r="F26141" t="s">
        <v>36373</v>
      </c>
      <c r="G26141" t="s">
        <v>32</v>
      </c>
      <c r="H26141" t="s">
        <v>33</v>
      </c>
      <c r="I26141" t="s">
        <v>36375</v>
      </c>
      <c r="J26141">
        <v>24</v>
      </c>
      <c r="K26141">
        <v>3</v>
      </c>
      <c r="L26141">
        <v>2.6</v>
      </c>
      <c r="M26141">
        <v>0.30399999999999999</v>
      </c>
      <c r="N26141">
        <v>6</v>
      </c>
      <c r="O26141">
        <v>2</v>
      </c>
      <c r="P26141">
        <v>44351</v>
      </c>
      <c r="Q26141">
        <v>44351</v>
      </c>
      <c r="R26141">
        <v>29222520</v>
      </c>
      <c r="S26141" t="s">
        <v>36375</v>
      </c>
      <c r="T26141">
        <v>0.60799999999999998</v>
      </c>
      <c r="U26141" t="s">
        <v>27</v>
      </c>
      <c r="V26141" t="s">
        <v>29</v>
      </c>
      <c r="W26141" t="s">
        <v>29</v>
      </c>
      <c r="X26141">
        <v>17.8</v>
      </c>
      <c r="Y26141">
        <v>10</v>
      </c>
      <c r="Z26141">
        <v>5</v>
      </c>
      <c r="AA26141" t="s">
        <v>30</v>
      </c>
      <c r="AB26141" t="s">
        <v>31</v>
      </c>
    </row>
    <row r="26142" spans="1:28" x14ac:dyDescent="0.25">
      <c r="A26142">
        <v>20</v>
      </c>
      <c r="B26142">
        <v>94</v>
      </c>
      <c r="C26142">
        <v>994</v>
      </c>
      <c r="D26142">
        <v>693324</v>
      </c>
      <c r="E26142">
        <v>1</v>
      </c>
      <c r="F26142" t="s">
        <v>36376</v>
      </c>
      <c r="G26142" t="s">
        <v>32</v>
      </c>
      <c r="H26142" t="s">
        <v>33</v>
      </c>
      <c r="I26142" t="s">
        <v>36377</v>
      </c>
      <c r="J26142">
        <v>36</v>
      </c>
      <c r="K26142">
        <v>3</v>
      </c>
      <c r="L26142">
        <v>6.1</v>
      </c>
      <c r="M26142">
        <v>0.5</v>
      </c>
      <c r="N26142">
        <v>39</v>
      </c>
      <c r="O26142">
        <v>13</v>
      </c>
      <c r="P26142">
        <v>45046</v>
      </c>
      <c r="Q26142">
        <v>44371</v>
      </c>
      <c r="R26142">
        <v>29366958</v>
      </c>
      <c r="S26142" t="s">
        <v>36377</v>
      </c>
      <c r="T26142">
        <v>6.5</v>
      </c>
      <c r="U26142" t="s">
        <v>27</v>
      </c>
      <c r="V26142" t="s">
        <v>29</v>
      </c>
      <c r="W26142" t="s">
        <v>29</v>
      </c>
      <c r="X26142">
        <v>23.16</v>
      </c>
      <c r="Y26142">
        <v>8</v>
      </c>
      <c r="Z26142">
        <v>1</v>
      </c>
      <c r="AA26142" t="s">
        <v>30</v>
      </c>
      <c r="AB26142" t="s">
        <v>31</v>
      </c>
    </row>
    <row r="26143" spans="1:28" x14ac:dyDescent="0.25">
      <c r="A26143">
        <v>20</v>
      </c>
      <c r="B26143">
        <v>94</v>
      </c>
      <c r="C26143">
        <v>994</v>
      </c>
      <c r="D26143">
        <v>693324</v>
      </c>
      <c r="E26143">
        <v>1</v>
      </c>
      <c r="F26143" t="s">
        <v>36376</v>
      </c>
      <c r="G26143" t="s">
        <v>23</v>
      </c>
      <c r="H26143" t="s">
        <v>24</v>
      </c>
      <c r="I26143" t="s">
        <v>36378</v>
      </c>
      <c r="J26143">
        <v>36</v>
      </c>
      <c r="K26143">
        <v>3</v>
      </c>
      <c r="L26143">
        <v>6.1</v>
      </c>
      <c r="M26143">
        <v>0.5</v>
      </c>
      <c r="N26143">
        <v>288</v>
      </c>
      <c r="O26143">
        <v>8</v>
      </c>
      <c r="P26143">
        <v>45017</v>
      </c>
      <c r="Q26143">
        <v>44390</v>
      </c>
      <c r="R26143">
        <v>29387564</v>
      </c>
      <c r="S26143" t="s">
        <v>26</v>
      </c>
      <c r="T26143">
        <v>98.8</v>
      </c>
      <c r="U26143" t="s">
        <v>27</v>
      </c>
      <c r="V26143" t="s">
        <v>29</v>
      </c>
      <c r="W26143" t="s">
        <v>29</v>
      </c>
      <c r="X26143">
        <v>23.16</v>
      </c>
      <c r="Y26143">
        <v>8</v>
      </c>
      <c r="Z26143">
        <v>1</v>
      </c>
      <c r="AA26143" t="s">
        <v>30</v>
      </c>
      <c r="AB26143" t="s">
        <v>31</v>
      </c>
    </row>
    <row r="26144" spans="1:28" x14ac:dyDescent="0.25">
      <c r="A26144">
        <v>20</v>
      </c>
      <c r="B26144">
        <v>94</v>
      </c>
      <c r="C26144">
        <v>994</v>
      </c>
      <c r="D26144">
        <v>693382</v>
      </c>
      <c r="E26144">
        <v>1</v>
      </c>
      <c r="F26144" t="s">
        <v>36379</v>
      </c>
      <c r="G26144" t="s">
        <v>32</v>
      </c>
      <c r="H26144" t="s">
        <v>33</v>
      </c>
      <c r="I26144" t="s">
        <v>36380</v>
      </c>
      <c r="J26144">
        <v>24</v>
      </c>
      <c r="K26144">
        <v>6</v>
      </c>
      <c r="L26144">
        <v>5.68</v>
      </c>
      <c r="M26144">
        <v>1.42</v>
      </c>
      <c r="N26144">
        <v>168</v>
      </c>
      <c r="O26144">
        <v>28</v>
      </c>
      <c r="P26144">
        <v>44358</v>
      </c>
      <c r="Q26144">
        <v>44358</v>
      </c>
      <c r="R26144">
        <v>29294961</v>
      </c>
      <c r="S26144" t="s">
        <v>36380</v>
      </c>
      <c r="T26144">
        <v>39.76</v>
      </c>
      <c r="U26144" t="s">
        <v>27</v>
      </c>
      <c r="V26144" t="s">
        <v>29</v>
      </c>
      <c r="W26144" t="s">
        <v>29</v>
      </c>
      <c r="X26144">
        <v>34.56</v>
      </c>
      <c r="Y26144">
        <v>16</v>
      </c>
      <c r="Z26144">
        <v>5</v>
      </c>
      <c r="AA26144" t="s">
        <v>30</v>
      </c>
      <c r="AB26144" t="s">
        <v>31</v>
      </c>
    </row>
    <row r="26145" spans="1:28" x14ac:dyDescent="0.25">
      <c r="A26145">
        <v>20</v>
      </c>
      <c r="B26145">
        <v>94</v>
      </c>
      <c r="C26145">
        <v>994</v>
      </c>
      <c r="D26145">
        <v>693382</v>
      </c>
      <c r="E26145">
        <v>1</v>
      </c>
      <c r="F26145" t="s">
        <v>36379</v>
      </c>
      <c r="G26145" t="s">
        <v>23</v>
      </c>
      <c r="H26145" t="s">
        <v>24</v>
      </c>
      <c r="I26145" t="s">
        <v>36381</v>
      </c>
      <c r="J26145">
        <v>24</v>
      </c>
      <c r="K26145">
        <v>6</v>
      </c>
      <c r="L26145">
        <v>5.68</v>
      </c>
      <c r="M26145">
        <v>1.42</v>
      </c>
      <c r="N26145">
        <v>24</v>
      </c>
      <c r="O26145">
        <v>1</v>
      </c>
      <c r="P26145">
        <v>44358</v>
      </c>
      <c r="Q26145">
        <v>44358</v>
      </c>
      <c r="R26145">
        <v>29346387</v>
      </c>
      <c r="S26145" t="s">
        <v>26</v>
      </c>
      <c r="T26145">
        <v>55.68</v>
      </c>
      <c r="U26145" t="s">
        <v>27</v>
      </c>
      <c r="V26145" t="s">
        <v>29</v>
      </c>
      <c r="W26145" t="s">
        <v>29</v>
      </c>
      <c r="X26145">
        <v>34.56</v>
      </c>
      <c r="Y26145">
        <v>16</v>
      </c>
      <c r="Z26145">
        <v>5</v>
      </c>
      <c r="AA26145" t="s">
        <v>30</v>
      </c>
      <c r="AB26145" t="s">
        <v>31</v>
      </c>
    </row>
    <row r="26146" spans="1:28" x14ac:dyDescent="0.25">
      <c r="A26146">
        <v>20</v>
      </c>
      <c r="B26146">
        <v>94</v>
      </c>
      <c r="C26146">
        <v>994</v>
      </c>
      <c r="D26146">
        <v>693400</v>
      </c>
      <c r="E26146">
        <v>1</v>
      </c>
      <c r="F26146" t="s">
        <v>36382</v>
      </c>
      <c r="G26146" t="s">
        <v>32</v>
      </c>
      <c r="H26146" t="s">
        <v>24</v>
      </c>
      <c r="I26146" t="s">
        <v>36383</v>
      </c>
      <c r="J26146">
        <v>12</v>
      </c>
      <c r="K26146">
        <v>12</v>
      </c>
      <c r="L26146">
        <v>2.58</v>
      </c>
      <c r="M26146">
        <v>0</v>
      </c>
      <c r="N26146">
        <v>0</v>
      </c>
      <c r="O26146">
        <v>0</v>
      </c>
      <c r="S26146" t="s">
        <v>36383</v>
      </c>
      <c r="T26146">
        <v>50</v>
      </c>
      <c r="U26146" t="s">
        <v>27</v>
      </c>
      <c r="V26146" t="s">
        <v>26</v>
      </c>
      <c r="W26146" t="s">
        <v>29</v>
      </c>
      <c r="X26146">
        <v>30.72</v>
      </c>
      <c r="Y26146">
        <v>8</v>
      </c>
      <c r="Z26146">
        <v>5</v>
      </c>
      <c r="AA26146" t="s">
        <v>30</v>
      </c>
      <c r="AB26146" t="s">
        <v>31</v>
      </c>
    </row>
    <row r="26147" spans="1:28" x14ac:dyDescent="0.25">
      <c r="A26147">
        <v>20</v>
      </c>
      <c r="B26147">
        <v>94</v>
      </c>
      <c r="C26147">
        <v>994</v>
      </c>
      <c r="D26147">
        <v>693510</v>
      </c>
      <c r="E26147">
        <v>1</v>
      </c>
      <c r="F26147" t="s">
        <v>36384</v>
      </c>
      <c r="G26147" t="s">
        <v>32</v>
      </c>
      <c r="H26147" t="s">
        <v>24</v>
      </c>
      <c r="I26147" t="s">
        <v>36385</v>
      </c>
      <c r="J26147">
        <v>6</v>
      </c>
      <c r="K26147">
        <v>6</v>
      </c>
      <c r="L26147">
        <v>7</v>
      </c>
      <c r="M26147">
        <v>0</v>
      </c>
      <c r="N26147">
        <v>36</v>
      </c>
      <c r="O26147">
        <v>6</v>
      </c>
      <c r="P26147">
        <v>44976</v>
      </c>
      <c r="Q26147">
        <v>43937</v>
      </c>
      <c r="R26147">
        <v>28419631</v>
      </c>
      <c r="S26147" t="s">
        <v>36385</v>
      </c>
      <c r="T26147">
        <v>92</v>
      </c>
      <c r="U26147" t="s">
        <v>27</v>
      </c>
      <c r="V26147" t="s">
        <v>29</v>
      </c>
      <c r="W26147" t="s">
        <v>29</v>
      </c>
      <c r="X26147">
        <v>213.23</v>
      </c>
      <c r="Y26147">
        <v>20</v>
      </c>
      <c r="Z26147">
        <v>3</v>
      </c>
      <c r="AA26147" t="s">
        <v>30</v>
      </c>
      <c r="AB26147" t="s">
        <v>31</v>
      </c>
    </row>
    <row r="26148" spans="1:28" x14ac:dyDescent="0.25">
      <c r="A26148">
        <v>20</v>
      </c>
      <c r="B26148">
        <v>94</v>
      </c>
      <c r="C26148">
        <v>994</v>
      </c>
      <c r="D26148">
        <v>693976</v>
      </c>
      <c r="E26148">
        <v>1</v>
      </c>
      <c r="F26148" t="s">
        <v>36386</v>
      </c>
      <c r="G26148" t="s">
        <v>32</v>
      </c>
      <c r="H26148" t="s">
        <v>24</v>
      </c>
      <c r="I26148" t="s">
        <v>36387</v>
      </c>
      <c r="J26148">
        <v>10</v>
      </c>
      <c r="K26148">
        <v>10</v>
      </c>
      <c r="L26148">
        <v>0.86399999999999999</v>
      </c>
      <c r="M26148">
        <v>0</v>
      </c>
      <c r="N26148">
        <v>320</v>
      </c>
      <c r="O26148">
        <v>32</v>
      </c>
      <c r="P26148">
        <v>44851</v>
      </c>
      <c r="Q26148">
        <v>44378</v>
      </c>
      <c r="R26148">
        <v>2.934706400798183E+17</v>
      </c>
      <c r="S26148" t="s">
        <v>36387</v>
      </c>
      <c r="T26148">
        <v>77.647999999999996</v>
      </c>
      <c r="U26148" t="s">
        <v>27</v>
      </c>
      <c r="V26148" t="s">
        <v>29</v>
      </c>
      <c r="W26148" t="s">
        <v>29</v>
      </c>
      <c r="X26148">
        <v>51</v>
      </c>
      <c r="Y26148">
        <v>19</v>
      </c>
      <c r="Z26148">
        <v>4</v>
      </c>
      <c r="AA26148" t="s">
        <v>30</v>
      </c>
      <c r="AB26148" t="s">
        <v>31</v>
      </c>
    </row>
    <row r="26149" spans="1:28" x14ac:dyDescent="0.25">
      <c r="A26149">
        <v>20</v>
      </c>
      <c r="B26149">
        <v>94</v>
      </c>
      <c r="C26149">
        <v>994</v>
      </c>
      <c r="D26149">
        <v>694202</v>
      </c>
      <c r="E26149">
        <v>1</v>
      </c>
      <c r="F26149" t="s">
        <v>36388</v>
      </c>
      <c r="G26149" t="s">
        <v>32</v>
      </c>
      <c r="H26149" t="s">
        <v>24</v>
      </c>
      <c r="I26149" t="s">
        <v>36389</v>
      </c>
      <c r="J26149">
        <v>10</v>
      </c>
      <c r="K26149">
        <v>10</v>
      </c>
      <c r="L26149">
        <v>0.86399999999999999</v>
      </c>
      <c r="M26149">
        <v>0</v>
      </c>
      <c r="N26149">
        <v>80</v>
      </c>
      <c r="O26149">
        <v>8</v>
      </c>
      <c r="P26149">
        <v>44624</v>
      </c>
      <c r="Q26149">
        <v>44361</v>
      </c>
      <c r="R26149">
        <v>2.9347064007961901E+17</v>
      </c>
      <c r="S26149" t="s">
        <v>36389</v>
      </c>
      <c r="T26149">
        <v>56.911999999999999</v>
      </c>
      <c r="U26149" t="s">
        <v>27</v>
      </c>
      <c r="V26149" t="s">
        <v>29</v>
      </c>
      <c r="W26149" t="s">
        <v>29</v>
      </c>
      <c r="X26149">
        <v>51</v>
      </c>
      <c r="Y26149">
        <v>19</v>
      </c>
      <c r="Z26149">
        <v>4</v>
      </c>
      <c r="AA26149" t="s">
        <v>30</v>
      </c>
      <c r="AB26149" t="s">
        <v>31</v>
      </c>
    </row>
    <row r="26150" spans="1:28" x14ac:dyDescent="0.25">
      <c r="A26150">
        <v>20</v>
      </c>
      <c r="B26150">
        <v>94</v>
      </c>
      <c r="C26150">
        <v>994</v>
      </c>
      <c r="D26150">
        <v>694202</v>
      </c>
      <c r="E26150">
        <v>1</v>
      </c>
      <c r="F26150" t="s">
        <v>36388</v>
      </c>
      <c r="G26150" t="s">
        <v>23</v>
      </c>
      <c r="H26150" t="s">
        <v>24</v>
      </c>
      <c r="I26150" t="s">
        <v>36390</v>
      </c>
      <c r="J26150">
        <v>10</v>
      </c>
      <c r="K26150">
        <v>10</v>
      </c>
      <c r="L26150">
        <v>0.86399999999999999</v>
      </c>
      <c r="M26150">
        <v>0</v>
      </c>
      <c r="N26150">
        <v>380</v>
      </c>
      <c r="O26150">
        <v>38</v>
      </c>
      <c r="P26150">
        <v>44646</v>
      </c>
      <c r="Q26150">
        <v>44378</v>
      </c>
      <c r="R26150">
        <v>2.9347064007981722E+17</v>
      </c>
      <c r="S26150" t="s">
        <v>26</v>
      </c>
      <c r="T26150">
        <v>82.831999999999994</v>
      </c>
      <c r="U26150" t="s">
        <v>27</v>
      </c>
      <c r="V26150" t="s">
        <v>29</v>
      </c>
      <c r="W26150" t="s">
        <v>29</v>
      </c>
      <c r="X26150">
        <v>51</v>
      </c>
      <c r="Y26150">
        <v>19</v>
      </c>
      <c r="Z26150">
        <v>4</v>
      </c>
      <c r="AA26150" t="s">
        <v>30</v>
      </c>
      <c r="AB26150" t="s">
        <v>31</v>
      </c>
    </row>
    <row r="26151" spans="1:28" x14ac:dyDescent="0.25">
      <c r="A26151">
        <v>20</v>
      </c>
      <c r="B26151">
        <v>94</v>
      </c>
      <c r="C26151">
        <v>994</v>
      </c>
      <c r="D26151">
        <v>694207</v>
      </c>
      <c r="E26151">
        <v>1</v>
      </c>
      <c r="F26151" t="s">
        <v>36391</v>
      </c>
      <c r="G26151" t="s">
        <v>32</v>
      </c>
      <c r="H26151" t="s">
        <v>24</v>
      </c>
      <c r="I26151" t="s">
        <v>36392</v>
      </c>
      <c r="J26151">
        <v>6</v>
      </c>
      <c r="K26151">
        <v>6</v>
      </c>
      <c r="L26151">
        <v>2.37</v>
      </c>
      <c r="M26151">
        <v>0</v>
      </c>
      <c r="N26151">
        <v>384</v>
      </c>
      <c r="O26151">
        <v>64</v>
      </c>
      <c r="P26151">
        <v>44551</v>
      </c>
      <c r="Q26151">
        <v>44351</v>
      </c>
      <c r="R26151">
        <v>29332236</v>
      </c>
      <c r="S26151" t="s">
        <v>36392</v>
      </c>
      <c r="T26151">
        <v>201.68</v>
      </c>
      <c r="U26151" t="s">
        <v>27</v>
      </c>
      <c r="V26151" t="s">
        <v>29</v>
      </c>
      <c r="W26151" t="s">
        <v>29</v>
      </c>
      <c r="X26151">
        <v>18.73</v>
      </c>
      <c r="Y26151">
        <v>16</v>
      </c>
      <c r="Z26151">
        <v>4</v>
      </c>
      <c r="AA26151" t="s">
        <v>30</v>
      </c>
      <c r="AB26151" t="s">
        <v>31</v>
      </c>
    </row>
    <row r="26152" spans="1:28" x14ac:dyDescent="0.25">
      <c r="A26152">
        <v>20</v>
      </c>
      <c r="B26152">
        <v>94</v>
      </c>
      <c r="C26152">
        <v>994</v>
      </c>
      <c r="D26152">
        <v>694207</v>
      </c>
      <c r="E26152">
        <v>1</v>
      </c>
      <c r="F26152" t="s">
        <v>36391</v>
      </c>
      <c r="G26152" t="s">
        <v>23</v>
      </c>
      <c r="H26152" t="s">
        <v>24</v>
      </c>
      <c r="I26152" t="s">
        <v>36393</v>
      </c>
      <c r="J26152">
        <v>6</v>
      </c>
      <c r="K26152">
        <v>6</v>
      </c>
      <c r="L26152">
        <v>2.37</v>
      </c>
      <c r="M26152">
        <v>0</v>
      </c>
      <c r="N26152">
        <v>384</v>
      </c>
      <c r="O26152">
        <v>64</v>
      </c>
      <c r="P26152">
        <v>44599</v>
      </c>
      <c r="Q26152">
        <v>44384</v>
      </c>
      <c r="R26152">
        <v>3.9310179980084794E+17</v>
      </c>
      <c r="S26152" t="s">
        <v>26</v>
      </c>
      <c r="T26152">
        <v>201.68</v>
      </c>
      <c r="U26152" t="s">
        <v>27</v>
      </c>
      <c r="V26152" t="s">
        <v>29</v>
      </c>
      <c r="W26152" t="s">
        <v>29</v>
      </c>
      <c r="X26152">
        <v>18.73</v>
      </c>
      <c r="Y26152">
        <v>16</v>
      </c>
      <c r="Z26152">
        <v>4</v>
      </c>
      <c r="AA26152" t="s">
        <v>30</v>
      </c>
      <c r="AB26152" t="s">
        <v>31</v>
      </c>
    </row>
    <row r="26153" spans="1:28" x14ac:dyDescent="0.25">
      <c r="A26153">
        <v>20</v>
      </c>
      <c r="B26153">
        <v>94</v>
      </c>
      <c r="C26153">
        <v>994</v>
      </c>
      <c r="D26153">
        <v>694215</v>
      </c>
      <c r="E26153">
        <v>1</v>
      </c>
      <c r="F26153" t="s">
        <v>36394</v>
      </c>
      <c r="G26153" t="s">
        <v>32</v>
      </c>
      <c r="H26153" t="s">
        <v>24</v>
      </c>
      <c r="I26153" t="s">
        <v>36395</v>
      </c>
      <c r="J26153">
        <v>6</v>
      </c>
      <c r="K26153">
        <v>6</v>
      </c>
      <c r="L26153">
        <v>2.37</v>
      </c>
      <c r="M26153">
        <v>0</v>
      </c>
      <c r="N26153">
        <v>318</v>
      </c>
      <c r="O26153">
        <v>53</v>
      </c>
      <c r="P26153">
        <v>44617</v>
      </c>
      <c r="Q26153">
        <v>44384</v>
      </c>
      <c r="R26153">
        <v>29394456</v>
      </c>
      <c r="S26153" t="s">
        <v>36395</v>
      </c>
      <c r="T26153">
        <v>175.61</v>
      </c>
      <c r="U26153" t="s">
        <v>27</v>
      </c>
      <c r="V26153" t="s">
        <v>29</v>
      </c>
      <c r="W26153" t="s">
        <v>29</v>
      </c>
      <c r="X26153">
        <v>18.73</v>
      </c>
      <c r="Y26153">
        <v>16</v>
      </c>
      <c r="Z26153">
        <v>4</v>
      </c>
      <c r="AA26153" t="s">
        <v>30</v>
      </c>
      <c r="AB26153" t="s">
        <v>31</v>
      </c>
    </row>
    <row r="26154" spans="1:28" x14ac:dyDescent="0.25">
      <c r="A26154">
        <v>20</v>
      </c>
      <c r="B26154">
        <v>94</v>
      </c>
      <c r="C26154">
        <v>994</v>
      </c>
      <c r="D26154">
        <v>694396</v>
      </c>
      <c r="E26154">
        <v>1</v>
      </c>
      <c r="F26154" t="s">
        <v>36396</v>
      </c>
      <c r="G26154" t="s">
        <v>23</v>
      </c>
      <c r="H26154" t="s">
        <v>24</v>
      </c>
      <c r="I26154" t="s">
        <v>36397</v>
      </c>
      <c r="J26154">
        <v>120</v>
      </c>
      <c r="K26154">
        <v>6</v>
      </c>
      <c r="L26154">
        <v>3.8</v>
      </c>
      <c r="M26154">
        <v>0.19</v>
      </c>
      <c r="N26154">
        <v>240</v>
      </c>
      <c r="O26154">
        <v>2</v>
      </c>
      <c r="P26154">
        <v>44369</v>
      </c>
      <c r="Q26154">
        <v>44369</v>
      </c>
      <c r="R26154">
        <v>1.9310263000105568E+17</v>
      </c>
      <c r="S26154" t="s">
        <v>26</v>
      </c>
      <c r="T26154">
        <v>57.6</v>
      </c>
      <c r="U26154" t="s">
        <v>27</v>
      </c>
      <c r="V26154" t="s">
        <v>29</v>
      </c>
      <c r="W26154" t="s">
        <v>29</v>
      </c>
      <c r="X26154">
        <v>27.3</v>
      </c>
      <c r="Y26154">
        <v>8</v>
      </c>
      <c r="Z26154">
        <v>3</v>
      </c>
      <c r="AA26154" t="s">
        <v>30</v>
      </c>
      <c r="AB26154" t="s">
        <v>31</v>
      </c>
    </row>
    <row r="26155" spans="1:28" x14ac:dyDescent="0.25">
      <c r="A26155">
        <v>20</v>
      </c>
      <c r="B26155">
        <v>94</v>
      </c>
      <c r="C26155">
        <v>994</v>
      </c>
      <c r="D26155">
        <v>694396</v>
      </c>
      <c r="E26155">
        <v>1</v>
      </c>
      <c r="F26155" t="s">
        <v>36396</v>
      </c>
      <c r="G26155" t="s">
        <v>32</v>
      </c>
      <c r="H26155" t="s">
        <v>33</v>
      </c>
      <c r="I26155" t="s">
        <v>36398</v>
      </c>
      <c r="J26155">
        <v>120</v>
      </c>
      <c r="K26155">
        <v>6</v>
      </c>
      <c r="L26155">
        <v>3.8</v>
      </c>
      <c r="M26155">
        <v>0.19</v>
      </c>
      <c r="N26155">
        <v>6</v>
      </c>
      <c r="O26155">
        <v>1</v>
      </c>
      <c r="P26155">
        <v>44369</v>
      </c>
      <c r="Q26155">
        <v>44369</v>
      </c>
      <c r="R26155">
        <v>1.9310263000105395E+17</v>
      </c>
      <c r="S26155" t="s">
        <v>36398</v>
      </c>
      <c r="T26155">
        <v>0.19</v>
      </c>
      <c r="U26155" t="s">
        <v>27</v>
      </c>
      <c r="V26155" t="s">
        <v>29</v>
      </c>
      <c r="W26155" t="s">
        <v>29</v>
      </c>
      <c r="X26155">
        <v>27.3</v>
      </c>
      <c r="Y26155">
        <v>8</v>
      </c>
      <c r="Z26155">
        <v>3</v>
      </c>
      <c r="AA26155" t="s">
        <v>30</v>
      </c>
      <c r="AB26155" t="s">
        <v>31</v>
      </c>
    </row>
    <row r="26156" spans="1:28" x14ac:dyDescent="0.25">
      <c r="A26156">
        <v>20</v>
      </c>
      <c r="B26156">
        <v>94</v>
      </c>
      <c r="C26156">
        <v>994</v>
      </c>
      <c r="D26156">
        <v>694558</v>
      </c>
      <c r="E26156">
        <v>1</v>
      </c>
      <c r="F26156" t="s">
        <v>36399</v>
      </c>
      <c r="G26156" t="s">
        <v>23</v>
      </c>
      <c r="H26156" t="s">
        <v>24</v>
      </c>
      <c r="I26156" t="s">
        <v>36400</v>
      </c>
      <c r="J26156">
        <v>8</v>
      </c>
      <c r="K26156">
        <v>8</v>
      </c>
      <c r="L26156">
        <v>2.1</v>
      </c>
      <c r="M26156">
        <v>0</v>
      </c>
      <c r="N26156">
        <v>768</v>
      </c>
      <c r="O26156">
        <v>96</v>
      </c>
      <c r="P26156">
        <v>44739</v>
      </c>
      <c r="Q26156">
        <v>44393</v>
      </c>
      <c r="R26156">
        <v>29407217</v>
      </c>
      <c r="S26156" t="s">
        <v>26</v>
      </c>
      <c r="T26156">
        <v>251.6</v>
      </c>
      <c r="U26156" t="s">
        <v>27</v>
      </c>
      <c r="V26156" t="s">
        <v>28</v>
      </c>
      <c r="W26156" t="s">
        <v>29</v>
      </c>
      <c r="X26156">
        <v>13.96</v>
      </c>
      <c r="Y26156">
        <v>48</v>
      </c>
      <c r="Z26156">
        <v>6</v>
      </c>
      <c r="AA26156" t="s">
        <v>30</v>
      </c>
      <c r="AB26156" t="s">
        <v>31</v>
      </c>
    </row>
    <row r="26157" spans="1:28" x14ac:dyDescent="0.25">
      <c r="A26157">
        <v>20</v>
      </c>
      <c r="B26157">
        <v>94</v>
      </c>
      <c r="C26157">
        <v>994</v>
      </c>
      <c r="D26157">
        <v>694558</v>
      </c>
      <c r="E26157">
        <v>1</v>
      </c>
      <c r="F26157" t="s">
        <v>36399</v>
      </c>
      <c r="G26157" t="s">
        <v>32</v>
      </c>
      <c r="H26157" t="s">
        <v>24</v>
      </c>
      <c r="I26157" t="s">
        <v>36401</v>
      </c>
      <c r="J26157">
        <v>8</v>
      </c>
      <c r="K26157">
        <v>8</v>
      </c>
      <c r="L26157">
        <v>2.1</v>
      </c>
      <c r="M26157">
        <v>0</v>
      </c>
      <c r="N26157">
        <v>832</v>
      </c>
      <c r="O26157">
        <v>104</v>
      </c>
      <c r="P26157">
        <v>44704</v>
      </c>
      <c r="Q26157">
        <v>44357</v>
      </c>
      <c r="R26157">
        <v>3.933421422047111E+17</v>
      </c>
      <c r="S26157" t="s">
        <v>36401</v>
      </c>
      <c r="T26157">
        <v>268.39999999999998</v>
      </c>
      <c r="U26157" t="s">
        <v>27</v>
      </c>
      <c r="V26157" t="s">
        <v>29</v>
      </c>
      <c r="W26157" t="s">
        <v>29</v>
      </c>
      <c r="X26157">
        <v>13.96</v>
      </c>
      <c r="Y26157">
        <v>48</v>
      </c>
      <c r="Z26157">
        <v>6</v>
      </c>
      <c r="AA26157" t="s">
        <v>30</v>
      </c>
      <c r="AB26157" t="s">
        <v>31</v>
      </c>
    </row>
    <row r="26158" spans="1:28" x14ac:dyDescent="0.25">
      <c r="A26158">
        <v>20</v>
      </c>
      <c r="B26158">
        <v>94</v>
      </c>
      <c r="C26158">
        <v>994</v>
      </c>
      <c r="D26158">
        <v>694574</v>
      </c>
      <c r="E26158">
        <v>1</v>
      </c>
      <c r="F26158" t="s">
        <v>36402</v>
      </c>
      <c r="G26158" t="s">
        <v>32</v>
      </c>
      <c r="H26158" t="s">
        <v>24</v>
      </c>
      <c r="I26158" t="s">
        <v>36403</v>
      </c>
      <c r="J26158">
        <v>8</v>
      </c>
      <c r="K26158">
        <v>8</v>
      </c>
      <c r="L26158">
        <v>2</v>
      </c>
      <c r="M26158">
        <v>0</v>
      </c>
      <c r="N26158">
        <v>768</v>
      </c>
      <c r="O26158">
        <v>96</v>
      </c>
      <c r="P26158">
        <v>44662</v>
      </c>
      <c r="Q26158">
        <v>44357</v>
      </c>
      <c r="R26158">
        <v>3.9334214220471091E+17</v>
      </c>
      <c r="S26158" t="s">
        <v>36403</v>
      </c>
      <c r="T26158">
        <v>242</v>
      </c>
      <c r="U26158" t="s">
        <v>27</v>
      </c>
      <c r="V26158" t="s">
        <v>29</v>
      </c>
      <c r="W26158" t="s">
        <v>29</v>
      </c>
      <c r="X26158">
        <v>13.96</v>
      </c>
      <c r="Y26158">
        <v>48</v>
      </c>
      <c r="Z26158">
        <v>3</v>
      </c>
      <c r="AA26158" t="s">
        <v>30</v>
      </c>
      <c r="AB26158" t="s">
        <v>31</v>
      </c>
    </row>
    <row r="26159" spans="1:28" x14ac:dyDescent="0.25">
      <c r="A26159">
        <v>20</v>
      </c>
      <c r="B26159">
        <v>94</v>
      </c>
      <c r="C26159">
        <v>994</v>
      </c>
      <c r="D26159">
        <v>694574</v>
      </c>
      <c r="E26159">
        <v>1</v>
      </c>
      <c r="F26159" t="s">
        <v>36402</v>
      </c>
      <c r="G26159" t="s">
        <v>23</v>
      </c>
      <c r="H26159" t="s">
        <v>24</v>
      </c>
      <c r="I26159" t="s">
        <v>36404</v>
      </c>
      <c r="J26159">
        <v>8</v>
      </c>
      <c r="K26159">
        <v>8</v>
      </c>
      <c r="L26159">
        <v>2</v>
      </c>
      <c r="M26159">
        <v>0</v>
      </c>
      <c r="N26159">
        <v>1152</v>
      </c>
      <c r="O26159">
        <v>144</v>
      </c>
      <c r="P26159">
        <v>44746</v>
      </c>
      <c r="Q26159">
        <v>44392</v>
      </c>
      <c r="R26159">
        <v>3.9334214220467898E+17</v>
      </c>
      <c r="S26159" t="s">
        <v>26</v>
      </c>
      <c r="T26159">
        <v>338</v>
      </c>
      <c r="U26159" t="s">
        <v>27</v>
      </c>
      <c r="V26159" t="s">
        <v>29</v>
      </c>
      <c r="W26159" t="s">
        <v>29</v>
      </c>
      <c r="X26159">
        <v>13.96</v>
      </c>
      <c r="Y26159">
        <v>48</v>
      </c>
      <c r="Z26159">
        <v>3</v>
      </c>
      <c r="AA26159" t="s">
        <v>30</v>
      </c>
      <c r="AB26159" t="s">
        <v>31</v>
      </c>
    </row>
    <row r="26160" spans="1:28" x14ac:dyDescent="0.25">
      <c r="A26160">
        <v>20</v>
      </c>
      <c r="B26160">
        <v>94</v>
      </c>
      <c r="C26160">
        <v>994</v>
      </c>
      <c r="D26160">
        <v>694875</v>
      </c>
      <c r="E26160">
        <v>1</v>
      </c>
      <c r="F26160" t="s">
        <v>36405</v>
      </c>
      <c r="G26160" t="s">
        <v>32</v>
      </c>
      <c r="H26160" t="s">
        <v>24</v>
      </c>
      <c r="I26160" t="s">
        <v>36406</v>
      </c>
      <c r="J26160">
        <v>24</v>
      </c>
      <c r="K26160">
        <v>24</v>
      </c>
      <c r="L26160">
        <v>12.55</v>
      </c>
      <c r="M26160">
        <v>0</v>
      </c>
      <c r="N26160">
        <v>0</v>
      </c>
      <c r="O26160">
        <v>0</v>
      </c>
      <c r="S26160" t="s">
        <v>36406</v>
      </c>
      <c r="T26160">
        <v>50</v>
      </c>
      <c r="U26160" t="s">
        <v>27</v>
      </c>
      <c r="V26160" t="s">
        <v>26</v>
      </c>
      <c r="W26160" t="s">
        <v>29</v>
      </c>
      <c r="X26160">
        <v>27.17</v>
      </c>
      <c r="Y26160">
        <v>18</v>
      </c>
      <c r="Z26160">
        <v>4</v>
      </c>
      <c r="AA26160" t="s">
        <v>30</v>
      </c>
      <c r="AB26160" t="s">
        <v>31</v>
      </c>
    </row>
    <row r="26161" spans="1:28" x14ac:dyDescent="0.25">
      <c r="A26161">
        <v>20</v>
      </c>
      <c r="B26161">
        <v>94</v>
      </c>
      <c r="C26161">
        <v>994</v>
      </c>
      <c r="D26161">
        <v>694935</v>
      </c>
      <c r="E26161">
        <v>1</v>
      </c>
      <c r="F26161" t="s">
        <v>36407</v>
      </c>
      <c r="G26161" t="s">
        <v>32</v>
      </c>
      <c r="H26161" t="s">
        <v>33</v>
      </c>
      <c r="I26161" t="s">
        <v>36408</v>
      </c>
      <c r="J26161">
        <v>60</v>
      </c>
      <c r="K26161">
        <v>10</v>
      </c>
      <c r="L26161">
        <v>15.5</v>
      </c>
      <c r="M26161">
        <v>2.54</v>
      </c>
      <c r="N26161">
        <v>50</v>
      </c>
      <c r="O26161">
        <v>5</v>
      </c>
      <c r="P26161">
        <v>44375</v>
      </c>
      <c r="Q26161">
        <v>44375</v>
      </c>
      <c r="R26161">
        <v>29375653</v>
      </c>
      <c r="S26161" t="s">
        <v>36408</v>
      </c>
      <c r="T26161">
        <v>12.7</v>
      </c>
      <c r="U26161" t="s">
        <v>27</v>
      </c>
      <c r="V26161" t="s">
        <v>29</v>
      </c>
      <c r="W26161" t="s">
        <v>29</v>
      </c>
      <c r="X26161">
        <v>13.9</v>
      </c>
      <c r="Y26161">
        <v>8</v>
      </c>
      <c r="Z26161">
        <v>6</v>
      </c>
      <c r="AA26161" t="s">
        <v>30</v>
      </c>
      <c r="AB26161" t="s">
        <v>31</v>
      </c>
    </row>
    <row r="26162" spans="1:28" x14ac:dyDescent="0.25">
      <c r="A26162">
        <v>20</v>
      </c>
      <c r="B26162">
        <v>94</v>
      </c>
      <c r="C26162">
        <v>994</v>
      </c>
      <c r="D26162">
        <v>694943</v>
      </c>
      <c r="E26162">
        <v>1</v>
      </c>
      <c r="F26162" t="s">
        <v>36409</v>
      </c>
      <c r="G26162" t="s">
        <v>32</v>
      </c>
      <c r="H26162" t="s">
        <v>33</v>
      </c>
      <c r="I26162" t="s">
        <v>36410</v>
      </c>
      <c r="J26162">
        <v>120</v>
      </c>
      <c r="K26162">
        <v>10</v>
      </c>
      <c r="L26162">
        <v>14.8</v>
      </c>
      <c r="M26162">
        <v>1.2</v>
      </c>
      <c r="N26162">
        <v>120</v>
      </c>
      <c r="O26162">
        <v>12</v>
      </c>
      <c r="P26162">
        <v>44379</v>
      </c>
      <c r="Q26162">
        <v>44379</v>
      </c>
      <c r="R26162">
        <v>29360840</v>
      </c>
      <c r="S26162" t="s">
        <v>36410</v>
      </c>
      <c r="T26162">
        <v>14.4</v>
      </c>
      <c r="U26162" t="s">
        <v>27</v>
      </c>
      <c r="V26162" t="s">
        <v>29</v>
      </c>
      <c r="W26162" t="s">
        <v>29</v>
      </c>
      <c r="X26162">
        <v>7.5</v>
      </c>
      <c r="Y26162">
        <v>12</v>
      </c>
      <c r="Z26162">
        <v>4</v>
      </c>
      <c r="AA26162" t="s">
        <v>30</v>
      </c>
      <c r="AB26162" t="s">
        <v>31</v>
      </c>
    </row>
    <row r="26163" spans="1:28" x14ac:dyDescent="0.25">
      <c r="A26163">
        <v>20</v>
      </c>
      <c r="B26163">
        <v>94</v>
      </c>
      <c r="C26163">
        <v>994</v>
      </c>
      <c r="D26163">
        <v>695119</v>
      </c>
      <c r="E26163">
        <v>1</v>
      </c>
      <c r="F26163" t="s">
        <v>36411</v>
      </c>
      <c r="G26163" t="s">
        <v>32</v>
      </c>
      <c r="H26163" t="s">
        <v>33</v>
      </c>
      <c r="I26163" t="s">
        <v>36412</v>
      </c>
      <c r="J26163">
        <v>240</v>
      </c>
      <c r="K26163">
        <v>10</v>
      </c>
      <c r="L26163">
        <v>12.4</v>
      </c>
      <c r="M26163">
        <v>0.48</v>
      </c>
      <c r="N26163">
        <v>60</v>
      </c>
      <c r="O26163">
        <v>6</v>
      </c>
      <c r="P26163">
        <v>44182</v>
      </c>
      <c r="Q26163">
        <v>44182</v>
      </c>
      <c r="R26163">
        <v>29002634</v>
      </c>
      <c r="S26163" t="s">
        <v>36412</v>
      </c>
      <c r="T26163">
        <v>2.88</v>
      </c>
      <c r="U26163" t="s">
        <v>27</v>
      </c>
      <c r="V26163" t="s">
        <v>29</v>
      </c>
      <c r="W26163" t="s">
        <v>29</v>
      </c>
      <c r="X26163">
        <v>54.5</v>
      </c>
      <c r="Y26163">
        <v>6</v>
      </c>
      <c r="Z26163">
        <v>2</v>
      </c>
      <c r="AA26163" t="s">
        <v>30</v>
      </c>
      <c r="AB26163" t="s">
        <v>31</v>
      </c>
    </row>
    <row r="26164" spans="1:28" x14ac:dyDescent="0.25">
      <c r="A26164">
        <v>20</v>
      </c>
      <c r="B26164">
        <v>94</v>
      </c>
      <c r="C26164">
        <v>994</v>
      </c>
      <c r="D26164">
        <v>695148</v>
      </c>
      <c r="E26164">
        <v>1</v>
      </c>
      <c r="F26164" t="s">
        <v>36413</v>
      </c>
      <c r="G26164" t="s">
        <v>23</v>
      </c>
      <c r="H26164" t="s">
        <v>24</v>
      </c>
      <c r="I26164" t="s">
        <v>36414</v>
      </c>
      <c r="J26164">
        <v>12</v>
      </c>
      <c r="K26164">
        <v>12</v>
      </c>
      <c r="L26164">
        <v>1.4590000000000001</v>
      </c>
      <c r="M26164">
        <v>0</v>
      </c>
      <c r="N26164">
        <v>840</v>
      </c>
      <c r="O26164">
        <v>70</v>
      </c>
      <c r="P26164">
        <v>44671</v>
      </c>
      <c r="Q26164">
        <v>44390</v>
      </c>
      <c r="R26164">
        <v>3.9310155003270336E+17</v>
      </c>
      <c r="S26164" t="s">
        <v>26</v>
      </c>
      <c r="T26164">
        <v>152.13</v>
      </c>
      <c r="U26164" t="s">
        <v>27</v>
      </c>
      <c r="V26164" t="s">
        <v>29</v>
      </c>
      <c r="W26164" t="s">
        <v>29</v>
      </c>
      <c r="X26164">
        <v>14.28</v>
      </c>
      <c r="Y26164">
        <v>10</v>
      </c>
      <c r="Z26164">
        <v>7</v>
      </c>
      <c r="AA26164" t="s">
        <v>30</v>
      </c>
      <c r="AB26164" t="s">
        <v>31</v>
      </c>
    </row>
    <row r="26165" spans="1:28" x14ac:dyDescent="0.25">
      <c r="A26165">
        <v>20</v>
      </c>
      <c r="B26165">
        <v>94</v>
      </c>
      <c r="C26165">
        <v>994</v>
      </c>
      <c r="D26165">
        <v>695148</v>
      </c>
      <c r="E26165">
        <v>1</v>
      </c>
      <c r="F26165" t="s">
        <v>36413</v>
      </c>
      <c r="G26165" t="s">
        <v>23</v>
      </c>
      <c r="H26165" t="s">
        <v>24</v>
      </c>
      <c r="I26165" t="s">
        <v>36415</v>
      </c>
      <c r="J26165">
        <v>12</v>
      </c>
      <c r="K26165">
        <v>12</v>
      </c>
      <c r="L26165">
        <v>1.4590000000000001</v>
      </c>
      <c r="M26165">
        <v>0</v>
      </c>
      <c r="N26165">
        <v>600</v>
      </c>
      <c r="O26165">
        <v>50</v>
      </c>
      <c r="P26165">
        <v>44664</v>
      </c>
      <c r="Q26165">
        <v>44390</v>
      </c>
      <c r="R26165">
        <v>29385904</v>
      </c>
      <c r="S26165" t="s">
        <v>26</v>
      </c>
      <c r="T26165">
        <v>122.95</v>
      </c>
      <c r="U26165" t="s">
        <v>27</v>
      </c>
      <c r="V26165" t="s">
        <v>29</v>
      </c>
      <c r="W26165" t="s">
        <v>29</v>
      </c>
      <c r="X26165">
        <v>14.28</v>
      </c>
      <c r="Y26165">
        <v>10</v>
      </c>
      <c r="Z26165">
        <v>7</v>
      </c>
      <c r="AA26165" t="s">
        <v>30</v>
      </c>
      <c r="AB26165" t="s">
        <v>31</v>
      </c>
    </row>
    <row r="26166" spans="1:28" x14ac:dyDescent="0.25">
      <c r="A26166">
        <v>20</v>
      </c>
      <c r="B26166">
        <v>94</v>
      </c>
      <c r="C26166">
        <v>994</v>
      </c>
      <c r="D26166">
        <v>695148</v>
      </c>
      <c r="E26166">
        <v>1</v>
      </c>
      <c r="F26166" t="s">
        <v>36413</v>
      </c>
      <c r="G26166" t="s">
        <v>23</v>
      </c>
      <c r="H26166" t="s">
        <v>24</v>
      </c>
      <c r="I26166" t="s">
        <v>36416</v>
      </c>
      <c r="J26166">
        <v>12</v>
      </c>
      <c r="K26166">
        <v>12</v>
      </c>
      <c r="L26166">
        <v>1.4590000000000001</v>
      </c>
      <c r="M26166">
        <v>0</v>
      </c>
      <c r="N26166">
        <v>120</v>
      </c>
      <c r="O26166">
        <v>10</v>
      </c>
      <c r="P26166">
        <v>44664</v>
      </c>
      <c r="Q26166">
        <v>44390</v>
      </c>
      <c r="R26166">
        <v>3.9310155003270342E+17</v>
      </c>
      <c r="S26166" t="s">
        <v>26</v>
      </c>
      <c r="T26166">
        <v>64.59</v>
      </c>
      <c r="U26166" t="s">
        <v>27</v>
      </c>
      <c r="V26166" t="s">
        <v>29</v>
      </c>
      <c r="W26166" t="s">
        <v>29</v>
      </c>
      <c r="X26166">
        <v>14.28</v>
      </c>
      <c r="Y26166">
        <v>10</v>
      </c>
      <c r="Z26166">
        <v>7</v>
      </c>
      <c r="AA26166" t="s">
        <v>30</v>
      </c>
      <c r="AB26166" t="s">
        <v>31</v>
      </c>
    </row>
    <row r="26167" spans="1:28" x14ac:dyDescent="0.25">
      <c r="A26167">
        <v>20</v>
      </c>
      <c r="B26167">
        <v>94</v>
      </c>
      <c r="C26167">
        <v>994</v>
      </c>
      <c r="D26167">
        <v>695148</v>
      </c>
      <c r="E26167">
        <v>1</v>
      </c>
      <c r="F26167" t="s">
        <v>36413</v>
      </c>
      <c r="G26167" t="s">
        <v>32</v>
      </c>
      <c r="H26167" t="s">
        <v>24</v>
      </c>
      <c r="I26167" t="s">
        <v>36417</v>
      </c>
      <c r="J26167">
        <v>12</v>
      </c>
      <c r="K26167">
        <v>12</v>
      </c>
      <c r="L26167">
        <v>1.4590000000000001</v>
      </c>
      <c r="M26167">
        <v>0</v>
      </c>
      <c r="N26167">
        <v>252</v>
      </c>
      <c r="O26167">
        <v>21</v>
      </c>
      <c r="P26167">
        <v>44664</v>
      </c>
      <c r="Q26167">
        <v>44382</v>
      </c>
      <c r="R26167">
        <v>29384587</v>
      </c>
      <c r="S26167" t="s">
        <v>36417</v>
      </c>
      <c r="T26167">
        <v>80.638999999999996</v>
      </c>
      <c r="U26167" t="s">
        <v>27</v>
      </c>
      <c r="V26167" t="s">
        <v>29</v>
      </c>
      <c r="W26167" t="s">
        <v>29</v>
      </c>
      <c r="X26167">
        <v>14.28</v>
      </c>
      <c r="Y26167">
        <v>10</v>
      </c>
      <c r="Z26167">
        <v>7</v>
      </c>
      <c r="AA26167" t="s">
        <v>30</v>
      </c>
      <c r="AB26167" t="s">
        <v>31</v>
      </c>
    </row>
    <row r="26168" spans="1:28" x14ac:dyDescent="0.25">
      <c r="A26168">
        <v>20</v>
      </c>
      <c r="B26168">
        <v>94</v>
      </c>
      <c r="C26168">
        <v>994</v>
      </c>
      <c r="D26168">
        <v>695172</v>
      </c>
      <c r="E26168">
        <v>1</v>
      </c>
      <c r="F26168" t="s">
        <v>36418</v>
      </c>
      <c r="G26168" t="s">
        <v>32</v>
      </c>
      <c r="H26168" t="s">
        <v>24</v>
      </c>
      <c r="I26168" t="s">
        <v>36419</v>
      </c>
      <c r="J26168">
        <v>12</v>
      </c>
      <c r="K26168">
        <v>12</v>
      </c>
      <c r="L26168">
        <v>1.75</v>
      </c>
      <c r="M26168">
        <v>0</v>
      </c>
      <c r="N26168">
        <v>120</v>
      </c>
      <c r="O26168">
        <v>10</v>
      </c>
      <c r="P26168">
        <v>44344</v>
      </c>
      <c r="Q26168">
        <v>44344</v>
      </c>
      <c r="R26168">
        <v>29328413</v>
      </c>
      <c r="S26168" t="s">
        <v>36419</v>
      </c>
      <c r="T26168">
        <v>67.5</v>
      </c>
      <c r="U26168" t="s">
        <v>27</v>
      </c>
      <c r="V26168" t="s">
        <v>29</v>
      </c>
      <c r="W26168" t="s">
        <v>29</v>
      </c>
      <c r="X26168">
        <v>41.52</v>
      </c>
      <c r="Y26168">
        <v>9</v>
      </c>
      <c r="Z26168">
        <v>6</v>
      </c>
      <c r="AA26168" t="s">
        <v>30</v>
      </c>
      <c r="AB26168" t="s">
        <v>31</v>
      </c>
    </row>
    <row r="26169" spans="1:28" x14ac:dyDescent="0.25">
      <c r="A26169">
        <v>20</v>
      </c>
      <c r="B26169">
        <v>94</v>
      </c>
      <c r="C26169">
        <v>994</v>
      </c>
      <c r="D26169">
        <v>695172</v>
      </c>
      <c r="E26169">
        <v>1</v>
      </c>
      <c r="F26169" t="s">
        <v>36418</v>
      </c>
      <c r="G26169" t="s">
        <v>23</v>
      </c>
      <c r="H26169" t="s">
        <v>24</v>
      </c>
      <c r="I26169" t="s">
        <v>36420</v>
      </c>
      <c r="J26169">
        <v>12</v>
      </c>
      <c r="K26169">
        <v>12</v>
      </c>
      <c r="L26169">
        <v>1.75</v>
      </c>
      <c r="M26169">
        <v>0</v>
      </c>
      <c r="N26169">
        <v>216</v>
      </c>
      <c r="O26169">
        <v>18</v>
      </c>
      <c r="P26169">
        <v>44344</v>
      </c>
      <c r="Q26169">
        <v>44344</v>
      </c>
      <c r="R26169">
        <v>29328406</v>
      </c>
      <c r="S26169" t="s">
        <v>26</v>
      </c>
      <c r="T26169">
        <v>81.5</v>
      </c>
      <c r="U26169" t="s">
        <v>27</v>
      </c>
      <c r="V26169" t="s">
        <v>29</v>
      </c>
      <c r="W26169" t="s">
        <v>29</v>
      </c>
      <c r="X26169">
        <v>41.52</v>
      </c>
      <c r="Y26169">
        <v>9</v>
      </c>
      <c r="Z26169">
        <v>6</v>
      </c>
      <c r="AA26169" t="s">
        <v>30</v>
      </c>
      <c r="AB26169" t="s">
        <v>31</v>
      </c>
    </row>
    <row r="26170" spans="1:28" x14ac:dyDescent="0.25">
      <c r="A26170">
        <v>20</v>
      </c>
      <c r="B26170">
        <v>94</v>
      </c>
      <c r="C26170">
        <v>994</v>
      </c>
      <c r="D26170">
        <v>695177</v>
      </c>
      <c r="E26170">
        <v>1</v>
      </c>
      <c r="F26170" t="s">
        <v>36421</v>
      </c>
      <c r="G26170" t="s">
        <v>32</v>
      </c>
      <c r="H26170" t="s">
        <v>33</v>
      </c>
      <c r="I26170" t="s">
        <v>36422</v>
      </c>
      <c r="J26170">
        <v>300</v>
      </c>
      <c r="K26170">
        <v>6</v>
      </c>
      <c r="L26170">
        <v>13.6</v>
      </c>
      <c r="M26170">
        <v>0.28000000000000003</v>
      </c>
      <c r="N26170">
        <v>186</v>
      </c>
      <c r="O26170">
        <v>31</v>
      </c>
      <c r="P26170">
        <v>44081</v>
      </c>
      <c r="Q26170">
        <v>44081</v>
      </c>
      <c r="R26170">
        <v>28760023</v>
      </c>
      <c r="S26170" t="s">
        <v>36422</v>
      </c>
      <c r="T26170">
        <v>8.68</v>
      </c>
      <c r="U26170" t="s">
        <v>27</v>
      </c>
      <c r="V26170" t="s">
        <v>29</v>
      </c>
      <c r="W26170" t="s">
        <v>29</v>
      </c>
      <c r="X26170">
        <v>11.76</v>
      </c>
      <c r="Y26170">
        <v>8</v>
      </c>
      <c r="Z26170">
        <v>2</v>
      </c>
      <c r="AA26170" t="s">
        <v>30</v>
      </c>
      <c r="AB26170" t="s">
        <v>31</v>
      </c>
    </row>
    <row r="26171" spans="1:28" x14ac:dyDescent="0.25">
      <c r="A26171">
        <v>20</v>
      </c>
      <c r="B26171">
        <v>94</v>
      </c>
      <c r="C26171">
        <v>994</v>
      </c>
      <c r="D26171">
        <v>695185</v>
      </c>
      <c r="E26171">
        <v>1</v>
      </c>
      <c r="F26171" t="s">
        <v>36423</v>
      </c>
      <c r="G26171" t="s">
        <v>32</v>
      </c>
      <c r="H26171" t="s">
        <v>24</v>
      </c>
      <c r="I26171" t="s">
        <v>36424</v>
      </c>
      <c r="J26171">
        <v>12</v>
      </c>
      <c r="K26171">
        <v>12</v>
      </c>
      <c r="L26171">
        <v>3</v>
      </c>
      <c r="M26171">
        <v>0</v>
      </c>
      <c r="N26171">
        <v>228</v>
      </c>
      <c r="O26171">
        <v>19</v>
      </c>
      <c r="P26171">
        <v>44365</v>
      </c>
      <c r="Q26171">
        <v>44365</v>
      </c>
      <c r="R26171">
        <v>3.9310050503364115E+17</v>
      </c>
      <c r="S26171" t="s">
        <v>36424</v>
      </c>
      <c r="T26171">
        <v>107</v>
      </c>
      <c r="U26171" t="s">
        <v>27</v>
      </c>
      <c r="V26171" t="s">
        <v>29</v>
      </c>
      <c r="W26171" t="s">
        <v>29</v>
      </c>
      <c r="X26171">
        <v>20.260000000000002</v>
      </c>
      <c r="Y26171">
        <v>33</v>
      </c>
      <c r="Z26171">
        <v>1</v>
      </c>
      <c r="AA26171" t="s">
        <v>30</v>
      </c>
      <c r="AB26171" t="s">
        <v>31</v>
      </c>
    </row>
    <row r="26172" spans="1:28" x14ac:dyDescent="0.25">
      <c r="A26172">
        <v>20</v>
      </c>
      <c r="B26172">
        <v>94</v>
      </c>
      <c r="C26172">
        <v>994</v>
      </c>
      <c r="D26172">
        <v>695193</v>
      </c>
      <c r="E26172">
        <v>1</v>
      </c>
      <c r="F26172" t="s">
        <v>36425</v>
      </c>
      <c r="G26172" t="s">
        <v>32</v>
      </c>
      <c r="H26172" t="s">
        <v>24</v>
      </c>
      <c r="I26172" t="s">
        <v>36426</v>
      </c>
      <c r="J26172">
        <v>16</v>
      </c>
      <c r="K26172">
        <v>16</v>
      </c>
      <c r="L26172">
        <v>3.8290000000000002</v>
      </c>
      <c r="M26172">
        <v>0</v>
      </c>
      <c r="N26172">
        <v>96</v>
      </c>
      <c r="O26172">
        <v>6</v>
      </c>
      <c r="P26172">
        <v>44316</v>
      </c>
      <c r="Q26172">
        <v>44316</v>
      </c>
      <c r="R26172">
        <v>29276288</v>
      </c>
      <c r="S26172" t="s">
        <v>36426</v>
      </c>
      <c r="T26172">
        <v>72.974000000000004</v>
      </c>
      <c r="U26172" t="s">
        <v>27</v>
      </c>
      <c r="V26172" t="s">
        <v>29</v>
      </c>
      <c r="W26172" t="s">
        <v>29</v>
      </c>
      <c r="X26172">
        <v>18.96</v>
      </c>
      <c r="Y26172">
        <v>16</v>
      </c>
      <c r="Z26172">
        <v>2</v>
      </c>
      <c r="AA26172" t="s">
        <v>30</v>
      </c>
      <c r="AB26172" t="s">
        <v>31</v>
      </c>
    </row>
    <row r="26173" spans="1:28" x14ac:dyDescent="0.25">
      <c r="A26173">
        <v>20</v>
      </c>
      <c r="B26173">
        <v>94</v>
      </c>
      <c r="C26173">
        <v>994</v>
      </c>
      <c r="D26173">
        <v>695208</v>
      </c>
      <c r="E26173">
        <v>1</v>
      </c>
      <c r="F26173" t="s">
        <v>36427</v>
      </c>
      <c r="G26173" t="s">
        <v>32</v>
      </c>
      <c r="H26173" t="s">
        <v>24</v>
      </c>
      <c r="I26173" t="s">
        <v>36428</v>
      </c>
      <c r="J26173">
        <v>16</v>
      </c>
      <c r="K26173">
        <v>16</v>
      </c>
      <c r="L26173">
        <v>4.1459999999999999</v>
      </c>
      <c r="M26173">
        <v>0</v>
      </c>
      <c r="N26173">
        <v>208</v>
      </c>
      <c r="O26173">
        <v>13</v>
      </c>
      <c r="P26173">
        <v>44350</v>
      </c>
      <c r="Q26173">
        <v>44350</v>
      </c>
      <c r="R26173">
        <v>3.9310050503360038E+17</v>
      </c>
      <c r="S26173" t="s">
        <v>36428</v>
      </c>
      <c r="T26173">
        <v>103.898</v>
      </c>
      <c r="U26173" t="s">
        <v>27</v>
      </c>
      <c r="V26173" t="s">
        <v>29</v>
      </c>
      <c r="W26173" t="s">
        <v>29</v>
      </c>
      <c r="X26173">
        <v>18.96</v>
      </c>
      <c r="Y26173">
        <v>16</v>
      </c>
      <c r="Z26173">
        <v>3</v>
      </c>
      <c r="AA26173" t="s">
        <v>30</v>
      </c>
      <c r="AB26173" t="s">
        <v>31</v>
      </c>
    </row>
    <row r="26174" spans="1:28" x14ac:dyDescent="0.25">
      <c r="A26174">
        <v>20</v>
      </c>
      <c r="B26174">
        <v>94</v>
      </c>
      <c r="C26174">
        <v>994</v>
      </c>
      <c r="D26174">
        <v>695211</v>
      </c>
      <c r="E26174">
        <v>1</v>
      </c>
      <c r="F26174" t="s">
        <v>36429</v>
      </c>
      <c r="G26174" t="s">
        <v>32</v>
      </c>
      <c r="H26174" t="s">
        <v>24</v>
      </c>
      <c r="I26174" t="s">
        <v>36430</v>
      </c>
      <c r="J26174">
        <v>12</v>
      </c>
      <c r="K26174">
        <v>12</v>
      </c>
      <c r="L26174">
        <v>1.4590000000000001</v>
      </c>
      <c r="M26174">
        <v>0</v>
      </c>
      <c r="N26174">
        <v>492</v>
      </c>
      <c r="O26174">
        <v>41</v>
      </c>
      <c r="P26174">
        <v>44689</v>
      </c>
      <c r="Q26174">
        <v>44382</v>
      </c>
      <c r="R26174">
        <v>29384594</v>
      </c>
      <c r="S26174" t="s">
        <v>36430</v>
      </c>
      <c r="T26174">
        <v>109.819</v>
      </c>
      <c r="U26174" t="s">
        <v>27</v>
      </c>
      <c r="V26174" t="s">
        <v>29</v>
      </c>
      <c r="W26174" t="s">
        <v>29</v>
      </c>
      <c r="X26174">
        <v>14.28</v>
      </c>
      <c r="Y26174">
        <v>10</v>
      </c>
      <c r="Z26174">
        <v>7</v>
      </c>
      <c r="AA26174" t="s">
        <v>30</v>
      </c>
      <c r="AB26174" t="s">
        <v>31</v>
      </c>
    </row>
    <row r="26175" spans="1:28" x14ac:dyDescent="0.25">
      <c r="A26175">
        <v>20</v>
      </c>
      <c r="B26175">
        <v>94</v>
      </c>
      <c r="C26175">
        <v>994</v>
      </c>
      <c r="D26175">
        <v>695211</v>
      </c>
      <c r="E26175">
        <v>1</v>
      </c>
      <c r="F26175" t="s">
        <v>36429</v>
      </c>
      <c r="G26175" t="s">
        <v>23</v>
      </c>
      <c r="H26175" t="s">
        <v>24</v>
      </c>
      <c r="I26175" t="s">
        <v>36431</v>
      </c>
      <c r="J26175">
        <v>12</v>
      </c>
      <c r="K26175">
        <v>12</v>
      </c>
      <c r="L26175">
        <v>1.4590000000000001</v>
      </c>
      <c r="M26175">
        <v>0</v>
      </c>
      <c r="N26175">
        <v>600</v>
      </c>
      <c r="O26175">
        <v>50</v>
      </c>
      <c r="P26175">
        <v>44683</v>
      </c>
      <c r="Q26175">
        <v>44390</v>
      </c>
      <c r="R26175">
        <v>3.9310155003270342E+17</v>
      </c>
      <c r="S26175" t="s">
        <v>26</v>
      </c>
      <c r="T26175">
        <v>122.95</v>
      </c>
      <c r="U26175" t="s">
        <v>27</v>
      </c>
      <c r="V26175" t="s">
        <v>29</v>
      </c>
      <c r="W26175" t="s">
        <v>29</v>
      </c>
      <c r="X26175">
        <v>14.28</v>
      </c>
      <c r="Y26175">
        <v>10</v>
      </c>
      <c r="Z26175">
        <v>7</v>
      </c>
      <c r="AA26175" t="s">
        <v>30</v>
      </c>
      <c r="AB26175" t="s">
        <v>31</v>
      </c>
    </row>
    <row r="26176" spans="1:28" x14ac:dyDescent="0.25">
      <c r="A26176">
        <v>20</v>
      </c>
      <c r="B26176">
        <v>94</v>
      </c>
      <c r="C26176">
        <v>994</v>
      </c>
      <c r="D26176">
        <v>695211</v>
      </c>
      <c r="E26176">
        <v>1</v>
      </c>
      <c r="F26176" t="s">
        <v>36429</v>
      </c>
      <c r="G26176" t="s">
        <v>23</v>
      </c>
      <c r="H26176" t="s">
        <v>24</v>
      </c>
      <c r="I26176" t="s">
        <v>36432</v>
      </c>
      <c r="J26176">
        <v>12</v>
      </c>
      <c r="K26176">
        <v>12</v>
      </c>
      <c r="L26176">
        <v>1.4590000000000001</v>
      </c>
      <c r="M26176">
        <v>0</v>
      </c>
      <c r="N26176">
        <v>120</v>
      </c>
      <c r="O26176">
        <v>10</v>
      </c>
      <c r="P26176">
        <v>44683</v>
      </c>
      <c r="Q26176">
        <v>44390</v>
      </c>
      <c r="R26176">
        <v>3.9310155003270445E+17</v>
      </c>
      <c r="S26176" t="s">
        <v>26</v>
      </c>
      <c r="T26176">
        <v>64.59</v>
      </c>
      <c r="U26176" t="s">
        <v>27</v>
      </c>
      <c r="V26176" t="s">
        <v>29</v>
      </c>
      <c r="W26176" t="s">
        <v>29</v>
      </c>
      <c r="X26176">
        <v>14.28</v>
      </c>
      <c r="Y26176">
        <v>10</v>
      </c>
      <c r="Z26176">
        <v>7</v>
      </c>
      <c r="AA26176" t="s">
        <v>30</v>
      </c>
      <c r="AB26176" t="s">
        <v>31</v>
      </c>
    </row>
    <row r="26177" spans="1:28" x14ac:dyDescent="0.25">
      <c r="A26177">
        <v>20</v>
      </c>
      <c r="B26177">
        <v>94</v>
      </c>
      <c r="C26177">
        <v>994</v>
      </c>
      <c r="D26177">
        <v>695211</v>
      </c>
      <c r="E26177">
        <v>1</v>
      </c>
      <c r="F26177" t="s">
        <v>36429</v>
      </c>
      <c r="G26177" t="s">
        <v>23</v>
      </c>
      <c r="H26177" t="s">
        <v>24</v>
      </c>
      <c r="I26177" t="s">
        <v>36433</v>
      </c>
      <c r="J26177">
        <v>12</v>
      </c>
      <c r="K26177">
        <v>12</v>
      </c>
      <c r="L26177">
        <v>1.4590000000000001</v>
      </c>
      <c r="M26177">
        <v>0</v>
      </c>
      <c r="N26177">
        <v>840</v>
      </c>
      <c r="O26177">
        <v>70</v>
      </c>
      <c r="P26177">
        <v>44683</v>
      </c>
      <c r="Q26177">
        <v>44390</v>
      </c>
      <c r="R26177">
        <v>3.9310155003270445E+17</v>
      </c>
      <c r="S26177" t="s">
        <v>26</v>
      </c>
      <c r="T26177">
        <v>152.13</v>
      </c>
      <c r="U26177" t="s">
        <v>27</v>
      </c>
      <c r="V26177" t="s">
        <v>29</v>
      </c>
      <c r="W26177" t="s">
        <v>29</v>
      </c>
      <c r="X26177">
        <v>14.28</v>
      </c>
      <c r="Y26177">
        <v>10</v>
      </c>
      <c r="Z26177">
        <v>7</v>
      </c>
      <c r="AA26177" t="s">
        <v>30</v>
      </c>
      <c r="AB26177" t="s">
        <v>31</v>
      </c>
    </row>
    <row r="26178" spans="1:28" x14ac:dyDescent="0.25">
      <c r="A26178">
        <v>20</v>
      </c>
      <c r="B26178">
        <v>94</v>
      </c>
      <c r="C26178">
        <v>994</v>
      </c>
      <c r="D26178">
        <v>695216</v>
      </c>
      <c r="E26178">
        <v>1</v>
      </c>
      <c r="F26178" t="s">
        <v>36434</v>
      </c>
      <c r="G26178" t="s">
        <v>32</v>
      </c>
      <c r="H26178" t="s">
        <v>24</v>
      </c>
      <c r="I26178" t="s">
        <v>36435</v>
      </c>
      <c r="J26178">
        <v>16</v>
      </c>
      <c r="K26178">
        <v>16</v>
      </c>
      <c r="L26178">
        <v>3.3340000000000001</v>
      </c>
      <c r="M26178">
        <v>0</v>
      </c>
      <c r="N26178">
        <v>512</v>
      </c>
      <c r="O26178">
        <v>32</v>
      </c>
      <c r="P26178">
        <v>44350</v>
      </c>
      <c r="Q26178">
        <v>44350</v>
      </c>
      <c r="R26178">
        <v>29333851</v>
      </c>
      <c r="S26178" t="s">
        <v>36435</v>
      </c>
      <c r="T26178">
        <v>156.68799999999999</v>
      </c>
      <c r="U26178" t="s">
        <v>27</v>
      </c>
      <c r="V26178" t="s">
        <v>29</v>
      </c>
      <c r="W26178" t="s">
        <v>29</v>
      </c>
      <c r="X26178">
        <v>18.96</v>
      </c>
      <c r="Y26178">
        <v>40</v>
      </c>
      <c r="Z26178">
        <v>2</v>
      </c>
      <c r="AA26178" t="s">
        <v>30</v>
      </c>
      <c r="AB26178" t="s">
        <v>31</v>
      </c>
    </row>
    <row r="26179" spans="1:28" x14ac:dyDescent="0.25">
      <c r="A26179">
        <v>20</v>
      </c>
      <c r="B26179">
        <v>94</v>
      </c>
      <c r="C26179">
        <v>994</v>
      </c>
      <c r="D26179">
        <v>695224</v>
      </c>
      <c r="E26179">
        <v>1</v>
      </c>
      <c r="F26179" t="s">
        <v>36436</v>
      </c>
      <c r="G26179" t="s">
        <v>32</v>
      </c>
      <c r="H26179" t="s">
        <v>24</v>
      </c>
      <c r="I26179" t="s">
        <v>36437</v>
      </c>
      <c r="J26179">
        <v>12</v>
      </c>
      <c r="K26179">
        <v>12</v>
      </c>
      <c r="L26179">
        <v>1.8140000000000001</v>
      </c>
      <c r="M26179">
        <v>0</v>
      </c>
      <c r="N26179">
        <v>240</v>
      </c>
      <c r="O26179">
        <v>20</v>
      </c>
      <c r="P26179">
        <v>44322</v>
      </c>
      <c r="Q26179">
        <v>44322</v>
      </c>
      <c r="R26179">
        <v>3.9310050503352045E+17</v>
      </c>
      <c r="S26179" t="s">
        <v>36437</v>
      </c>
      <c r="T26179">
        <v>86.28</v>
      </c>
      <c r="U26179" t="s">
        <v>27</v>
      </c>
      <c r="V26179" t="s">
        <v>29</v>
      </c>
      <c r="W26179" t="s">
        <v>29</v>
      </c>
      <c r="X26179">
        <v>13.53</v>
      </c>
      <c r="Y26179">
        <v>36</v>
      </c>
      <c r="Z26179">
        <v>2</v>
      </c>
      <c r="AA26179" t="s">
        <v>30</v>
      </c>
      <c r="AB26179" t="s">
        <v>31</v>
      </c>
    </row>
    <row r="26180" spans="1:28" x14ac:dyDescent="0.25">
      <c r="A26180">
        <v>20</v>
      </c>
      <c r="B26180">
        <v>94</v>
      </c>
      <c r="C26180">
        <v>994</v>
      </c>
      <c r="D26180">
        <v>695295</v>
      </c>
      <c r="E26180">
        <v>1</v>
      </c>
      <c r="F26180" t="s">
        <v>36438</v>
      </c>
      <c r="G26180" t="s">
        <v>32</v>
      </c>
      <c r="H26180" t="s">
        <v>24</v>
      </c>
      <c r="I26180" t="s">
        <v>36439</v>
      </c>
      <c r="J26180">
        <v>12</v>
      </c>
      <c r="K26180">
        <v>12</v>
      </c>
      <c r="L26180">
        <v>0.94099999999999995</v>
      </c>
      <c r="M26180">
        <v>0</v>
      </c>
      <c r="N26180">
        <v>36</v>
      </c>
      <c r="O26180">
        <v>3</v>
      </c>
      <c r="P26180">
        <v>44673</v>
      </c>
      <c r="Q26180">
        <v>44347</v>
      </c>
      <c r="R26180">
        <v>3.9310155003217062E+17</v>
      </c>
      <c r="S26180" t="s">
        <v>36439</v>
      </c>
      <c r="T26180">
        <v>52.823</v>
      </c>
      <c r="U26180" t="s">
        <v>27</v>
      </c>
      <c r="V26180" t="s">
        <v>29</v>
      </c>
      <c r="W26180" t="s">
        <v>29</v>
      </c>
      <c r="X26180">
        <v>13.88</v>
      </c>
      <c r="Y26180">
        <v>12</v>
      </c>
      <c r="Z26180">
        <v>10</v>
      </c>
      <c r="AA26180" t="s">
        <v>30</v>
      </c>
      <c r="AB26180" t="s">
        <v>31</v>
      </c>
    </row>
    <row r="26181" spans="1:28" x14ac:dyDescent="0.25">
      <c r="A26181">
        <v>20</v>
      </c>
      <c r="B26181">
        <v>94</v>
      </c>
      <c r="C26181">
        <v>994</v>
      </c>
      <c r="D26181">
        <v>695318</v>
      </c>
      <c r="E26181">
        <v>1</v>
      </c>
      <c r="F26181" t="s">
        <v>36440</v>
      </c>
      <c r="G26181" t="s">
        <v>32</v>
      </c>
      <c r="H26181" t="s">
        <v>24</v>
      </c>
      <c r="I26181" t="s">
        <v>36441</v>
      </c>
      <c r="J26181">
        <v>12</v>
      </c>
      <c r="K26181">
        <v>12</v>
      </c>
      <c r="L26181">
        <v>0.94099999999999995</v>
      </c>
      <c r="M26181">
        <v>0</v>
      </c>
      <c r="N26181">
        <v>372</v>
      </c>
      <c r="O26181">
        <v>31</v>
      </c>
      <c r="P26181">
        <v>44673</v>
      </c>
      <c r="Q26181">
        <v>44382</v>
      </c>
      <c r="R26181">
        <v>29384600</v>
      </c>
      <c r="S26181" t="s">
        <v>36441</v>
      </c>
      <c r="T26181">
        <v>79.171000000000006</v>
      </c>
      <c r="U26181" t="s">
        <v>27</v>
      </c>
      <c r="V26181" t="s">
        <v>29</v>
      </c>
      <c r="W26181" t="s">
        <v>29</v>
      </c>
      <c r="X26181">
        <v>13.88</v>
      </c>
      <c r="Y26181">
        <v>12</v>
      </c>
      <c r="Z26181">
        <v>10</v>
      </c>
      <c r="AA26181" t="s">
        <v>30</v>
      </c>
      <c r="AB26181" t="s">
        <v>31</v>
      </c>
    </row>
    <row r="26182" spans="1:28" x14ac:dyDescent="0.25">
      <c r="A26182">
        <v>20</v>
      </c>
      <c r="B26182">
        <v>94</v>
      </c>
      <c r="C26182">
        <v>994</v>
      </c>
      <c r="D26182">
        <v>695318</v>
      </c>
      <c r="E26182">
        <v>1</v>
      </c>
      <c r="F26182" t="s">
        <v>36440</v>
      </c>
      <c r="G26182" t="s">
        <v>23</v>
      </c>
      <c r="H26182" t="s">
        <v>24</v>
      </c>
      <c r="I26182" t="s">
        <v>36442</v>
      </c>
      <c r="J26182">
        <v>12</v>
      </c>
      <c r="K26182">
        <v>12</v>
      </c>
      <c r="L26182">
        <v>0.94099999999999995</v>
      </c>
      <c r="M26182">
        <v>0</v>
      </c>
      <c r="N26182">
        <v>432</v>
      </c>
      <c r="O26182">
        <v>36</v>
      </c>
      <c r="P26182">
        <v>44673</v>
      </c>
      <c r="Q26182">
        <v>44390</v>
      </c>
      <c r="R26182">
        <v>3.9310155003270445E+17</v>
      </c>
      <c r="S26182" t="s">
        <v>26</v>
      </c>
      <c r="T26182">
        <v>83.876000000000005</v>
      </c>
      <c r="U26182" t="s">
        <v>27</v>
      </c>
      <c r="V26182" t="s">
        <v>29</v>
      </c>
      <c r="W26182" t="s">
        <v>29</v>
      </c>
      <c r="X26182">
        <v>13.88</v>
      </c>
      <c r="Y26182">
        <v>12</v>
      </c>
      <c r="Z26182">
        <v>10</v>
      </c>
      <c r="AA26182" t="s">
        <v>30</v>
      </c>
      <c r="AB26182" t="s">
        <v>31</v>
      </c>
    </row>
    <row r="26183" spans="1:28" x14ac:dyDescent="0.25">
      <c r="A26183">
        <v>20</v>
      </c>
      <c r="B26183">
        <v>94</v>
      </c>
      <c r="C26183">
        <v>994</v>
      </c>
      <c r="D26183">
        <v>695350</v>
      </c>
      <c r="E26183">
        <v>1</v>
      </c>
      <c r="F26183" t="s">
        <v>36443</v>
      </c>
      <c r="G26183" t="s">
        <v>23</v>
      </c>
      <c r="H26183" t="s">
        <v>24</v>
      </c>
      <c r="I26183" t="s">
        <v>36444</v>
      </c>
      <c r="J26183">
        <v>4</v>
      </c>
      <c r="K26183">
        <v>4</v>
      </c>
      <c r="L26183">
        <v>0.8</v>
      </c>
      <c r="M26183">
        <v>0</v>
      </c>
      <c r="N26183">
        <v>120</v>
      </c>
      <c r="O26183">
        <v>30</v>
      </c>
      <c r="P26183">
        <v>44705</v>
      </c>
      <c r="Q26183">
        <v>44393</v>
      </c>
      <c r="R26183">
        <v>29407897</v>
      </c>
      <c r="S26183" t="s">
        <v>26</v>
      </c>
      <c r="T26183">
        <v>74</v>
      </c>
      <c r="U26183" t="s">
        <v>27</v>
      </c>
      <c r="V26183" t="s">
        <v>28</v>
      </c>
      <c r="W26183" t="s">
        <v>29</v>
      </c>
      <c r="X26183">
        <v>15.58</v>
      </c>
      <c r="Y26183">
        <v>30</v>
      </c>
      <c r="Z26183">
        <v>2</v>
      </c>
      <c r="AA26183" t="s">
        <v>30</v>
      </c>
      <c r="AB26183" t="s">
        <v>31</v>
      </c>
    </row>
    <row r="26184" spans="1:28" x14ac:dyDescent="0.25">
      <c r="A26184">
        <v>20</v>
      </c>
      <c r="B26184">
        <v>94</v>
      </c>
      <c r="C26184">
        <v>994</v>
      </c>
      <c r="D26184">
        <v>695350</v>
      </c>
      <c r="E26184">
        <v>1</v>
      </c>
      <c r="F26184" t="s">
        <v>36443</v>
      </c>
      <c r="G26184" t="s">
        <v>32</v>
      </c>
      <c r="H26184" t="s">
        <v>24</v>
      </c>
      <c r="I26184" t="s">
        <v>36445</v>
      </c>
      <c r="J26184">
        <v>4</v>
      </c>
      <c r="K26184">
        <v>4</v>
      </c>
      <c r="L26184">
        <v>0.8</v>
      </c>
      <c r="M26184">
        <v>0</v>
      </c>
      <c r="N26184">
        <v>56</v>
      </c>
      <c r="O26184">
        <v>14</v>
      </c>
      <c r="P26184">
        <v>44630</v>
      </c>
      <c r="Q26184">
        <v>44342</v>
      </c>
      <c r="R26184">
        <v>29325900</v>
      </c>
      <c r="S26184" t="s">
        <v>36445</v>
      </c>
      <c r="T26184">
        <v>61.2</v>
      </c>
      <c r="U26184" t="s">
        <v>27</v>
      </c>
      <c r="V26184" t="s">
        <v>29</v>
      </c>
      <c r="W26184" t="s">
        <v>29</v>
      </c>
      <c r="X26184">
        <v>15.58</v>
      </c>
      <c r="Y26184">
        <v>30</v>
      </c>
      <c r="Z26184">
        <v>2</v>
      </c>
      <c r="AA26184" t="s">
        <v>30</v>
      </c>
      <c r="AB26184" t="s">
        <v>31</v>
      </c>
    </row>
    <row r="26185" spans="1:28" x14ac:dyDescent="0.25">
      <c r="A26185">
        <v>20</v>
      </c>
      <c r="B26185">
        <v>94</v>
      </c>
      <c r="C26185">
        <v>994</v>
      </c>
      <c r="D26185">
        <v>695761</v>
      </c>
      <c r="E26185">
        <v>1</v>
      </c>
      <c r="F26185" t="s">
        <v>36446</v>
      </c>
      <c r="G26185" t="s">
        <v>32</v>
      </c>
      <c r="H26185" t="s">
        <v>33</v>
      </c>
      <c r="I26185" t="s">
        <v>36447</v>
      </c>
      <c r="J26185">
        <v>36</v>
      </c>
      <c r="K26185">
        <v>6</v>
      </c>
      <c r="L26185">
        <v>2.4</v>
      </c>
      <c r="M26185">
        <v>0.38</v>
      </c>
      <c r="N26185">
        <v>18</v>
      </c>
      <c r="O26185">
        <v>3</v>
      </c>
      <c r="P26185">
        <v>44361</v>
      </c>
      <c r="Q26185">
        <v>44361</v>
      </c>
      <c r="R26185">
        <v>29343515</v>
      </c>
      <c r="S26185" t="s">
        <v>36447</v>
      </c>
      <c r="T26185">
        <v>1.1399999999999999</v>
      </c>
      <c r="U26185" t="s">
        <v>27</v>
      </c>
      <c r="V26185" t="s">
        <v>29</v>
      </c>
      <c r="W26185" t="s">
        <v>29</v>
      </c>
      <c r="X26185">
        <v>21.42</v>
      </c>
      <c r="Y26185">
        <v>16</v>
      </c>
      <c r="Z26185">
        <v>6</v>
      </c>
      <c r="AA26185" t="s">
        <v>30</v>
      </c>
      <c r="AB26185" t="s">
        <v>31</v>
      </c>
    </row>
    <row r="26186" spans="1:28" x14ac:dyDescent="0.25">
      <c r="A26186">
        <v>20</v>
      </c>
      <c r="B26186">
        <v>94</v>
      </c>
      <c r="C26186">
        <v>994</v>
      </c>
      <c r="D26186">
        <v>695826</v>
      </c>
      <c r="E26186">
        <v>1</v>
      </c>
      <c r="F26186" t="s">
        <v>36448</v>
      </c>
      <c r="G26186" t="s">
        <v>32</v>
      </c>
      <c r="H26186" t="s">
        <v>33</v>
      </c>
      <c r="I26186" t="s">
        <v>36449</v>
      </c>
      <c r="J26186">
        <v>72</v>
      </c>
      <c r="K26186">
        <v>6</v>
      </c>
      <c r="L26186">
        <v>2.0099999999999998</v>
      </c>
      <c r="M26186">
        <v>0.18</v>
      </c>
      <c r="N26186">
        <v>72</v>
      </c>
      <c r="O26186">
        <v>12</v>
      </c>
      <c r="P26186">
        <v>44364</v>
      </c>
      <c r="Q26186">
        <v>44364</v>
      </c>
      <c r="R26186">
        <v>29348947</v>
      </c>
      <c r="S26186" t="s">
        <v>36449</v>
      </c>
      <c r="T26186">
        <v>2.16</v>
      </c>
      <c r="U26186" t="s">
        <v>27</v>
      </c>
      <c r="V26186" t="s">
        <v>29</v>
      </c>
      <c r="W26186" t="s">
        <v>29</v>
      </c>
      <c r="X26186">
        <v>12</v>
      </c>
      <c r="Y26186">
        <v>16</v>
      </c>
      <c r="Z26186">
        <v>4</v>
      </c>
      <c r="AA26186" t="s">
        <v>30</v>
      </c>
      <c r="AB26186" t="s">
        <v>31</v>
      </c>
    </row>
    <row r="26187" spans="1:28" x14ac:dyDescent="0.25">
      <c r="A26187">
        <v>20</v>
      </c>
      <c r="B26187">
        <v>94</v>
      </c>
      <c r="C26187">
        <v>994</v>
      </c>
      <c r="D26187">
        <v>695863</v>
      </c>
      <c r="E26187">
        <v>1</v>
      </c>
      <c r="F26187" t="s">
        <v>36450</v>
      </c>
      <c r="G26187" t="s">
        <v>23</v>
      </c>
      <c r="H26187" t="s">
        <v>24</v>
      </c>
      <c r="I26187" t="s">
        <v>36451</v>
      </c>
      <c r="J26187">
        <v>1</v>
      </c>
      <c r="K26187">
        <v>1</v>
      </c>
      <c r="L26187">
        <v>15</v>
      </c>
      <c r="M26187">
        <v>0</v>
      </c>
      <c r="N26187">
        <v>35</v>
      </c>
      <c r="O26187">
        <v>35</v>
      </c>
      <c r="P26187">
        <v>44351</v>
      </c>
      <c r="Q26187">
        <v>44351</v>
      </c>
      <c r="R26187">
        <v>3.9310707100295258E+17</v>
      </c>
      <c r="S26187" t="s">
        <v>26</v>
      </c>
      <c r="T26187">
        <v>575</v>
      </c>
      <c r="U26187" t="s">
        <v>27</v>
      </c>
      <c r="V26187" t="s">
        <v>29</v>
      </c>
      <c r="W26187" t="s">
        <v>29</v>
      </c>
      <c r="X26187">
        <v>39.64</v>
      </c>
      <c r="Y26187">
        <v>6</v>
      </c>
      <c r="Z26187">
        <v>8</v>
      </c>
      <c r="AA26187" t="s">
        <v>30</v>
      </c>
      <c r="AB26187" t="s">
        <v>31</v>
      </c>
    </row>
    <row r="26188" spans="1:28" x14ac:dyDescent="0.25">
      <c r="A26188">
        <v>20</v>
      </c>
      <c r="B26188">
        <v>94</v>
      </c>
      <c r="C26188">
        <v>994</v>
      </c>
      <c r="D26188">
        <v>695863</v>
      </c>
      <c r="E26188">
        <v>1</v>
      </c>
      <c r="F26188" t="s">
        <v>36450</v>
      </c>
      <c r="G26188" t="s">
        <v>32</v>
      </c>
      <c r="H26188" t="s">
        <v>24</v>
      </c>
      <c r="I26188" t="s">
        <v>36452</v>
      </c>
      <c r="J26188">
        <v>1</v>
      </c>
      <c r="K26188">
        <v>1</v>
      </c>
      <c r="L26188">
        <v>15</v>
      </c>
      <c r="M26188">
        <v>0</v>
      </c>
      <c r="N26188">
        <v>7</v>
      </c>
      <c r="O26188">
        <v>7</v>
      </c>
      <c r="P26188">
        <v>44351</v>
      </c>
      <c r="Q26188">
        <v>44351</v>
      </c>
      <c r="R26188">
        <v>61582453</v>
      </c>
      <c r="S26188" t="s">
        <v>36452</v>
      </c>
      <c r="T26188">
        <v>105</v>
      </c>
      <c r="U26188" t="s">
        <v>27</v>
      </c>
      <c r="V26188" t="s">
        <v>29</v>
      </c>
      <c r="W26188" t="s">
        <v>29</v>
      </c>
      <c r="X26188">
        <v>39.64</v>
      </c>
      <c r="Y26188">
        <v>6</v>
      </c>
      <c r="Z26188">
        <v>8</v>
      </c>
      <c r="AA26188" t="s">
        <v>30</v>
      </c>
      <c r="AB26188" t="s">
        <v>31</v>
      </c>
    </row>
    <row r="26189" spans="1:28" x14ac:dyDescent="0.25">
      <c r="A26189">
        <v>20</v>
      </c>
      <c r="B26189">
        <v>94</v>
      </c>
      <c r="C26189">
        <v>994</v>
      </c>
      <c r="D26189">
        <v>695897</v>
      </c>
      <c r="E26189">
        <v>1</v>
      </c>
      <c r="F26189" t="s">
        <v>36453</v>
      </c>
      <c r="G26189" t="s">
        <v>23</v>
      </c>
      <c r="H26189" t="s">
        <v>24</v>
      </c>
      <c r="I26189" t="s">
        <v>36454</v>
      </c>
      <c r="J26189">
        <v>4</v>
      </c>
      <c r="K26189">
        <v>4</v>
      </c>
      <c r="L26189">
        <v>0.8</v>
      </c>
      <c r="M26189">
        <v>0</v>
      </c>
      <c r="N26189">
        <v>120</v>
      </c>
      <c r="O26189">
        <v>30</v>
      </c>
      <c r="P26189">
        <v>44748</v>
      </c>
      <c r="Q26189">
        <v>44393</v>
      </c>
      <c r="R26189">
        <v>29407880</v>
      </c>
      <c r="S26189" t="s">
        <v>26</v>
      </c>
      <c r="T26189">
        <v>74</v>
      </c>
      <c r="U26189" t="s">
        <v>27</v>
      </c>
      <c r="V26189" t="s">
        <v>28</v>
      </c>
      <c r="W26189" t="s">
        <v>29</v>
      </c>
      <c r="X26189">
        <v>15.58</v>
      </c>
      <c r="Y26189">
        <v>18</v>
      </c>
      <c r="Z26189">
        <v>2</v>
      </c>
      <c r="AA26189" t="s">
        <v>30</v>
      </c>
      <c r="AB26189" t="s">
        <v>31</v>
      </c>
    </row>
    <row r="26190" spans="1:28" x14ac:dyDescent="0.25">
      <c r="A26190">
        <v>20</v>
      </c>
      <c r="B26190">
        <v>94</v>
      </c>
      <c r="C26190">
        <v>994</v>
      </c>
      <c r="D26190">
        <v>695897</v>
      </c>
      <c r="E26190">
        <v>1</v>
      </c>
      <c r="F26190" t="s">
        <v>36453</v>
      </c>
      <c r="G26190" t="s">
        <v>32</v>
      </c>
      <c r="H26190" t="s">
        <v>24</v>
      </c>
      <c r="I26190" t="s">
        <v>36455</v>
      </c>
      <c r="J26190">
        <v>4</v>
      </c>
      <c r="K26190">
        <v>4</v>
      </c>
      <c r="L26190">
        <v>0.8</v>
      </c>
      <c r="M26190">
        <v>0</v>
      </c>
      <c r="N26190">
        <v>120</v>
      </c>
      <c r="O26190">
        <v>30</v>
      </c>
      <c r="P26190">
        <v>44687</v>
      </c>
      <c r="Q26190">
        <v>44361</v>
      </c>
      <c r="R26190">
        <v>29347957</v>
      </c>
      <c r="S26190" t="s">
        <v>36455</v>
      </c>
      <c r="T26190">
        <v>74</v>
      </c>
      <c r="U26190" t="s">
        <v>27</v>
      </c>
      <c r="V26190" t="s">
        <v>29</v>
      </c>
      <c r="W26190" t="s">
        <v>29</v>
      </c>
      <c r="X26190">
        <v>15.58</v>
      </c>
      <c r="Y26190">
        <v>18</v>
      </c>
      <c r="Z26190">
        <v>2</v>
      </c>
      <c r="AA26190" t="s">
        <v>30</v>
      </c>
      <c r="AB26190" t="s">
        <v>31</v>
      </c>
    </row>
    <row r="26191" spans="1:28" x14ac:dyDescent="0.25">
      <c r="A26191">
        <v>20</v>
      </c>
      <c r="B26191">
        <v>94</v>
      </c>
      <c r="C26191">
        <v>994</v>
      </c>
      <c r="D26191">
        <v>695902</v>
      </c>
      <c r="E26191">
        <v>1</v>
      </c>
      <c r="F26191" t="s">
        <v>36456</v>
      </c>
      <c r="G26191" t="s">
        <v>32</v>
      </c>
      <c r="H26191" t="s">
        <v>24</v>
      </c>
      <c r="I26191" t="s">
        <v>36457</v>
      </c>
      <c r="J26191">
        <v>4</v>
      </c>
      <c r="K26191">
        <v>4</v>
      </c>
      <c r="L26191">
        <v>0.8</v>
      </c>
      <c r="M26191">
        <v>0</v>
      </c>
      <c r="N26191">
        <v>4</v>
      </c>
      <c r="O26191">
        <v>1</v>
      </c>
      <c r="P26191">
        <v>44671</v>
      </c>
      <c r="Q26191">
        <v>44342</v>
      </c>
      <c r="R26191">
        <v>29325931</v>
      </c>
      <c r="S26191" t="s">
        <v>36457</v>
      </c>
      <c r="T26191">
        <v>50.8</v>
      </c>
      <c r="U26191" t="s">
        <v>27</v>
      </c>
      <c r="V26191" t="s">
        <v>29</v>
      </c>
      <c r="W26191" t="s">
        <v>29</v>
      </c>
      <c r="X26191">
        <v>15.58</v>
      </c>
      <c r="Y26191">
        <v>18</v>
      </c>
      <c r="Z26191">
        <v>1</v>
      </c>
      <c r="AA26191" t="s">
        <v>30</v>
      </c>
      <c r="AB26191" t="s">
        <v>31</v>
      </c>
    </row>
    <row r="26192" spans="1:28" x14ac:dyDescent="0.25">
      <c r="A26192">
        <v>20</v>
      </c>
      <c r="B26192">
        <v>94</v>
      </c>
      <c r="C26192">
        <v>994</v>
      </c>
      <c r="D26192">
        <v>695902</v>
      </c>
      <c r="E26192">
        <v>1</v>
      </c>
      <c r="F26192" t="s">
        <v>36456</v>
      </c>
      <c r="G26192" t="s">
        <v>23</v>
      </c>
      <c r="H26192" t="s">
        <v>24</v>
      </c>
      <c r="I26192" t="s">
        <v>36458</v>
      </c>
      <c r="J26192">
        <v>4</v>
      </c>
      <c r="K26192">
        <v>4</v>
      </c>
      <c r="L26192">
        <v>0.8</v>
      </c>
      <c r="M26192">
        <v>0</v>
      </c>
      <c r="N26192">
        <v>144</v>
      </c>
      <c r="O26192">
        <v>36</v>
      </c>
      <c r="P26192">
        <v>44617</v>
      </c>
      <c r="Q26192">
        <v>44393</v>
      </c>
      <c r="R26192">
        <v>29407903</v>
      </c>
      <c r="S26192" t="s">
        <v>26</v>
      </c>
      <c r="T26192">
        <v>78.8</v>
      </c>
      <c r="U26192" t="s">
        <v>27</v>
      </c>
      <c r="V26192" t="s">
        <v>28</v>
      </c>
      <c r="W26192" t="s">
        <v>29</v>
      </c>
      <c r="X26192">
        <v>15.58</v>
      </c>
      <c r="Y26192">
        <v>18</v>
      </c>
      <c r="Z26192">
        <v>1</v>
      </c>
      <c r="AA26192" t="s">
        <v>30</v>
      </c>
      <c r="AB26192" t="s">
        <v>31</v>
      </c>
    </row>
    <row r="26193" spans="1:28" x14ac:dyDescent="0.25">
      <c r="A26193">
        <v>20</v>
      </c>
      <c r="B26193">
        <v>94</v>
      </c>
      <c r="C26193">
        <v>994</v>
      </c>
      <c r="D26193">
        <v>695910</v>
      </c>
      <c r="E26193">
        <v>1</v>
      </c>
      <c r="F26193" t="s">
        <v>36459</v>
      </c>
      <c r="G26193" t="s">
        <v>32</v>
      </c>
      <c r="H26193" t="s">
        <v>24</v>
      </c>
      <c r="I26193" t="s">
        <v>36460</v>
      </c>
      <c r="J26193">
        <v>6</v>
      </c>
      <c r="K26193">
        <v>6</v>
      </c>
      <c r="L26193">
        <v>7</v>
      </c>
      <c r="M26193">
        <v>0</v>
      </c>
      <c r="N26193">
        <v>96</v>
      </c>
      <c r="O26193">
        <v>16</v>
      </c>
      <c r="P26193">
        <v>44995</v>
      </c>
      <c r="Q26193">
        <v>43971</v>
      </c>
      <c r="R26193">
        <v>9.3291810095522592E+16</v>
      </c>
      <c r="S26193" t="s">
        <v>36460</v>
      </c>
      <c r="T26193">
        <v>162</v>
      </c>
      <c r="U26193" t="s">
        <v>27</v>
      </c>
      <c r="V26193" t="s">
        <v>29</v>
      </c>
      <c r="W26193" t="s">
        <v>29</v>
      </c>
      <c r="X26193">
        <v>213.23</v>
      </c>
      <c r="Y26193">
        <v>20</v>
      </c>
      <c r="Z26193">
        <v>3</v>
      </c>
      <c r="AA26193" t="s">
        <v>30</v>
      </c>
      <c r="AB26193" t="s">
        <v>31</v>
      </c>
    </row>
    <row r="26194" spans="1:28" x14ac:dyDescent="0.25">
      <c r="A26194">
        <v>20</v>
      </c>
      <c r="B26194">
        <v>94</v>
      </c>
      <c r="C26194">
        <v>994</v>
      </c>
      <c r="D26194">
        <v>695910</v>
      </c>
      <c r="E26194">
        <v>1</v>
      </c>
      <c r="F26194" t="s">
        <v>36459</v>
      </c>
      <c r="G26194" t="s">
        <v>23</v>
      </c>
      <c r="H26194" t="s">
        <v>24</v>
      </c>
      <c r="I26194" t="s">
        <v>36461</v>
      </c>
      <c r="J26194">
        <v>6</v>
      </c>
      <c r="K26194">
        <v>6</v>
      </c>
      <c r="L26194">
        <v>7</v>
      </c>
      <c r="M26194">
        <v>0</v>
      </c>
      <c r="N26194">
        <v>60</v>
      </c>
      <c r="O26194">
        <v>10</v>
      </c>
      <c r="P26194">
        <v>44995</v>
      </c>
      <c r="Q26194">
        <v>43992</v>
      </c>
      <c r="R26194">
        <v>28570462</v>
      </c>
      <c r="S26194" t="s">
        <v>26</v>
      </c>
      <c r="T26194">
        <v>120</v>
      </c>
      <c r="U26194" t="s">
        <v>27</v>
      </c>
      <c r="V26194" t="s">
        <v>29</v>
      </c>
      <c r="W26194" t="s">
        <v>29</v>
      </c>
      <c r="X26194">
        <v>213.23</v>
      </c>
      <c r="Y26194">
        <v>20</v>
      </c>
      <c r="Z26194">
        <v>3</v>
      </c>
      <c r="AA26194" t="s">
        <v>30</v>
      </c>
      <c r="AB26194" t="s">
        <v>31</v>
      </c>
    </row>
    <row r="26195" spans="1:28" x14ac:dyDescent="0.25">
      <c r="A26195">
        <v>20</v>
      </c>
      <c r="B26195">
        <v>94</v>
      </c>
      <c r="C26195">
        <v>994</v>
      </c>
      <c r="D26195">
        <v>695910</v>
      </c>
      <c r="E26195">
        <v>1</v>
      </c>
      <c r="F26195" t="s">
        <v>36459</v>
      </c>
      <c r="G26195" t="s">
        <v>23</v>
      </c>
      <c r="H26195" t="s">
        <v>24</v>
      </c>
      <c r="I26195" t="s">
        <v>36462</v>
      </c>
      <c r="J26195">
        <v>6</v>
      </c>
      <c r="K26195">
        <v>6</v>
      </c>
      <c r="L26195">
        <v>7</v>
      </c>
      <c r="M26195">
        <v>0</v>
      </c>
      <c r="N26195">
        <v>60</v>
      </c>
      <c r="O26195">
        <v>10</v>
      </c>
      <c r="P26195">
        <v>44995</v>
      </c>
      <c r="Q26195">
        <v>43985</v>
      </c>
      <c r="R26195">
        <v>9.3291810100023552E+16</v>
      </c>
      <c r="S26195" t="s">
        <v>26</v>
      </c>
      <c r="T26195">
        <v>120</v>
      </c>
      <c r="U26195" t="s">
        <v>27</v>
      </c>
      <c r="V26195" t="s">
        <v>29</v>
      </c>
      <c r="W26195" t="s">
        <v>29</v>
      </c>
      <c r="X26195">
        <v>213.23</v>
      </c>
      <c r="Y26195">
        <v>20</v>
      </c>
      <c r="Z26195">
        <v>3</v>
      </c>
      <c r="AA26195" t="s">
        <v>30</v>
      </c>
      <c r="AB26195" t="s">
        <v>31</v>
      </c>
    </row>
    <row r="26196" spans="1:28" x14ac:dyDescent="0.25">
      <c r="A26196">
        <v>20</v>
      </c>
      <c r="B26196">
        <v>94</v>
      </c>
      <c r="C26196">
        <v>994</v>
      </c>
      <c r="D26196">
        <v>695928</v>
      </c>
      <c r="E26196">
        <v>1</v>
      </c>
      <c r="F26196" t="s">
        <v>36463</v>
      </c>
      <c r="G26196" t="s">
        <v>32</v>
      </c>
      <c r="H26196" t="s">
        <v>24</v>
      </c>
      <c r="I26196" t="s">
        <v>36464</v>
      </c>
      <c r="J26196">
        <v>3</v>
      </c>
      <c r="K26196">
        <v>3</v>
      </c>
      <c r="L26196">
        <v>7</v>
      </c>
      <c r="M26196">
        <v>0</v>
      </c>
      <c r="N26196">
        <v>6</v>
      </c>
      <c r="O26196">
        <v>2</v>
      </c>
      <c r="P26196">
        <v>44823</v>
      </c>
      <c r="Q26196">
        <v>43887</v>
      </c>
      <c r="R26196">
        <v>28283713</v>
      </c>
      <c r="S26196" t="s">
        <v>36464</v>
      </c>
      <c r="T26196">
        <v>64</v>
      </c>
      <c r="U26196" t="s">
        <v>27</v>
      </c>
      <c r="V26196" t="s">
        <v>29</v>
      </c>
      <c r="W26196" t="s">
        <v>29</v>
      </c>
      <c r="X26196">
        <v>106.62</v>
      </c>
      <c r="Y26196">
        <v>20</v>
      </c>
      <c r="Z26196">
        <v>3</v>
      </c>
      <c r="AA26196" t="s">
        <v>30</v>
      </c>
      <c r="AB26196" t="s">
        <v>31</v>
      </c>
    </row>
    <row r="26197" spans="1:28" x14ac:dyDescent="0.25">
      <c r="A26197">
        <v>20</v>
      </c>
      <c r="B26197">
        <v>94</v>
      </c>
      <c r="C26197">
        <v>994</v>
      </c>
      <c r="D26197">
        <v>695957</v>
      </c>
      <c r="E26197">
        <v>1</v>
      </c>
      <c r="F26197" t="s">
        <v>36465</v>
      </c>
      <c r="G26197" t="s">
        <v>32</v>
      </c>
      <c r="H26197" t="s">
        <v>33</v>
      </c>
      <c r="I26197" t="s">
        <v>36466</v>
      </c>
      <c r="J26197">
        <v>24</v>
      </c>
      <c r="K26197">
        <v>6</v>
      </c>
      <c r="L26197">
        <v>1.89</v>
      </c>
      <c r="M26197">
        <v>0.41</v>
      </c>
      <c r="N26197">
        <v>24</v>
      </c>
      <c r="O26197">
        <v>4</v>
      </c>
      <c r="P26197">
        <v>44364</v>
      </c>
      <c r="Q26197">
        <v>44364</v>
      </c>
      <c r="R26197">
        <v>29348848</v>
      </c>
      <c r="S26197" t="s">
        <v>36466</v>
      </c>
      <c r="T26197">
        <v>1.64</v>
      </c>
      <c r="U26197" t="s">
        <v>27</v>
      </c>
      <c r="V26197" t="s">
        <v>29</v>
      </c>
      <c r="W26197" t="s">
        <v>29</v>
      </c>
      <c r="X26197">
        <v>25.2</v>
      </c>
      <c r="Y26197">
        <v>16</v>
      </c>
      <c r="Z26197">
        <v>4</v>
      </c>
      <c r="AA26197" t="s">
        <v>30</v>
      </c>
      <c r="AB26197" t="s">
        <v>31</v>
      </c>
    </row>
    <row r="26198" spans="1:28" x14ac:dyDescent="0.25">
      <c r="A26198">
        <v>20</v>
      </c>
      <c r="B26198">
        <v>94</v>
      </c>
      <c r="C26198">
        <v>994</v>
      </c>
      <c r="D26198">
        <v>695957</v>
      </c>
      <c r="E26198">
        <v>1</v>
      </c>
      <c r="F26198" t="s">
        <v>36465</v>
      </c>
      <c r="G26198" t="s">
        <v>23</v>
      </c>
      <c r="H26198" t="s">
        <v>24</v>
      </c>
      <c r="I26198" t="s">
        <v>36467</v>
      </c>
      <c r="J26198">
        <v>24</v>
      </c>
      <c r="K26198">
        <v>6</v>
      </c>
      <c r="L26198">
        <v>1.89</v>
      </c>
      <c r="M26198">
        <v>0.41</v>
      </c>
      <c r="N26198">
        <v>24</v>
      </c>
      <c r="O26198">
        <v>1</v>
      </c>
      <c r="P26198">
        <v>44361</v>
      </c>
      <c r="Q26198">
        <v>44361</v>
      </c>
      <c r="R26198">
        <v>29343430</v>
      </c>
      <c r="S26198" t="s">
        <v>26</v>
      </c>
      <c r="T26198">
        <v>51.89</v>
      </c>
      <c r="U26198" t="s">
        <v>27</v>
      </c>
      <c r="V26198" t="s">
        <v>29</v>
      </c>
      <c r="W26198" t="s">
        <v>29</v>
      </c>
      <c r="X26198">
        <v>25.2</v>
      </c>
      <c r="Y26198">
        <v>16</v>
      </c>
      <c r="Z26198">
        <v>4</v>
      </c>
      <c r="AA26198" t="s">
        <v>30</v>
      </c>
      <c r="AB26198" t="s">
        <v>31</v>
      </c>
    </row>
    <row r="26199" spans="1:28" x14ac:dyDescent="0.25">
      <c r="A26199">
        <v>20</v>
      </c>
      <c r="B26199">
        <v>94</v>
      </c>
      <c r="C26199">
        <v>994</v>
      </c>
      <c r="D26199">
        <v>695960</v>
      </c>
      <c r="E26199">
        <v>1</v>
      </c>
      <c r="F26199" t="s">
        <v>36468</v>
      </c>
      <c r="G26199" t="s">
        <v>32</v>
      </c>
      <c r="H26199" t="s">
        <v>24</v>
      </c>
      <c r="I26199" t="s">
        <v>36469</v>
      </c>
      <c r="J26199">
        <v>3</v>
      </c>
      <c r="K26199">
        <v>3</v>
      </c>
      <c r="L26199">
        <v>3.5</v>
      </c>
      <c r="M26199">
        <v>0</v>
      </c>
      <c r="N26199">
        <v>0</v>
      </c>
      <c r="O26199">
        <v>0</v>
      </c>
      <c r="S26199" t="s">
        <v>36469</v>
      </c>
      <c r="T26199">
        <v>50</v>
      </c>
      <c r="U26199" t="s">
        <v>27</v>
      </c>
      <c r="V26199" t="s">
        <v>26</v>
      </c>
      <c r="W26199" t="s">
        <v>29</v>
      </c>
      <c r="X26199">
        <v>82.82</v>
      </c>
      <c r="Y26199">
        <v>20</v>
      </c>
      <c r="Z26199">
        <v>3</v>
      </c>
      <c r="AA26199" t="s">
        <v>30</v>
      </c>
      <c r="AB26199" t="s">
        <v>31</v>
      </c>
    </row>
    <row r="26200" spans="1:28" x14ac:dyDescent="0.25">
      <c r="A26200">
        <v>20</v>
      </c>
      <c r="B26200">
        <v>94</v>
      </c>
      <c r="C26200">
        <v>994</v>
      </c>
      <c r="D26200">
        <v>695960</v>
      </c>
      <c r="E26200">
        <v>1</v>
      </c>
      <c r="F26200" t="s">
        <v>36468</v>
      </c>
      <c r="G26200" t="s">
        <v>23</v>
      </c>
      <c r="H26200" t="s">
        <v>24</v>
      </c>
      <c r="I26200" t="s">
        <v>36470</v>
      </c>
      <c r="J26200">
        <v>3</v>
      </c>
      <c r="K26200">
        <v>3</v>
      </c>
      <c r="L26200">
        <v>3.5</v>
      </c>
      <c r="M26200">
        <v>0</v>
      </c>
      <c r="N26200">
        <v>36</v>
      </c>
      <c r="O26200">
        <v>12</v>
      </c>
      <c r="P26200">
        <v>44408</v>
      </c>
      <c r="Q26200">
        <v>44027</v>
      </c>
      <c r="R26200">
        <v>9.3291810115369264E+16</v>
      </c>
      <c r="S26200" t="s">
        <v>26</v>
      </c>
      <c r="T26200">
        <v>92</v>
      </c>
      <c r="U26200" t="s">
        <v>27</v>
      </c>
      <c r="V26200" t="s">
        <v>60</v>
      </c>
      <c r="W26200" t="s">
        <v>29</v>
      </c>
      <c r="X26200">
        <v>82.82</v>
      </c>
      <c r="Y26200">
        <v>20</v>
      </c>
      <c r="Z26200">
        <v>3</v>
      </c>
      <c r="AA26200" t="s">
        <v>30</v>
      </c>
      <c r="AB26200" t="s">
        <v>31</v>
      </c>
    </row>
    <row r="26201" spans="1:28" x14ac:dyDescent="0.25">
      <c r="A26201">
        <v>20</v>
      </c>
      <c r="B26201">
        <v>94</v>
      </c>
      <c r="C26201">
        <v>994</v>
      </c>
      <c r="D26201">
        <v>696306</v>
      </c>
      <c r="E26201">
        <v>1</v>
      </c>
      <c r="F26201" t="s">
        <v>36471</v>
      </c>
      <c r="G26201" t="s">
        <v>32</v>
      </c>
      <c r="H26201" t="s">
        <v>33</v>
      </c>
      <c r="I26201" t="s">
        <v>36472</v>
      </c>
      <c r="J26201">
        <v>50</v>
      </c>
      <c r="K26201">
        <v>1</v>
      </c>
      <c r="L26201">
        <v>13.64</v>
      </c>
      <c r="M26201">
        <v>0.29399999999999998</v>
      </c>
      <c r="N26201">
        <v>31</v>
      </c>
      <c r="O26201">
        <v>31</v>
      </c>
      <c r="P26201">
        <v>44375</v>
      </c>
      <c r="Q26201">
        <v>44375</v>
      </c>
      <c r="R26201">
        <v>1.933759300002312E+17</v>
      </c>
      <c r="S26201" t="s">
        <v>36472</v>
      </c>
      <c r="T26201">
        <v>9.1140000000000008</v>
      </c>
      <c r="U26201" t="s">
        <v>27</v>
      </c>
      <c r="V26201" t="s">
        <v>29</v>
      </c>
      <c r="W26201" t="s">
        <v>29</v>
      </c>
      <c r="X26201">
        <v>257.93</v>
      </c>
      <c r="Y26201">
        <v>8</v>
      </c>
      <c r="Z26201">
        <v>3</v>
      </c>
      <c r="AA26201" t="s">
        <v>30</v>
      </c>
      <c r="AB26201" t="s">
        <v>31</v>
      </c>
    </row>
    <row r="26202" spans="1:28" x14ac:dyDescent="0.25">
      <c r="A26202">
        <v>20</v>
      </c>
      <c r="B26202">
        <v>94</v>
      </c>
      <c r="C26202">
        <v>994</v>
      </c>
      <c r="D26202">
        <v>696306</v>
      </c>
      <c r="E26202">
        <v>1</v>
      </c>
      <c r="F26202" t="s">
        <v>36471</v>
      </c>
      <c r="G26202" t="s">
        <v>23</v>
      </c>
      <c r="H26202" t="s">
        <v>24</v>
      </c>
      <c r="I26202" t="s">
        <v>36473</v>
      </c>
      <c r="J26202">
        <v>50</v>
      </c>
      <c r="K26202">
        <v>1</v>
      </c>
      <c r="L26202">
        <v>13.64</v>
      </c>
      <c r="M26202">
        <v>0.29399999999999998</v>
      </c>
      <c r="N26202">
        <v>50</v>
      </c>
      <c r="O26202">
        <v>1</v>
      </c>
      <c r="P26202">
        <v>44392</v>
      </c>
      <c r="Q26202">
        <v>44392</v>
      </c>
      <c r="R26202">
        <v>29398393</v>
      </c>
      <c r="S26202" t="s">
        <v>26</v>
      </c>
      <c r="T26202">
        <v>63.64</v>
      </c>
      <c r="U26202" t="s">
        <v>27</v>
      </c>
      <c r="V26202" t="s">
        <v>28</v>
      </c>
      <c r="W26202" t="s">
        <v>29</v>
      </c>
      <c r="X26202">
        <v>257.93</v>
      </c>
      <c r="Y26202">
        <v>8</v>
      </c>
      <c r="Z26202">
        <v>3</v>
      </c>
      <c r="AA26202" t="s">
        <v>30</v>
      </c>
      <c r="AB26202" t="s">
        <v>31</v>
      </c>
    </row>
    <row r="26203" spans="1:28" x14ac:dyDescent="0.25">
      <c r="A26203">
        <v>20</v>
      </c>
      <c r="B26203">
        <v>94</v>
      </c>
      <c r="C26203">
        <v>994</v>
      </c>
      <c r="D26203">
        <v>696356</v>
      </c>
      <c r="E26203">
        <v>1</v>
      </c>
      <c r="F26203" t="s">
        <v>36474</v>
      </c>
      <c r="G26203" t="s">
        <v>32</v>
      </c>
      <c r="H26203" t="s">
        <v>33</v>
      </c>
      <c r="I26203" t="s">
        <v>36475</v>
      </c>
      <c r="J26203">
        <v>240</v>
      </c>
      <c r="K26203">
        <v>12</v>
      </c>
      <c r="L26203">
        <v>4.4400000000000004</v>
      </c>
      <c r="M26203">
        <v>0.2</v>
      </c>
      <c r="N26203">
        <v>96</v>
      </c>
      <c r="O26203">
        <v>8</v>
      </c>
      <c r="P26203">
        <v>44293</v>
      </c>
      <c r="Q26203">
        <v>44293</v>
      </c>
      <c r="R26203">
        <v>29230419</v>
      </c>
      <c r="S26203" t="s">
        <v>36475</v>
      </c>
      <c r="T26203">
        <v>1.6</v>
      </c>
      <c r="U26203" t="s">
        <v>27</v>
      </c>
      <c r="V26203" t="s">
        <v>29</v>
      </c>
      <c r="W26203" t="s">
        <v>29</v>
      </c>
      <c r="X26203">
        <v>11.25</v>
      </c>
      <c r="Y26203">
        <v>12</v>
      </c>
      <c r="Z26203">
        <v>3</v>
      </c>
      <c r="AA26203" t="s">
        <v>30</v>
      </c>
      <c r="AB26203" t="s">
        <v>31</v>
      </c>
    </row>
    <row r="26204" spans="1:28" x14ac:dyDescent="0.25">
      <c r="A26204">
        <v>20</v>
      </c>
      <c r="B26204">
        <v>94</v>
      </c>
      <c r="C26204">
        <v>994</v>
      </c>
      <c r="D26204">
        <v>696437</v>
      </c>
      <c r="E26204">
        <v>1</v>
      </c>
      <c r="F26204" t="s">
        <v>36476</v>
      </c>
      <c r="G26204" t="s">
        <v>32</v>
      </c>
      <c r="H26204" t="s">
        <v>24</v>
      </c>
      <c r="I26204" t="s">
        <v>36477</v>
      </c>
      <c r="J26204">
        <v>6</v>
      </c>
      <c r="K26204">
        <v>6</v>
      </c>
      <c r="L26204">
        <v>10</v>
      </c>
      <c r="M26204">
        <v>0</v>
      </c>
      <c r="N26204">
        <v>0</v>
      </c>
      <c r="O26204">
        <v>0</v>
      </c>
      <c r="S26204" t="s">
        <v>36477</v>
      </c>
      <c r="T26204">
        <v>50</v>
      </c>
      <c r="U26204" t="s">
        <v>27</v>
      </c>
      <c r="V26204" t="s">
        <v>26</v>
      </c>
      <c r="W26204" t="s">
        <v>29</v>
      </c>
      <c r="X26204">
        <v>24.15</v>
      </c>
      <c r="Y26204">
        <v>17</v>
      </c>
      <c r="Z26204">
        <v>2</v>
      </c>
      <c r="AA26204" t="s">
        <v>30</v>
      </c>
      <c r="AB26204" t="s">
        <v>31</v>
      </c>
    </row>
    <row r="26205" spans="1:28" x14ac:dyDescent="0.25">
      <c r="A26205">
        <v>20</v>
      </c>
      <c r="B26205">
        <v>94</v>
      </c>
      <c r="C26205">
        <v>994</v>
      </c>
      <c r="D26205">
        <v>696453</v>
      </c>
      <c r="E26205">
        <v>1</v>
      </c>
      <c r="F26205" t="s">
        <v>36478</v>
      </c>
      <c r="G26205" t="s">
        <v>32</v>
      </c>
      <c r="H26205" t="s">
        <v>24</v>
      </c>
      <c r="I26205" t="s">
        <v>36479</v>
      </c>
      <c r="J26205">
        <v>6</v>
      </c>
      <c r="K26205">
        <v>6</v>
      </c>
      <c r="L26205">
        <v>8</v>
      </c>
      <c r="M26205">
        <v>0</v>
      </c>
      <c r="N26205">
        <v>84</v>
      </c>
      <c r="O26205">
        <v>14</v>
      </c>
      <c r="P26205">
        <v>44599</v>
      </c>
      <c r="Q26205">
        <v>44358</v>
      </c>
      <c r="R26205">
        <v>3.9345905350568762E+17</v>
      </c>
      <c r="S26205" t="s">
        <v>36479</v>
      </c>
      <c r="T26205">
        <v>162</v>
      </c>
      <c r="U26205" t="s">
        <v>27</v>
      </c>
      <c r="V26205" t="s">
        <v>29</v>
      </c>
      <c r="W26205" t="s">
        <v>29</v>
      </c>
      <c r="X26205">
        <v>10.91</v>
      </c>
      <c r="Y26205">
        <v>25</v>
      </c>
      <c r="Z26205">
        <v>5</v>
      </c>
      <c r="AA26205" t="s">
        <v>30</v>
      </c>
      <c r="AB26205" t="s">
        <v>31</v>
      </c>
    </row>
    <row r="26206" spans="1:28" x14ac:dyDescent="0.25">
      <c r="A26206">
        <v>20</v>
      </c>
      <c r="B26206">
        <v>94</v>
      </c>
      <c r="C26206">
        <v>994</v>
      </c>
      <c r="D26206">
        <v>696453</v>
      </c>
      <c r="E26206">
        <v>1</v>
      </c>
      <c r="F26206" t="s">
        <v>36478</v>
      </c>
      <c r="G26206" t="s">
        <v>23</v>
      </c>
      <c r="H26206" t="s">
        <v>24</v>
      </c>
      <c r="I26206" t="s">
        <v>36480</v>
      </c>
      <c r="J26206">
        <v>6</v>
      </c>
      <c r="K26206">
        <v>6</v>
      </c>
      <c r="L26206">
        <v>8</v>
      </c>
      <c r="M26206">
        <v>0</v>
      </c>
      <c r="N26206">
        <v>750</v>
      </c>
      <c r="O26206">
        <v>125</v>
      </c>
      <c r="P26206">
        <v>44640</v>
      </c>
      <c r="Q26206">
        <v>44391</v>
      </c>
      <c r="R26206">
        <v>3.9345905401279341E+17</v>
      </c>
      <c r="S26206" t="s">
        <v>26</v>
      </c>
      <c r="T26206">
        <v>1050</v>
      </c>
      <c r="U26206" t="s">
        <v>27</v>
      </c>
      <c r="V26206" t="s">
        <v>29</v>
      </c>
      <c r="W26206" t="s">
        <v>29</v>
      </c>
      <c r="X26206">
        <v>10.91</v>
      </c>
      <c r="Y26206">
        <v>25</v>
      </c>
      <c r="Z26206">
        <v>5</v>
      </c>
      <c r="AA26206" t="s">
        <v>30</v>
      </c>
      <c r="AB26206" t="s">
        <v>31</v>
      </c>
    </row>
    <row r="26207" spans="1:28" x14ac:dyDescent="0.25">
      <c r="A26207">
        <v>20</v>
      </c>
      <c r="B26207">
        <v>94</v>
      </c>
      <c r="C26207">
        <v>994</v>
      </c>
      <c r="D26207">
        <v>696466</v>
      </c>
      <c r="E26207">
        <v>1</v>
      </c>
      <c r="F26207" t="s">
        <v>36481</v>
      </c>
      <c r="G26207" t="s">
        <v>32</v>
      </c>
      <c r="H26207" t="s">
        <v>24</v>
      </c>
      <c r="I26207" t="s">
        <v>36482</v>
      </c>
      <c r="J26207">
        <v>6</v>
      </c>
      <c r="K26207">
        <v>6</v>
      </c>
      <c r="L26207">
        <v>8</v>
      </c>
      <c r="M26207">
        <v>0</v>
      </c>
      <c r="N26207">
        <v>348</v>
      </c>
      <c r="O26207">
        <v>58</v>
      </c>
      <c r="P26207">
        <v>44640</v>
      </c>
      <c r="Q26207">
        <v>44358</v>
      </c>
      <c r="R26207">
        <v>3.9345905401271475E+17</v>
      </c>
      <c r="S26207" t="s">
        <v>36482</v>
      </c>
      <c r="T26207">
        <v>514</v>
      </c>
      <c r="U26207" t="s">
        <v>27</v>
      </c>
      <c r="V26207" t="s">
        <v>29</v>
      </c>
      <c r="W26207" t="s">
        <v>29</v>
      </c>
      <c r="X26207">
        <v>10.91</v>
      </c>
      <c r="Y26207">
        <v>25</v>
      </c>
      <c r="Z26207">
        <v>5</v>
      </c>
      <c r="AA26207" t="s">
        <v>30</v>
      </c>
      <c r="AB26207" t="s">
        <v>31</v>
      </c>
    </row>
    <row r="26208" spans="1:28" x14ac:dyDescent="0.25">
      <c r="A26208">
        <v>20</v>
      </c>
      <c r="B26208">
        <v>94</v>
      </c>
      <c r="C26208">
        <v>994</v>
      </c>
      <c r="D26208">
        <v>696495</v>
      </c>
      <c r="E26208">
        <v>1</v>
      </c>
      <c r="F26208" t="s">
        <v>36483</v>
      </c>
      <c r="G26208" t="s">
        <v>32</v>
      </c>
      <c r="H26208" t="s">
        <v>24</v>
      </c>
      <c r="I26208" t="s">
        <v>36484</v>
      </c>
      <c r="J26208">
        <v>6</v>
      </c>
      <c r="K26208">
        <v>6</v>
      </c>
      <c r="L26208">
        <v>8</v>
      </c>
      <c r="M26208">
        <v>0</v>
      </c>
      <c r="N26208">
        <v>552</v>
      </c>
      <c r="O26208">
        <v>92</v>
      </c>
      <c r="P26208">
        <v>44633</v>
      </c>
      <c r="Q26208">
        <v>44370</v>
      </c>
      <c r="R26208">
        <v>3.9345905401276346E+17</v>
      </c>
      <c r="S26208" t="s">
        <v>36484</v>
      </c>
      <c r="T26208">
        <v>786</v>
      </c>
      <c r="U26208" t="s">
        <v>27</v>
      </c>
      <c r="V26208" t="s">
        <v>29</v>
      </c>
      <c r="W26208" t="s">
        <v>29</v>
      </c>
      <c r="X26208">
        <v>10.91</v>
      </c>
      <c r="Y26208">
        <v>25</v>
      </c>
      <c r="Z26208">
        <v>5</v>
      </c>
      <c r="AA26208" t="s">
        <v>30</v>
      </c>
      <c r="AB26208" t="s">
        <v>31</v>
      </c>
    </row>
    <row r="26209" spans="1:28" x14ac:dyDescent="0.25">
      <c r="A26209">
        <v>20</v>
      </c>
      <c r="B26209">
        <v>94</v>
      </c>
      <c r="C26209">
        <v>994</v>
      </c>
      <c r="D26209">
        <v>696495</v>
      </c>
      <c r="E26209">
        <v>1</v>
      </c>
      <c r="F26209" t="s">
        <v>36483</v>
      </c>
      <c r="G26209" t="s">
        <v>23</v>
      </c>
      <c r="H26209" t="s">
        <v>24</v>
      </c>
      <c r="I26209" t="s">
        <v>36485</v>
      </c>
      <c r="J26209">
        <v>6</v>
      </c>
      <c r="K26209">
        <v>6</v>
      </c>
      <c r="L26209">
        <v>8</v>
      </c>
      <c r="M26209">
        <v>0</v>
      </c>
      <c r="N26209">
        <v>750</v>
      </c>
      <c r="O26209">
        <v>125</v>
      </c>
      <c r="P26209">
        <v>44633</v>
      </c>
      <c r="Q26209">
        <v>44391</v>
      </c>
      <c r="R26209">
        <v>3.9345905610261568E+17</v>
      </c>
      <c r="S26209" t="s">
        <v>26</v>
      </c>
      <c r="T26209">
        <v>1050</v>
      </c>
      <c r="U26209" t="s">
        <v>27</v>
      </c>
      <c r="V26209" t="s">
        <v>29</v>
      </c>
      <c r="W26209" t="s">
        <v>29</v>
      </c>
      <c r="X26209">
        <v>10.91</v>
      </c>
      <c r="Y26209">
        <v>25</v>
      </c>
      <c r="Z26209">
        <v>5</v>
      </c>
      <c r="AA26209" t="s">
        <v>30</v>
      </c>
      <c r="AB26209" t="s">
        <v>31</v>
      </c>
    </row>
    <row r="26210" spans="1:28" x14ac:dyDescent="0.25">
      <c r="A26210">
        <v>20</v>
      </c>
      <c r="B26210">
        <v>94</v>
      </c>
      <c r="C26210">
        <v>994</v>
      </c>
      <c r="D26210">
        <v>696534</v>
      </c>
      <c r="E26210">
        <v>1</v>
      </c>
      <c r="F26210" t="s">
        <v>36486</v>
      </c>
      <c r="G26210" t="s">
        <v>23</v>
      </c>
      <c r="H26210" t="s">
        <v>24</v>
      </c>
      <c r="I26210" t="s">
        <v>36487</v>
      </c>
      <c r="J26210">
        <v>6</v>
      </c>
      <c r="K26210">
        <v>6</v>
      </c>
      <c r="L26210">
        <v>6.8</v>
      </c>
      <c r="M26210">
        <v>0</v>
      </c>
      <c r="N26210">
        <v>48</v>
      </c>
      <c r="O26210">
        <v>8</v>
      </c>
      <c r="P26210">
        <v>44308</v>
      </c>
      <c r="Q26210">
        <v>43873</v>
      </c>
      <c r="R26210">
        <v>28241546</v>
      </c>
      <c r="S26210" t="s">
        <v>26</v>
      </c>
      <c r="T26210">
        <v>104.4</v>
      </c>
      <c r="U26210" t="s">
        <v>27</v>
      </c>
      <c r="V26210" t="s">
        <v>60</v>
      </c>
      <c r="W26210" t="s">
        <v>29</v>
      </c>
      <c r="X26210">
        <v>158.88</v>
      </c>
      <c r="Y26210">
        <v>10</v>
      </c>
      <c r="Z26210">
        <v>3</v>
      </c>
      <c r="AA26210" t="s">
        <v>30</v>
      </c>
      <c r="AB26210" t="s">
        <v>31</v>
      </c>
    </row>
    <row r="26211" spans="1:28" x14ac:dyDescent="0.25">
      <c r="A26211">
        <v>20</v>
      </c>
      <c r="B26211">
        <v>94</v>
      </c>
      <c r="C26211">
        <v>994</v>
      </c>
      <c r="D26211">
        <v>696534</v>
      </c>
      <c r="E26211">
        <v>1</v>
      </c>
      <c r="F26211" t="s">
        <v>36486</v>
      </c>
      <c r="G26211" t="s">
        <v>32</v>
      </c>
      <c r="H26211" t="s">
        <v>24</v>
      </c>
      <c r="I26211" t="s">
        <v>36488</v>
      </c>
      <c r="J26211">
        <v>6</v>
      </c>
      <c r="K26211">
        <v>6</v>
      </c>
      <c r="L26211">
        <v>6.8</v>
      </c>
      <c r="M26211">
        <v>0</v>
      </c>
      <c r="N26211">
        <v>12</v>
      </c>
      <c r="O26211">
        <v>2</v>
      </c>
      <c r="P26211">
        <v>44766</v>
      </c>
      <c r="Q26211">
        <v>44356</v>
      </c>
      <c r="R26211">
        <v>9.329181027439744E+16</v>
      </c>
      <c r="S26211" t="s">
        <v>36488</v>
      </c>
      <c r="T26211">
        <v>63.6</v>
      </c>
      <c r="U26211" t="s">
        <v>27</v>
      </c>
      <c r="V26211" t="s">
        <v>29</v>
      </c>
      <c r="W26211" t="s">
        <v>29</v>
      </c>
      <c r="X26211">
        <v>158.88</v>
      </c>
      <c r="Y26211">
        <v>10</v>
      </c>
      <c r="Z26211">
        <v>3</v>
      </c>
      <c r="AA26211" t="s">
        <v>30</v>
      </c>
      <c r="AB26211" t="s">
        <v>31</v>
      </c>
    </row>
    <row r="26212" spans="1:28" x14ac:dyDescent="0.25">
      <c r="A26212">
        <v>20</v>
      </c>
      <c r="B26212">
        <v>94</v>
      </c>
      <c r="C26212">
        <v>994</v>
      </c>
      <c r="D26212">
        <v>696592</v>
      </c>
      <c r="E26212">
        <v>1</v>
      </c>
      <c r="F26212" t="s">
        <v>36489</v>
      </c>
      <c r="G26212" t="s">
        <v>32</v>
      </c>
      <c r="H26212" t="s">
        <v>24</v>
      </c>
      <c r="I26212" t="s">
        <v>36490</v>
      </c>
      <c r="J26212">
        <v>25</v>
      </c>
      <c r="K26212">
        <v>25</v>
      </c>
      <c r="L26212">
        <v>7.2519999999999998</v>
      </c>
      <c r="M26212">
        <v>0</v>
      </c>
      <c r="N26212">
        <v>325</v>
      </c>
      <c r="O26212">
        <v>13</v>
      </c>
      <c r="P26212">
        <v>44392</v>
      </c>
      <c r="Q26212">
        <v>44392</v>
      </c>
      <c r="R26212">
        <v>62179935</v>
      </c>
      <c r="S26212" t="s">
        <v>36490</v>
      </c>
      <c r="T26212">
        <v>94.275999999999996</v>
      </c>
      <c r="U26212" t="s">
        <v>27</v>
      </c>
      <c r="V26212" t="s">
        <v>29</v>
      </c>
      <c r="W26212" t="s">
        <v>29</v>
      </c>
      <c r="X26212">
        <v>34</v>
      </c>
      <c r="Y26212">
        <v>16</v>
      </c>
      <c r="Z26212">
        <v>4</v>
      </c>
      <c r="AA26212" t="s">
        <v>30</v>
      </c>
      <c r="AB26212" t="s">
        <v>31</v>
      </c>
    </row>
    <row r="26213" spans="1:28" x14ac:dyDescent="0.25">
      <c r="A26213">
        <v>20</v>
      </c>
      <c r="B26213">
        <v>94</v>
      </c>
      <c r="C26213">
        <v>994</v>
      </c>
      <c r="D26213">
        <v>696592</v>
      </c>
      <c r="E26213">
        <v>1</v>
      </c>
      <c r="F26213" t="s">
        <v>36489</v>
      </c>
      <c r="G26213" t="s">
        <v>23</v>
      </c>
      <c r="H26213" t="s">
        <v>24</v>
      </c>
      <c r="I26213" t="s">
        <v>36491</v>
      </c>
      <c r="J26213">
        <v>25</v>
      </c>
      <c r="K26213">
        <v>25</v>
      </c>
      <c r="L26213">
        <v>7.2519999999999998</v>
      </c>
      <c r="M26213">
        <v>0</v>
      </c>
      <c r="N26213">
        <v>25</v>
      </c>
      <c r="O26213">
        <v>1</v>
      </c>
      <c r="P26213">
        <v>44392</v>
      </c>
      <c r="Q26213">
        <v>44392</v>
      </c>
      <c r="R26213">
        <v>29399758</v>
      </c>
      <c r="S26213" t="s">
        <v>26</v>
      </c>
      <c r="T26213">
        <v>57.252000000000002</v>
      </c>
      <c r="U26213" t="s">
        <v>27</v>
      </c>
      <c r="V26213" t="s">
        <v>29</v>
      </c>
      <c r="W26213" t="s">
        <v>29</v>
      </c>
      <c r="X26213">
        <v>34</v>
      </c>
      <c r="Y26213">
        <v>16</v>
      </c>
      <c r="Z26213">
        <v>4</v>
      </c>
      <c r="AA26213" t="s">
        <v>30</v>
      </c>
      <c r="AB26213" t="s">
        <v>31</v>
      </c>
    </row>
    <row r="26214" spans="1:28" x14ac:dyDescent="0.25">
      <c r="A26214">
        <v>20</v>
      </c>
      <c r="B26214">
        <v>94</v>
      </c>
      <c r="C26214">
        <v>994</v>
      </c>
      <c r="D26214">
        <v>696602</v>
      </c>
      <c r="E26214">
        <v>1</v>
      </c>
      <c r="F26214" t="s">
        <v>36492</v>
      </c>
      <c r="G26214" t="s">
        <v>32</v>
      </c>
      <c r="H26214" t="s">
        <v>24</v>
      </c>
      <c r="I26214" t="s">
        <v>36493</v>
      </c>
      <c r="J26214">
        <v>15</v>
      </c>
      <c r="K26214">
        <v>15</v>
      </c>
      <c r="L26214">
        <v>4</v>
      </c>
      <c r="M26214">
        <v>0</v>
      </c>
      <c r="N26214">
        <v>840</v>
      </c>
      <c r="O26214">
        <v>56</v>
      </c>
      <c r="P26214">
        <v>44196</v>
      </c>
      <c r="Q26214">
        <v>44196</v>
      </c>
      <c r="R26214">
        <v>29020850</v>
      </c>
      <c r="S26214" t="s">
        <v>36493</v>
      </c>
      <c r="T26214">
        <v>274</v>
      </c>
      <c r="U26214" t="s">
        <v>27</v>
      </c>
      <c r="V26214" t="s">
        <v>29</v>
      </c>
      <c r="W26214" t="s">
        <v>29</v>
      </c>
      <c r="X26214">
        <v>30.9</v>
      </c>
      <c r="Y26214">
        <v>24</v>
      </c>
      <c r="Z26214">
        <v>6</v>
      </c>
      <c r="AA26214" t="s">
        <v>30</v>
      </c>
      <c r="AB26214" t="s">
        <v>31</v>
      </c>
    </row>
    <row r="26215" spans="1:28" x14ac:dyDescent="0.25">
      <c r="A26215">
        <v>20</v>
      </c>
      <c r="B26215">
        <v>94</v>
      </c>
      <c r="C26215">
        <v>994</v>
      </c>
      <c r="D26215">
        <v>696791</v>
      </c>
      <c r="E26215">
        <v>1</v>
      </c>
      <c r="F26215" t="s">
        <v>36494</v>
      </c>
      <c r="G26215" t="s">
        <v>32</v>
      </c>
      <c r="H26215" t="s">
        <v>33</v>
      </c>
      <c r="I26215" t="s">
        <v>36495</v>
      </c>
      <c r="J26215">
        <v>72</v>
      </c>
      <c r="K26215">
        <v>6</v>
      </c>
      <c r="L26215">
        <v>2.0099999999999998</v>
      </c>
      <c r="M26215">
        <v>0.18</v>
      </c>
      <c r="N26215">
        <v>60</v>
      </c>
      <c r="O26215">
        <v>10</v>
      </c>
      <c r="P26215">
        <v>44383</v>
      </c>
      <c r="Q26215">
        <v>44383</v>
      </c>
      <c r="R26215">
        <v>29385270</v>
      </c>
      <c r="S26215" t="s">
        <v>36495</v>
      </c>
      <c r="T26215">
        <v>1.8</v>
      </c>
      <c r="U26215" t="s">
        <v>27</v>
      </c>
      <c r="V26215" t="s">
        <v>29</v>
      </c>
      <c r="W26215" t="s">
        <v>29</v>
      </c>
      <c r="X26215">
        <v>12</v>
      </c>
      <c r="Y26215">
        <v>16</v>
      </c>
      <c r="Z26215">
        <v>4</v>
      </c>
      <c r="AA26215" t="s">
        <v>30</v>
      </c>
      <c r="AB26215" t="s">
        <v>31</v>
      </c>
    </row>
    <row r="26216" spans="1:28" x14ac:dyDescent="0.25">
      <c r="A26216">
        <v>20</v>
      </c>
      <c r="B26216">
        <v>94</v>
      </c>
      <c r="C26216">
        <v>994</v>
      </c>
      <c r="D26216">
        <v>696822</v>
      </c>
      <c r="E26216">
        <v>1</v>
      </c>
      <c r="F26216" t="s">
        <v>36496</v>
      </c>
      <c r="G26216" t="s">
        <v>32</v>
      </c>
      <c r="H26216" t="s">
        <v>33</v>
      </c>
      <c r="I26216" t="s">
        <v>36497</v>
      </c>
      <c r="J26216">
        <v>90</v>
      </c>
      <c r="K26216">
        <v>6</v>
      </c>
      <c r="L26216">
        <v>2.0699999999999998</v>
      </c>
      <c r="M26216">
        <v>0.12</v>
      </c>
      <c r="N26216">
        <v>18</v>
      </c>
      <c r="O26216">
        <v>3</v>
      </c>
      <c r="P26216">
        <v>44361</v>
      </c>
      <c r="Q26216">
        <v>44361</v>
      </c>
      <c r="R26216">
        <v>29343423</v>
      </c>
      <c r="S26216" t="s">
        <v>36497</v>
      </c>
      <c r="T26216">
        <v>0.36</v>
      </c>
      <c r="U26216" t="s">
        <v>27</v>
      </c>
      <c r="V26216" t="s">
        <v>29</v>
      </c>
      <c r="W26216" t="s">
        <v>29</v>
      </c>
      <c r="X26216">
        <v>17.04</v>
      </c>
      <c r="Y26216">
        <v>6</v>
      </c>
      <c r="Z26216">
        <v>5</v>
      </c>
      <c r="AA26216" t="s">
        <v>30</v>
      </c>
      <c r="AB26216" t="s">
        <v>31</v>
      </c>
    </row>
    <row r="26217" spans="1:28" x14ac:dyDescent="0.25">
      <c r="A26217">
        <v>20</v>
      </c>
      <c r="B26217">
        <v>94</v>
      </c>
      <c r="C26217">
        <v>994</v>
      </c>
      <c r="D26217">
        <v>696822</v>
      </c>
      <c r="E26217">
        <v>1</v>
      </c>
      <c r="F26217" t="s">
        <v>36496</v>
      </c>
      <c r="G26217" t="s">
        <v>23</v>
      </c>
      <c r="H26217" t="s">
        <v>24</v>
      </c>
      <c r="I26217" t="s">
        <v>36498</v>
      </c>
      <c r="J26217">
        <v>90</v>
      </c>
      <c r="K26217">
        <v>6</v>
      </c>
      <c r="L26217">
        <v>2.0699999999999998</v>
      </c>
      <c r="M26217">
        <v>0.12</v>
      </c>
      <c r="N26217">
        <v>90</v>
      </c>
      <c r="O26217">
        <v>1</v>
      </c>
      <c r="P26217">
        <v>44364</v>
      </c>
      <c r="Q26217">
        <v>44364</v>
      </c>
      <c r="R26217">
        <v>29349012</v>
      </c>
      <c r="S26217" t="s">
        <v>26</v>
      </c>
      <c r="T26217">
        <v>52.07</v>
      </c>
      <c r="U26217" t="s">
        <v>27</v>
      </c>
      <c r="V26217" t="s">
        <v>29</v>
      </c>
      <c r="W26217" t="s">
        <v>29</v>
      </c>
      <c r="X26217">
        <v>17.04</v>
      </c>
      <c r="Y26217">
        <v>6</v>
      </c>
      <c r="Z26217">
        <v>5</v>
      </c>
      <c r="AA26217" t="s">
        <v>30</v>
      </c>
      <c r="AB26217" t="s">
        <v>31</v>
      </c>
    </row>
    <row r="26218" spans="1:28" x14ac:dyDescent="0.25">
      <c r="A26218">
        <v>20</v>
      </c>
      <c r="B26218">
        <v>94</v>
      </c>
      <c r="C26218">
        <v>994</v>
      </c>
      <c r="D26218">
        <v>696830</v>
      </c>
      <c r="E26218">
        <v>1</v>
      </c>
      <c r="F26218" t="s">
        <v>36499</v>
      </c>
      <c r="G26218" t="s">
        <v>32</v>
      </c>
      <c r="H26218" t="s">
        <v>24</v>
      </c>
      <c r="I26218" t="s">
        <v>36500</v>
      </c>
      <c r="J26218">
        <v>6</v>
      </c>
      <c r="K26218">
        <v>6</v>
      </c>
      <c r="L26218">
        <v>8</v>
      </c>
      <c r="M26218">
        <v>0</v>
      </c>
      <c r="N26218">
        <v>366</v>
      </c>
      <c r="O26218">
        <v>61</v>
      </c>
      <c r="P26218">
        <v>44574</v>
      </c>
      <c r="Q26218">
        <v>44358</v>
      </c>
      <c r="R26218">
        <v>3.9345905350557133E+17</v>
      </c>
      <c r="S26218" t="s">
        <v>36500</v>
      </c>
      <c r="T26218">
        <v>538</v>
      </c>
      <c r="U26218" t="s">
        <v>27</v>
      </c>
      <c r="V26218" t="s">
        <v>29</v>
      </c>
      <c r="W26218" t="s">
        <v>29</v>
      </c>
      <c r="X26218">
        <v>10.91</v>
      </c>
      <c r="Y26218">
        <v>25</v>
      </c>
      <c r="Z26218">
        <v>5</v>
      </c>
      <c r="AA26218" t="s">
        <v>30</v>
      </c>
      <c r="AB26218" t="s">
        <v>31</v>
      </c>
    </row>
    <row r="26219" spans="1:28" x14ac:dyDescent="0.25">
      <c r="A26219">
        <v>20</v>
      </c>
      <c r="B26219">
        <v>94</v>
      </c>
      <c r="C26219">
        <v>994</v>
      </c>
      <c r="D26219">
        <v>696830</v>
      </c>
      <c r="E26219">
        <v>1</v>
      </c>
      <c r="F26219" t="s">
        <v>36499</v>
      </c>
      <c r="G26219" t="s">
        <v>23</v>
      </c>
      <c r="H26219" t="s">
        <v>24</v>
      </c>
      <c r="I26219" t="s">
        <v>36501</v>
      </c>
      <c r="J26219">
        <v>6</v>
      </c>
      <c r="K26219">
        <v>6</v>
      </c>
      <c r="L26219">
        <v>8</v>
      </c>
      <c r="M26219">
        <v>0</v>
      </c>
      <c r="N26219">
        <v>750</v>
      </c>
      <c r="O26219">
        <v>125</v>
      </c>
      <c r="P26219">
        <v>44620</v>
      </c>
      <c r="Q26219">
        <v>44391</v>
      </c>
      <c r="R26219">
        <v>3.9345905401266931E+17</v>
      </c>
      <c r="S26219" t="s">
        <v>26</v>
      </c>
      <c r="T26219">
        <v>1050</v>
      </c>
      <c r="U26219" t="s">
        <v>27</v>
      </c>
      <c r="V26219" t="s">
        <v>29</v>
      </c>
      <c r="W26219" t="s">
        <v>29</v>
      </c>
      <c r="X26219">
        <v>10.91</v>
      </c>
      <c r="Y26219">
        <v>25</v>
      </c>
      <c r="Z26219">
        <v>5</v>
      </c>
      <c r="AA26219" t="s">
        <v>30</v>
      </c>
      <c r="AB26219" t="s">
        <v>31</v>
      </c>
    </row>
    <row r="26220" spans="1:28" x14ac:dyDescent="0.25">
      <c r="A26220">
        <v>20</v>
      </c>
      <c r="B26220">
        <v>94</v>
      </c>
      <c r="C26220">
        <v>994</v>
      </c>
      <c r="D26220">
        <v>696851</v>
      </c>
      <c r="E26220">
        <v>1</v>
      </c>
      <c r="F26220" t="s">
        <v>36502</v>
      </c>
      <c r="G26220" t="s">
        <v>23</v>
      </c>
      <c r="H26220" t="s">
        <v>24</v>
      </c>
      <c r="I26220" t="s">
        <v>36503</v>
      </c>
      <c r="J26220">
        <v>100</v>
      </c>
      <c r="K26220">
        <v>10</v>
      </c>
      <c r="L26220">
        <v>2.98</v>
      </c>
      <c r="M26220">
        <v>0.28999999999999998</v>
      </c>
      <c r="N26220">
        <v>200</v>
      </c>
      <c r="O26220">
        <v>2</v>
      </c>
      <c r="P26220">
        <v>43804</v>
      </c>
      <c r="Q26220">
        <v>43804</v>
      </c>
      <c r="R26220">
        <v>3.9310025003251712E+17</v>
      </c>
      <c r="S26220" t="s">
        <v>26</v>
      </c>
      <c r="T26220">
        <v>55.96</v>
      </c>
      <c r="U26220" t="s">
        <v>27</v>
      </c>
      <c r="V26220" t="s">
        <v>29</v>
      </c>
      <c r="W26220" t="s">
        <v>29</v>
      </c>
      <c r="X26220">
        <v>18.899999999999999</v>
      </c>
      <c r="Y26220">
        <v>12</v>
      </c>
      <c r="Z26220">
        <v>4</v>
      </c>
      <c r="AA26220" t="s">
        <v>30</v>
      </c>
      <c r="AB26220" t="s">
        <v>31</v>
      </c>
    </row>
    <row r="26221" spans="1:28" x14ac:dyDescent="0.25">
      <c r="A26221">
        <v>20</v>
      </c>
      <c r="B26221">
        <v>94</v>
      </c>
      <c r="C26221">
        <v>994</v>
      </c>
      <c r="D26221">
        <v>696851</v>
      </c>
      <c r="E26221">
        <v>1</v>
      </c>
      <c r="F26221" t="s">
        <v>36502</v>
      </c>
      <c r="G26221" t="s">
        <v>32</v>
      </c>
      <c r="H26221" t="s">
        <v>33</v>
      </c>
      <c r="I26221" t="s">
        <v>36504</v>
      </c>
      <c r="J26221">
        <v>100</v>
      </c>
      <c r="K26221">
        <v>10</v>
      </c>
      <c r="L26221">
        <v>2.98</v>
      </c>
      <c r="M26221">
        <v>0.28999999999999998</v>
      </c>
      <c r="N26221">
        <v>140</v>
      </c>
      <c r="O26221">
        <v>14</v>
      </c>
      <c r="P26221">
        <v>43804</v>
      </c>
      <c r="Q26221">
        <v>43804</v>
      </c>
      <c r="R26221">
        <v>60030207</v>
      </c>
      <c r="S26221" t="s">
        <v>36504</v>
      </c>
      <c r="T26221">
        <v>4.0599999999999996</v>
      </c>
      <c r="U26221" t="s">
        <v>27</v>
      </c>
      <c r="V26221" t="s">
        <v>29</v>
      </c>
      <c r="W26221" t="s">
        <v>29</v>
      </c>
      <c r="X26221">
        <v>18.899999999999999</v>
      </c>
      <c r="Y26221">
        <v>12</v>
      </c>
      <c r="Z26221">
        <v>4</v>
      </c>
      <c r="AA26221" t="s">
        <v>30</v>
      </c>
      <c r="AB26221" t="s">
        <v>31</v>
      </c>
    </row>
    <row r="26222" spans="1:28" x14ac:dyDescent="0.25">
      <c r="A26222">
        <v>20</v>
      </c>
      <c r="B26222">
        <v>94</v>
      </c>
      <c r="C26222">
        <v>994</v>
      </c>
      <c r="D26222">
        <v>697048</v>
      </c>
      <c r="E26222">
        <v>1</v>
      </c>
      <c r="F26222" t="s">
        <v>36505</v>
      </c>
      <c r="G26222" t="s">
        <v>23</v>
      </c>
      <c r="H26222" t="s">
        <v>24</v>
      </c>
      <c r="I26222" t="s">
        <v>36506</v>
      </c>
      <c r="J26222">
        <v>48</v>
      </c>
      <c r="K26222">
        <v>1</v>
      </c>
      <c r="L26222">
        <v>6.2</v>
      </c>
      <c r="M26222">
        <v>0.13200000000000001</v>
      </c>
      <c r="N26222">
        <v>96</v>
      </c>
      <c r="O26222">
        <v>2</v>
      </c>
      <c r="P26222">
        <v>44372</v>
      </c>
      <c r="Q26222">
        <v>44372</v>
      </c>
      <c r="R26222">
        <v>29372027</v>
      </c>
      <c r="S26222" t="s">
        <v>26</v>
      </c>
      <c r="T26222">
        <v>62.4</v>
      </c>
      <c r="U26222" t="s">
        <v>27</v>
      </c>
      <c r="V26222" t="s">
        <v>29</v>
      </c>
      <c r="W26222" t="s">
        <v>29</v>
      </c>
      <c r="X26222">
        <v>170.45</v>
      </c>
      <c r="Y26222">
        <v>11</v>
      </c>
      <c r="Z26222">
        <v>6</v>
      </c>
      <c r="AA26222" t="s">
        <v>30</v>
      </c>
      <c r="AB26222" t="s">
        <v>31</v>
      </c>
    </row>
    <row r="26223" spans="1:28" x14ac:dyDescent="0.25">
      <c r="A26223">
        <v>20</v>
      </c>
      <c r="B26223">
        <v>94</v>
      </c>
      <c r="C26223">
        <v>994</v>
      </c>
      <c r="D26223">
        <v>697048</v>
      </c>
      <c r="E26223">
        <v>1</v>
      </c>
      <c r="F26223" t="s">
        <v>36505</v>
      </c>
      <c r="G26223" t="s">
        <v>32</v>
      </c>
      <c r="H26223" t="s">
        <v>33</v>
      </c>
      <c r="I26223" t="s">
        <v>36507</v>
      </c>
      <c r="J26223">
        <v>48</v>
      </c>
      <c r="K26223">
        <v>1</v>
      </c>
      <c r="L26223">
        <v>6.2</v>
      </c>
      <c r="M26223">
        <v>0.13200000000000001</v>
      </c>
      <c r="N26223">
        <v>14</v>
      </c>
      <c r="O26223">
        <v>14</v>
      </c>
      <c r="P26223">
        <v>44355</v>
      </c>
      <c r="Q26223">
        <v>44355</v>
      </c>
      <c r="R26223">
        <v>9.3291810276544144E+16</v>
      </c>
      <c r="S26223" t="s">
        <v>36507</v>
      </c>
      <c r="T26223">
        <v>1.8480000000000001</v>
      </c>
      <c r="U26223" t="s">
        <v>27</v>
      </c>
      <c r="V26223" t="s">
        <v>29</v>
      </c>
      <c r="W26223" t="s">
        <v>29</v>
      </c>
      <c r="X26223">
        <v>170.45</v>
      </c>
      <c r="Y26223">
        <v>11</v>
      </c>
      <c r="Z26223">
        <v>6</v>
      </c>
      <c r="AA26223" t="s">
        <v>30</v>
      </c>
      <c r="AB26223" t="s">
        <v>31</v>
      </c>
    </row>
    <row r="26224" spans="1:28" x14ac:dyDescent="0.25">
      <c r="A26224">
        <v>20</v>
      </c>
      <c r="B26224">
        <v>94</v>
      </c>
      <c r="C26224">
        <v>994</v>
      </c>
      <c r="D26224">
        <v>697064</v>
      </c>
      <c r="E26224">
        <v>1</v>
      </c>
      <c r="F26224" t="s">
        <v>36508</v>
      </c>
      <c r="G26224" t="s">
        <v>32</v>
      </c>
      <c r="H26224" t="s">
        <v>33</v>
      </c>
      <c r="I26224" t="s">
        <v>36509</v>
      </c>
      <c r="J26224">
        <v>48</v>
      </c>
      <c r="K26224">
        <v>1</v>
      </c>
      <c r="L26224">
        <v>6.2</v>
      </c>
      <c r="M26224">
        <v>0.13200000000000001</v>
      </c>
      <c r="N26224">
        <v>82</v>
      </c>
      <c r="O26224">
        <v>82</v>
      </c>
      <c r="P26224">
        <v>44372</v>
      </c>
      <c r="Q26224">
        <v>44372</v>
      </c>
      <c r="R26224">
        <v>29372010</v>
      </c>
      <c r="S26224" t="s">
        <v>36509</v>
      </c>
      <c r="T26224">
        <v>10.824</v>
      </c>
      <c r="U26224" t="s">
        <v>27</v>
      </c>
      <c r="V26224" t="s">
        <v>29</v>
      </c>
      <c r="W26224" t="s">
        <v>29</v>
      </c>
      <c r="X26224">
        <v>170.45</v>
      </c>
      <c r="Y26224">
        <v>11</v>
      </c>
      <c r="Z26224">
        <v>6</v>
      </c>
      <c r="AA26224" t="s">
        <v>30</v>
      </c>
      <c r="AB26224" t="s">
        <v>31</v>
      </c>
    </row>
    <row r="26225" spans="1:28" x14ac:dyDescent="0.25">
      <c r="A26225">
        <v>20</v>
      </c>
      <c r="B26225">
        <v>94</v>
      </c>
      <c r="C26225">
        <v>994</v>
      </c>
      <c r="D26225">
        <v>697394</v>
      </c>
      <c r="E26225">
        <v>1</v>
      </c>
      <c r="F26225" t="s">
        <v>36510</v>
      </c>
      <c r="G26225" t="s">
        <v>23</v>
      </c>
      <c r="H26225" t="s">
        <v>24</v>
      </c>
      <c r="I26225" t="s">
        <v>36511</v>
      </c>
      <c r="J26225">
        <v>12</v>
      </c>
      <c r="K26225">
        <v>12</v>
      </c>
      <c r="L26225">
        <v>2.94</v>
      </c>
      <c r="M26225">
        <v>0</v>
      </c>
      <c r="N26225">
        <v>1152</v>
      </c>
      <c r="O26225">
        <v>96</v>
      </c>
      <c r="P26225">
        <v>44382</v>
      </c>
      <c r="Q26225">
        <v>44344</v>
      </c>
      <c r="R26225">
        <v>29330782</v>
      </c>
      <c r="S26225" t="s">
        <v>26</v>
      </c>
      <c r="T26225">
        <v>332.24</v>
      </c>
      <c r="U26225" t="s">
        <v>27</v>
      </c>
      <c r="V26225" t="s">
        <v>60</v>
      </c>
      <c r="W26225" t="s">
        <v>29</v>
      </c>
      <c r="X26225">
        <v>15.7</v>
      </c>
      <c r="Y26225">
        <v>16</v>
      </c>
      <c r="Z26225">
        <v>6</v>
      </c>
      <c r="AA26225" t="s">
        <v>30</v>
      </c>
      <c r="AB26225" t="s">
        <v>31</v>
      </c>
    </row>
    <row r="26226" spans="1:28" x14ac:dyDescent="0.25">
      <c r="A26226">
        <v>20</v>
      </c>
      <c r="B26226">
        <v>94</v>
      </c>
      <c r="C26226">
        <v>994</v>
      </c>
      <c r="D26226">
        <v>697394</v>
      </c>
      <c r="E26226">
        <v>1</v>
      </c>
      <c r="F26226" t="s">
        <v>36510</v>
      </c>
      <c r="G26226" t="s">
        <v>23</v>
      </c>
      <c r="H26226" t="s">
        <v>24</v>
      </c>
      <c r="I26226" t="s">
        <v>36512</v>
      </c>
      <c r="J26226">
        <v>12</v>
      </c>
      <c r="K26226">
        <v>12</v>
      </c>
      <c r="L26226">
        <v>2.94</v>
      </c>
      <c r="M26226">
        <v>0</v>
      </c>
      <c r="N26226">
        <v>600</v>
      </c>
      <c r="O26226">
        <v>50</v>
      </c>
      <c r="P26226">
        <v>44292</v>
      </c>
      <c r="Q26226">
        <v>44015</v>
      </c>
      <c r="R26226">
        <v>28627029</v>
      </c>
      <c r="S26226" t="s">
        <v>26</v>
      </c>
      <c r="T26226">
        <v>197</v>
      </c>
      <c r="U26226" t="s">
        <v>27</v>
      </c>
      <c r="V26226" t="s">
        <v>60</v>
      </c>
      <c r="W26226" t="s">
        <v>29</v>
      </c>
      <c r="X26226">
        <v>15.7</v>
      </c>
      <c r="Y26226">
        <v>16</v>
      </c>
      <c r="Z26226">
        <v>6</v>
      </c>
      <c r="AA26226" t="s">
        <v>30</v>
      </c>
      <c r="AB26226" t="s">
        <v>31</v>
      </c>
    </row>
    <row r="26227" spans="1:28" x14ac:dyDescent="0.25">
      <c r="A26227">
        <v>20</v>
      </c>
      <c r="B26227">
        <v>94</v>
      </c>
      <c r="C26227">
        <v>994</v>
      </c>
      <c r="D26227">
        <v>697394</v>
      </c>
      <c r="E26227">
        <v>1</v>
      </c>
      <c r="F26227" t="s">
        <v>36510</v>
      </c>
      <c r="G26227" t="s">
        <v>23</v>
      </c>
      <c r="H26227" t="s">
        <v>24</v>
      </c>
      <c r="I26227" t="s">
        <v>36513</v>
      </c>
      <c r="J26227">
        <v>12</v>
      </c>
      <c r="K26227">
        <v>12</v>
      </c>
      <c r="L26227">
        <v>2.94</v>
      </c>
      <c r="M26227">
        <v>0</v>
      </c>
      <c r="N26227">
        <v>1140</v>
      </c>
      <c r="O26227">
        <v>95</v>
      </c>
      <c r="P26227">
        <v>44382</v>
      </c>
      <c r="Q26227">
        <v>44344</v>
      </c>
      <c r="R26227">
        <v>29330775</v>
      </c>
      <c r="S26227" t="s">
        <v>26</v>
      </c>
      <c r="T26227">
        <v>329.3</v>
      </c>
      <c r="U26227" t="s">
        <v>27</v>
      </c>
      <c r="V26227" t="s">
        <v>60</v>
      </c>
      <c r="W26227" t="s">
        <v>29</v>
      </c>
      <c r="X26227">
        <v>15.7</v>
      </c>
      <c r="Y26227">
        <v>16</v>
      </c>
      <c r="Z26227">
        <v>6</v>
      </c>
      <c r="AA26227" t="s">
        <v>30</v>
      </c>
      <c r="AB26227" t="s">
        <v>31</v>
      </c>
    </row>
    <row r="26228" spans="1:28" x14ac:dyDescent="0.25">
      <c r="A26228">
        <v>20</v>
      </c>
      <c r="B26228">
        <v>94</v>
      </c>
      <c r="C26228">
        <v>994</v>
      </c>
      <c r="D26228">
        <v>697394</v>
      </c>
      <c r="E26228">
        <v>1</v>
      </c>
      <c r="F26228" t="s">
        <v>36510</v>
      </c>
      <c r="G26228" t="s">
        <v>32</v>
      </c>
      <c r="H26228" t="s">
        <v>24</v>
      </c>
      <c r="I26228" t="s">
        <v>36514</v>
      </c>
      <c r="J26228">
        <v>12</v>
      </c>
      <c r="K26228">
        <v>12</v>
      </c>
      <c r="L26228">
        <v>2.94</v>
      </c>
      <c r="M26228">
        <v>0</v>
      </c>
      <c r="N26228">
        <v>0</v>
      </c>
      <c r="O26228">
        <v>0</v>
      </c>
      <c r="S26228" t="s">
        <v>36514</v>
      </c>
      <c r="T26228">
        <v>50</v>
      </c>
      <c r="U26228" t="s">
        <v>27</v>
      </c>
      <c r="V26228" t="s">
        <v>26</v>
      </c>
      <c r="W26228" t="s">
        <v>29</v>
      </c>
      <c r="X26228">
        <v>15.7</v>
      </c>
      <c r="Y26228">
        <v>16</v>
      </c>
      <c r="Z26228">
        <v>6</v>
      </c>
      <c r="AA26228" t="s">
        <v>30</v>
      </c>
      <c r="AB26228" t="s">
        <v>31</v>
      </c>
    </row>
    <row r="26229" spans="1:28" x14ac:dyDescent="0.25">
      <c r="A26229">
        <v>20</v>
      </c>
      <c r="B26229">
        <v>94</v>
      </c>
      <c r="C26229">
        <v>994</v>
      </c>
      <c r="D26229">
        <v>697417</v>
      </c>
      <c r="E26229">
        <v>1</v>
      </c>
      <c r="F26229" t="s">
        <v>36515</v>
      </c>
      <c r="G26229" t="s">
        <v>32</v>
      </c>
      <c r="H26229" t="s">
        <v>24</v>
      </c>
      <c r="I26229" t="s">
        <v>36516</v>
      </c>
      <c r="J26229">
        <v>12</v>
      </c>
      <c r="K26229">
        <v>12</v>
      </c>
      <c r="L26229">
        <v>2.54</v>
      </c>
      <c r="M26229">
        <v>0</v>
      </c>
      <c r="N26229">
        <v>648</v>
      </c>
      <c r="O26229">
        <v>54</v>
      </c>
      <c r="P26229">
        <v>44621</v>
      </c>
      <c r="Q26229">
        <v>44326</v>
      </c>
      <c r="R26229">
        <v>29289240</v>
      </c>
      <c r="S26229" t="s">
        <v>36516</v>
      </c>
      <c r="T26229">
        <v>187.16</v>
      </c>
      <c r="U26229" t="s">
        <v>27</v>
      </c>
      <c r="V26229" t="s">
        <v>29</v>
      </c>
      <c r="W26229" t="s">
        <v>29</v>
      </c>
      <c r="X26229">
        <v>18.23</v>
      </c>
      <c r="Y26229">
        <v>9</v>
      </c>
      <c r="Z26229">
        <v>8</v>
      </c>
      <c r="AA26229" t="s">
        <v>30</v>
      </c>
      <c r="AB26229" t="s">
        <v>31</v>
      </c>
    </row>
    <row r="26230" spans="1:28" x14ac:dyDescent="0.25">
      <c r="A26230">
        <v>20</v>
      </c>
      <c r="B26230">
        <v>94</v>
      </c>
      <c r="C26230">
        <v>994</v>
      </c>
      <c r="D26230">
        <v>697417</v>
      </c>
      <c r="E26230">
        <v>1</v>
      </c>
      <c r="F26230" t="s">
        <v>36515</v>
      </c>
      <c r="G26230" t="s">
        <v>23</v>
      </c>
      <c r="H26230" t="s">
        <v>24</v>
      </c>
      <c r="I26230" t="s">
        <v>36517</v>
      </c>
      <c r="J26230">
        <v>12</v>
      </c>
      <c r="K26230">
        <v>12</v>
      </c>
      <c r="L26230">
        <v>2.54</v>
      </c>
      <c r="M26230">
        <v>0</v>
      </c>
      <c r="N26230">
        <v>744</v>
      </c>
      <c r="O26230">
        <v>62</v>
      </c>
      <c r="P26230">
        <v>44300</v>
      </c>
      <c r="Q26230">
        <v>44015</v>
      </c>
      <c r="R26230">
        <v>61078048</v>
      </c>
      <c r="S26230" t="s">
        <v>26</v>
      </c>
      <c r="T26230">
        <v>207.48</v>
      </c>
      <c r="U26230" t="s">
        <v>27</v>
      </c>
      <c r="V26230" t="s">
        <v>60</v>
      </c>
      <c r="W26230" t="s">
        <v>29</v>
      </c>
      <c r="X26230">
        <v>18.23</v>
      </c>
      <c r="Y26230">
        <v>9</v>
      </c>
      <c r="Z26230">
        <v>8</v>
      </c>
      <c r="AA26230" t="s">
        <v>30</v>
      </c>
      <c r="AB26230" t="s">
        <v>31</v>
      </c>
    </row>
    <row r="26231" spans="1:28" x14ac:dyDescent="0.25">
      <c r="A26231">
        <v>20</v>
      </c>
      <c r="B26231">
        <v>94</v>
      </c>
      <c r="C26231">
        <v>994</v>
      </c>
      <c r="D26231">
        <v>697425</v>
      </c>
      <c r="E26231">
        <v>1</v>
      </c>
      <c r="F26231" t="s">
        <v>36518</v>
      </c>
      <c r="G26231" t="s">
        <v>23</v>
      </c>
      <c r="H26231" t="s">
        <v>24</v>
      </c>
      <c r="I26231" t="s">
        <v>36519</v>
      </c>
      <c r="J26231">
        <v>12</v>
      </c>
      <c r="K26231">
        <v>12</v>
      </c>
      <c r="L26231">
        <v>3.18</v>
      </c>
      <c r="M26231">
        <v>0</v>
      </c>
      <c r="N26231">
        <v>684</v>
      </c>
      <c r="O26231">
        <v>57</v>
      </c>
      <c r="P26231">
        <v>44291</v>
      </c>
      <c r="Q26231">
        <v>44015</v>
      </c>
      <c r="R26231">
        <v>28627098</v>
      </c>
      <c r="S26231" t="s">
        <v>26</v>
      </c>
      <c r="T26231">
        <v>231.26</v>
      </c>
      <c r="U26231" t="s">
        <v>27</v>
      </c>
      <c r="V26231" t="s">
        <v>60</v>
      </c>
      <c r="W26231" t="s">
        <v>29</v>
      </c>
      <c r="X26231">
        <v>19.350000000000001</v>
      </c>
      <c r="Y26231">
        <v>16</v>
      </c>
      <c r="Z26231">
        <v>6</v>
      </c>
      <c r="AA26231" t="s">
        <v>30</v>
      </c>
      <c r="AB26231" t="s">
        <v>31</v>
      </c>
    </row>
    <row r="26232" spans="1:28" x14ac:dyDescent="0.25">
      <c r="A26232">
        <v>20</v>
      </c>
      <c r="B26232">
        <v>94</v>
      </c>
      <c r="C26232">
        <v>994</v>
      </c>
      <c r="D26232">
        <v>697425</v>
      </c>
      <c r="E26232">
        <v>1</v>
      </c>
      <c r="F26232" t="s">
        <v>36518</v>
      </c>
      <c r="G26232" t="s">
        <v>32</v>
      </c>
      <c r="H26232" t="s">
        <v>24</v>
      </c>
      <c r="I26232" t="s">
        <v>36520</v>
      </c>
      <c r="J26232">
        <v>12</v>
      </c>
      <c r="K26232">
        <v>12</v>
      </c>
      <c r="L26232">
        <v>3.18</v>
      </c>
      <c r="M26232">
        <v>0</v>
      </c>
      <c r="N26232">
        <v>1020</v>
      </c>
      <c r="O26232">
        <v>85</v>
      </c>
      <c r="P26232">
        <v>44594</v>
      </c>
      <c r="Q26232">
        <v>44382</v>
      </c>
      <c r="R26232">
        <v>29358489</v>
      </c>
      <c r="S26232" t="s">
        <v>36520</v>
      </c>
      <c r="T26232">
        <v>320.3</v>
      </c>
      <c r="U26232" t="s">
        <v>27</v>
      </c>
      <c r="V26232" t="s">
        <v>29</v>
      </c>
      <c r="W26232" t="s">
        <v>29</v>
      </c>
      <c r="X26232">
        <v>19.350000000000001</v>
      </c>
      <c r="Y26232">
        <v>16</v>
      </c>
      <c r="Z26232">
        <v>6</v>
      </c>
      <c r="AA26232" t="s">
        <v>30</v>
      </c>
      <c r="AB26232" t="s">
        <v>31</v>
      </c>
    </row>
    <row r="26233" spans="1:28" x14ac:dyDescent="0.25">
      <c r="A26233">
        <v>20</v>
      </c>
      <c r="B26233">
        <v>94</v>
      </c>
      <c r="C26233">
        <v>994</v>
      </c>
      <c r="D26233">
        <v>697548</v>
      </c>
      <c r="E26233">
        <v>1</v>
      </c>
      <c r="F26233" t="s">
        <v>36521</v>
      </c>
      <c r="G26233" t="s">
        <v>32</v>
      </c>
      <c r="H26233" t="s">
        <v>24</v>
      </c>
      <c r="I26233" t="s">
        <v>36522</v>
      </c>
      <c r="J26233">
        <v>12</v>
      </c>
      <c r="K26233">
        <v>12</v>
      </c>
      <c r="L26233">
        <v>2.8</v>
      </c>
      <c r="M26233">
        <v>0</v>
      </c>
      <c r="N26233">
        <v>288</v>
      </c>
      <c r="O26233">
        <v>24</v>
      </c>
      <c r="P26233">
        <v>44618</v>
      </c>
      <c r="Q26233">
        <v>44326</v>
      </c>
      <c r="R26233">
        <v>29289189</v>
      </c>
      <c r="S26233" t="s">
        <v>36522</v>
      </c>
      <c r="T26233">
        <v>117.2</v>
      </c>
      <c r="U26233" t="s">
        <v>27</v>
      </c>
      <c r="V26233" t="s">
        <v>29</v>
      </c>
      <c r="W26233" t="s">
        <v>29</v>
      </c>
      <c r="X26233">
        <v>15.43</v>
      </c>
      <c r="Y26233">
        <v>16</v>
      </c>
      <c r="Z26233">
        <v>6</v>
      </c>
      <c r="AA26233" t="s">
        <v>30</v>
      </c>
      <c r="AB26233" t="s">
        <v>31</v>
      </c>
    </row>
    <row r="26234" spans="1:28" x14ac:dyDescent="0.25">
      <c r="A26234">
        <v>20</v>
      </c>
      <c r="B26234">
        <v>94</v>
      </c>
      <c r="C26234">
        <v>994</v>
      </c>
      <c r="D26234">
        <v>697548</v>
      </c>
      <c r="E26234">
        <v>1</v>
      </c>
      <c r="F26234" t="s">
        <v>36521</v>
      </c>
      <c r="G26234" t="s">
        <v>23</v>
      </c>
      <c r="H26234" t="s">
        <v>24</v>
      </c>
      <c r="I26234" t="s">
        <v>36523</v>
      </c>
      <c r="J26234">
        <v>12</v>
      </c>
      <c r="K26234">
        <v>12</v>
      </c>
      <c r="L26234">
        <v>2.8</v>
      </c>
      <c r="M26234">
        <v>0</v>
      </c>
      <c r="N26234">
        <v>864</v>
      </c>
      <c r="O26234">
        <v>72</v>
      </c>
      <c r="P26234">
        <v>44289</v>
      </c>
      <c r="Q26234">
        <v>44015</v>
      </c>
      <c r="R26234">
        <v>28627128</v>
      </c>
      <c r="S26234" t="s">
        <v>26</v>
      </c>
      <c r="T26234">
        <v>251.6</v>
      </c>
      <c r="U26234" t="s">
        <v>27</v>
      </c>
      <c r="V26234" t="s">
        <v>60</v>
      </c>
      <c r="W26234" t="s">
        <v>29</v>
      </c>
      <c r="X26234">
        <v>15.43</v>
      </c>
      <c r="Y26234">
        <v>16</v>
      </c>
      <c r="Z26234">
        <v>6</v>
      </c>
      <c r="AA26234" t="s">
        <v>30</v>
      </c>
      <c r="AB26234" t="s">
        <v>31</v>
      </c>
    </row>
    <row r="26235" spans="1:28" x14ac:dyDescent="0.25">
      <c r="A26235">
        <v>20</v>
      </c>
      <c r="B26235">
        <v>94</v>
      </c>
      <c r="C26235">
        <v>994</v>
      </c>
      <c r="D26235">
        <v>697580</v>
      </c>
      <c r="E26235">
        <v>1</v>
      </c>
      <c r="F26235" t="s">
        <v>36524</v>
      </c>
      <c r="G26235" t="s">
        <v>32</v>
      </c>
      <c r="H26235" t="s">
        <v>24</v>
      </c>
      <c r="I26235" t="s">
        <v>36525</v>
      </c>
      <c r="J26235">
        <v>12</v>
      </c>
      <c r="K26235">
        <v>12</v>
      </c>
      <c r="L26235">
        <v>2.52</v>
      </c>
      <c r="M26235">
        <v>0</v>
      </c>
      <c r="N26235">
        <v>528</v>
      </c>
      <c r="O26235">
        <v>44</v>
      </c>
      <c r="P26235">
        <v>44567</v>
      </c>
      <c r="Q26235">
        <v>44326</v>
      </c>
      <c r="R26235">
        <v>29289219</v>
      </c>
      <c r="S26235" t="s">
        <v>36525</v>
      </c>
      <c r="T26235">
        <v>160.88</v>
      </c>
      <c r="U26235" t="s">
        <v>27</v>
      </c>
      <c r="V26235" t="s">
        <v>29</v>
      </c>
      <c r="W26235" t="s">
        <v>29</v>
      </c>
      <c r="X26235">
        <v>16.3</v>
      </c>
      <c r="Y26235">
        <v>16</v>
      </c>
      <c r="Z26235">
        <v>6</v>
      </c>
      <c r="AA26235" t="s">
        <v>30</v>
      </c>
      <c r="AB26235" t="s">
        <v>31</v>
      </c>
    </row>
    <row r="26236" spans="1:28" x14ac:dyDescent="0.25">
      <c r="A26236">
        <v>20</v>
      </c>
      <c r="B26236">
        <v>94</v>
      </c>
      <c r="C26236">
        <v>994</v>
      </c>
      <c r="D26236">
        <v>698552</v>
      </c>
      <c r="E26236">
        <v>1</v>
      </c>
      <c r="F26236" t="s">
        <v>36526</v>
      </c>
      <c r="G26236" t="s">
        <v>23</v>
      </c>
      <c r="H26236" t="s">
        <v>24</v>
      </c>
      <c r="I26236" t="s">
        <v>36527</v>
      </c>
      <c r="J26236">
        <v>24</v>
      </c>
      <c r="K26236">
        <v>6</v>
      </c>
      <c r="L26236">
        <v>4.4000000000000004</v>
      </c>
      <c r="M26236">
        <v>1</v>
      </c>
      <c r="N26236">
        <v>576</v>
      </c>
      <c r="O26236">
        <v>24</v>
      </c>
      <c r="P26236">
        <v>44355</v>
      </c>
      <c r="Q26236">
        <v>44355</v>
      </c>
      <c r="R26236">
        <v>3.9310059001034541E+17</v>
      </c>
      <c r="S26236" t="s">
        <v>26</v>
      </c>
      <c r="T26236">
        <v>155.6</v>
      </c>
      <c r="U26236" t="s">
        <v>27</v>
      </c>
      <c r="V26236" t="s">
        <v>29</v>
      </c>
      <c r="W26236" t="s">
        <v>29</v>
      </c>
      <c r="X26236">
        <v>20.34</v>
      </c>
      <c r="Y26236">
        <v>6</v>
      </c>
      <c r="Z26236">
        <v>4</v>
      </c>
      <c r="AA26236" t="s">
        <v>30</v>
      </c>
      <c r="AB26236" t="s">
        <v>31</v>
      </c>
    </row>
    <row r="26237" spans="1:28" x14ac:dyDescent="0.25">
      <c r="A26237">
        <v>20</v>
      </c>
      <c r="B26237">
        <v>94</v>
      </c>
      <c r="C26237">
        <v>994</v>
      </c>
      <c r="D26237">
        <v>698552</v>
      </c>
      <c r="E26237">
        <v>1</v>
      </c>
      <c r="F26237" t="s">
        <v>36526</v>
      </c>
      <c r="G26237" t="s">
        <v>23</v>
      </c>
      <c r="H26237" t="s">
        <v>24</v>
      </c>
      <c r="I26237" t="s">
        <v>36528</v>
      </c>
      <c r="J26237">
        <v>24</v>
      </c>
      <c r="K26237">
        <v>6</v>
      </c>
      <c r="L26237">
        <v>4.4000000000000004</v>
      </c>
      <c r="M26237">
        <v>1</v>
      </c>
      <c r="N26237">
        <v>168</v>
      </c>
      <c r="O26237">
        <v>7</v>
      </c>
      <c r="P26237">
        <v>44355</v>
      </c>
      <c r="Q26237">
        <v>44355</v>
      </c>
      <c r="R26237">
        <v>3.9310059001034573E+17</v>
      </c>
      <c r="S26237" t="s">
        <v>26</v>
      </c>
      <c r="T26237">
        <v>80.8</v>
      </c>
      <c r="U26237" t="s">
        <v>27</v>
      </c>
      <c r="V26237" t="s">
        <v>29</v>
      </c>
      <c r="W26237" t="s">
        <v>29</v>
      </c>
      <c r="X26237">
        <v>20.34</v>
      </c>
      <c r="Y26237">
        <v>6</v>
      </c>
      <c r="Z26237">
        <v>4</v>
      </c>
      <c r="AA26237" t="s">
        <v>30</v>
      </c>
      <c r="AB26237" t="s">
        <v>31</v>
      </c>
    </row>
    <row r="26238" spans="1:28" x14ac:dyDescent="0.25">
      <c r="A26238">
        <v>20</v>
      </c>
      <c r="B26238">
        <v>94</v>
      </c>
      <c r="C26238">
        <v>994</v>
      </c>
      <c r="D26238">
        <v>698552</v>
      </c>
      <c r="E26238">
        <v>1</v>
      </c>
      <c r="F26238" t="s">
        <v>36526</v>
      </c>
      <c r="G26238" t="s">
        <v>23</v>
      </c>
      <c r="H26238" t="s">
        <v>24</v>
      </c>
      <c r="I26238" t="s">
        <v>36529</v>
      </c>
      <c r="J26238">
        <v>24</v>
      </c>
      <c r="K26238">
        <v>6</v>
      </c>
      <c r="L26238">
        <v>4.4000000000000004</v>
      </c>
      <c r="M26238">
        <v>1</v>
      </c>
      <c r="N26238">
        <v>192</v>
      </c>
      <c r="O26238">
        <v>8</v>
      </c>
      <c r="P26238">
        <v>44355</v>
      </c>
      <c r="Q26238">
        <v>44355</v>
      </c>
      <c r="R26238">
        <v>3.9310059001034534E+17</v>
      </c>
      <c r="S26238" t="s">
        <v>26</v>
      </c>
      <c r="T26238">
        <v>85.2</v>
      </c>
      <c r="U26238" t="s">
        <v>27</v>
      </c>
      <c r="V26238" t="s">
        <v>29</v>
      </c>
      <c r="W26238" t="s">
        <v>29</v>
      </c>
      <c r="X26238">
        <v>20.34</v>
      </c>
      <c r="Y26238">
        <v>6</v>
      </c>
      <c r="Z26238">
        <v>4</v>
      </c>
      <c r="AA26238" t="s">
        <v>30</v>
      </c>
      <c r="AB26238" t="s">
        <v>31</v>
      </c>
    </row>
    <row r="26239" spans="1:28" x14ac:dyDescent="0.25">
      <c r="A26239">
        <v>20</v>
      </c>
      <c r="B26239">
        <v>94</v>
      </c>
      <c r="C26239">
        <v>994</v>
      </c>
      <c r="D26239">
        <v>698552</v>
      </c>
      <c r="E26239">
        <v>1</v>
      </c>
      <c r="F26239" t="s">
        <v>36526</v>
      </c>
      <c r="G26239" t="s">
        <v>23</v>
      </c>
      <c r="H26239" t="s">
        <v>24</v>
      </c>
      <c r="I26239" t="s">
        <v>36530</v>
      </c>
      <c r="J26239">
        <v>24</v>
      </c>
      <c r="K26239">
        <v>6</v>
      </c>
      <c r="L26239">
        <v>4.4000000000000004</v>
      </c>
      <c r="M26239">
        <v>1</v>
      </c>
      <c r="N26239">
        <v>144</v>
      </c>
      <c r="O26239">
        <v>6</v>
      </c>
      <c r="P26239">
        <v>44355</v>
      </c>
      <c r="Q26239">
        <v>44355</v>
      </c>
      <c r="R26239">
        <v>3.9310059001034541E+17</v>
      </c>
      <c r="S26239" t="s">
        <v>26</v>
      </c>
      <c r="T26239">
        <v>76.400000000000006</v>
      </c>
      <c r="U26239" t="s">
        <v>27</v>
      </c>
      <c r="V26239" t="s">
        <v>29</v>
      </c>
      <c r="W26239" t="s">
        <v>29</v>
      </c>
      <c r="X26239">
        <v>20.34</v>
      </c>
      <c r="Y26239">
        <v>6</v>
      </c>
      <c r="Z26239">
        <v>4</v>
      </c>
      <c r="AA26239" t="s">
        <v>30</v>
      </c>
      <c r="AB26239" t="s">
        <v>31</v>
      </c>
    </row>
    <row r="26240" spans="1:28" x14ac:dyDescent="0.25">
      <c r="A26240">
        <v>20</v>
      </c>
      <c r="B26240">
        <v>94</v>
      </c>
      <c r="C26240">
        <v>994</v>
      </c>
      <c r="D26240">
        <v>698552</v>
      </c>
      <c r="E26240">
        <v>1</v>
      </c>
      <c r="F26240" t="s">
        <v>36526</v>
      </c>
      <c r="G26240" t="s">
        <v>23</v>
      </c>
      <c r="H26240" t="s">
        <v>24</v>
      </c>
      <c r="I26240" t="s">
        <v>36531</v>
      </c>
      <c r="J26240">
        <v>24</v>
      </c>
      <c r="K26240">
        <v>6</v>
      </c>
      <c r="L26240">
        <v>4.4000000000000004</v>
      </c>
      <c r="M26240">
        <v>1</v>
      </c>
      <c r="N26240">
        <v>264</v>
      </c>
      <c r="O26240">
        <v>11</v>
      </c>
      <c r="P26240">
        <v>44355</v>
      </c>
      <c r="Q26240">
        <v>44355</v>
      </c>
      <c r="R26240">
        <v>3.9310059001034573E+17</v>
      </c>
      <c r="S26240" t="s">
        <v>26</v>
      </c>
      <c r="T26240">
        <v>98.4</v>
      </c>
      <c r="U26240" t="s">
        <v>27</v>
      </c>
      <c r="V26240" t="s">
        <v>29</v>
      </c>
      <c r="W26240" t="s">
        <v>29</v>
      </c>
      <c r="X26240">
        <v>20.34</v>
      </c>
      <c r="Y26240">
        <v>6</v>
      </c>
      <c r="Z26240">
        <v>4</v>
      </c>
      <c r="AA26240" t="s">
        <v>30</v>
      </c>
      <c r="AB26240" t="s">
        <v>31</v>
      </c>
    </row>
    <row r="26241" spans="1:28" x14ac:dyDescent="0.25">
      <c r="A26241">
        <v>20</v>
      </c>
      <c r="B26241">
        <v>94</v>
      </c>
      <c r="C26241">
        <v>994</v>
      </c>
      <c r="D26241">
        <v>698552</v>
      </c>
      <c r="E26241">
        <v>1</v>
      </c>
      <c r="F26241" t="s">
        <v>36526</v>
      </c>
      <c r="G26241" t="s">
        <v>32</v>
      </c>
      <c r="H26241" t="s">
        <v>33</v>
      </c>
      <c r="I26241" t="s">
        <v>36532</v>
      </c>
      <c r="J26241">
        <v>24</v>
      </c>
      <c r="K26241">
        <v>6</v>
      </c>
      <c r="L26241">
        <v>4.4000000000000004</v>
      </c>
      <c r="M26241">
        <v>1</v>
      </c>
      <c r="N26241">
        <v>48</v>
      </c>
      <c r="O26241">
        <v>8</v>
      </c>
      <c r="P26241">
        <v>44355</v>
      </c>
      <c r="Q26241">
        <v>44355</v>
      </c>
      <c r="R26241">
        <v>1.9310059001028749E+17</v>
      </c>
      <c r="S26241" t="s">
        <v>36532</v>
      </c>
      <c r="T26241">
        <v>8</v>
      </c>
      <c r="U26241" t="s">
        <v>27</v>
      </c>
      <c r="V26241" t="s">
        <v>29</v>
      </c>
      <c r="W26241" t="s">
        <v>29</v>
      </c>
      <c r="X26241">
        <v>20.34</v>
      </c>
      <c r="Y26241">
        <v>6</v>
      </c>
      <c r="Z26241">
        <v>4</v>
      </c>
      <c r="AA26241" t="s">
        <v>30</v>
      </c>
      <c r="AB26241" t="s">
        <v>31</v>
      </c>
    </row>
    <row r="26242" spans="1:28" x14ac:dyDescent="0.25">
      <c r="A26242">
        <v>20</v>
      </c>
      <c r="B26242">
        <v>94</v>
      </c>
      <c r="C26242">
        <v>994</v>
      </c>
      <c r="D26242">
        <v>698560</v>
      </c>
      <c r="E26242">
        <v>1</v>
      </c>
      <c r="F26242" t="s">
        <v>36533</v>
      </c>
      <c r="G26242" t="s">
        <v>23</v>
      </c>
      <c r="H26242" t="s">
        <v>24</v>
      </c>
      <c r="I26242" t="s">
        <v>36534</v>
      </c>
      <c r="J26242">
        <v>8</v>
      </c>
      <c r="K26242">
        <v>8</v>
      </c>
      <c r="L26242">
        <v>3.55</v>
      </c>
      <c r="M26242">
        <v>0</v>
      </c>
      <c r="N26242">
        <v>432</v>
      </c>
      <c r="O26242">
        <v>54</v>
      </c>
      <c r="P26242">
        <v>44632</v>
      </c>
      <c r="Q26242">
        <v>44392</v>
      </c>
      <c r="R26242">
        <v>3.933421422046791E+17</v>
      </c>
      <c r="S26242" t="s">
        <v>26</v>
      </c>
      <c r="T26242">
        <v>241.7</v>
      </c>
      <c r="U26242" t="s">
        <v>27</v>
      </c>
      <c r="V26242" t="s">
        <v>29</v>
      </c>
      <c r="W26242" t="s">
        <v>29</v>
      </c>
      <c r="X26242">
        <v>17.309999999999999</v>
      </c>
      <c r="Y26242">
        <v>27</v>
      </c>
      <c r="Z26242">
        <v>7</v>
      </c>
      <c r="AA26242" t="s">
        <v>30</v>
      </c>
      <c r="AB26242" t="s">
        <v>31</v>
      </c>
    </row>
    <row r="26243" spans="1:28" x14ac:dyDescent="0.25">
      <c r="A26243">
        <v>20</v>
      </c>
      <c r="B26243">
        <v>94</v>
      </c>
      <c r="C26243">
        <v>994</v>
      </c>
      <c r="D26243">
        <v>698560</v>
      </c>
      <c r="E26243">
        <v>1</v>
      </c>
      <c r="F26243" t="s">
        <v>36533</v>
      </c>
      <c r="G26243" t="s">
        <v>32</v>
      </c>
      <c r="H26243" t="s">
        <v>24</v>
      </c>
      <c r="I26243" t="s">
        <v>36535</v>
      </c>
      <c r="J26243">
        <v>8</v>
      </c>
      <c r="K26243">
        <v>8</v>
      </c>
      <c r="L26243">
        <v>3.55</v>
      </c>
      <c r="M26243">
        <v>0</v>
      </c>
      <c r="N26243">
        <v>272</v>
      </c>
      <c r="O26243">
        <v>34</v>
      </c>
      <c r="P26243">
        <v>44588</v>
      </c>
      <c r="Q26243">
        <v>44382</v>
      </c>
      <c r="R26243">
        <v>3.9334214220494349E+17</v>
      </c>
      <c r="S26243" t="s">
        <v>36535</v>
      </c>
      <c r="T26243">
        <v>170.7</v>
      </c>
      <c r="U26243" t="s">
        <v>27</v>
      </c>
      <c r="V26243" t="s">
        <v>29</v>
      </c>
      <c r="W26243" t="s">
        <v>29</v>
      </c>
      <c r="X26243">
        <v>17.309999999999999</v>
      </c>
      <c r="Y26243">
        <v>27</v>
      </c>
      <c r="Z26243">
        <v>7</v>
      </c>
      <c r="AA26243" t="s">
        <v>30</v>
      </c>
      <c r="AB26243" t="s">
        <v>31</v>
      </c>
    </row>
    <row r="26244" spans="1:28" x14ac:dyDescent="0.25">
      <c r="A26244">
        <v>20</v>
      </c>
      <c r="B26244">
        <v>94</v>
      </c>
      <c r="C26244">
        <v>994</v>
      </c>
      <c r="D26244">
        <v>698594</v>
      </c>
      <c r="E26244">
        <v>1</v>
      </c>
      <c r="F26244" t="s">
        <v>36536</v>
      </c>
      <c r="G26244" t="s">
        <v>23</v>
      </c>
      <c r="H26244" t="s">
        <v>24</v>
      </c>
      <c r="I26244" t="s">
        <v>36537</v>
      </c>
      <c r="J26244">
        <v>24</v>
      </c>
      <c r="K26244">
        <v>4</v>
      </c>
      <c r="L26244">
        <v>7.06</v>
      </c>
      <c r="M26244">
        <v>1.1599999999999999</v>
      </c>
      <c r="N26244">
        <v>384</v>
      </c>
      <c r="O26244">
        <v>16</v>
      </c>
      <c r="P26244">
        <v>44372</v>
      </c>
      <c r="Q26244">
        <v>44372</v>
      </c>
      <c r="R26244">
        <v>3.9300667060984237E+17</v>
      </c>
      <c r="S26244" t="s">
        <v>26</v>
      </c>
      <c r="T26244">
        <v>162.96</v>
      </c>
      <c r="U26244" t="s">
        <v>27</v>
      </c>
      <c r="V26244" t="s">
        <v>29</v>
      </c>
      <c r="W26244" t="s">
        <v>29</v>
      </c>
      <c r="X26244">
        <v>12.08</v>
      </c>
      <c r="Y26244">
        <v>16</v>
      </c>
      <c r="Z26244">
        <v>4</v>
      </c>
      <c r="AA26244" t="s">
        <v>30</v>
      </c>
      <c r="AB26244" t="s">
        <v>31</v>
      </c>
    </row>
    <row r="26245" spans="1:28" x14ac:dyDescent="0.25">
      <c r="A26245">
        <v>20</v>
      </c>
      <c r="B26245">
        <v>94</v>
      </c>
      <c r="C26245">
        <v>994</v>
      </c>
      <c r="D26245">
        <v>698594</v>
      </c>
      <c r="E26245">
        <v>1</v>
      </c>
      <c r="F26245" t="s">
        <v>36536</v>
      </c>
      <c r="G26245" t="s">
        <v>32</v>
      </c>
      <c r="H26245" t="s">
        <v>33</v>
      </c>
      <c r="I26245" t="s">
        <v>36538</v>
      </c>
      <c r="J26245">
        <v>24</v>
      </c>
      <c r="K26245">
        <v>4</v>
      </c>
      <c r="L26245">
        <v>7.06</v>
      </c>
      <c r="M26245">
        <v>1.1599999999999999</v>
      </c>
      <c r="N26245">
        <v>40</v>
      </c>
      <c r="O26245">
        <v>10</v>
      </c>
      <c r="P26245">
        <v>44336</v>
      </c>
      <c r="Q26245">
        <v>44336</v>
      </c>
      <c r="R26245">
        <v>3.9300667060979763E+17</v>
      </c>
      <c r="S26245" t="s">
        <v>36538</v>
      </c>
      <c r="T26245">
        <v>61.6</v>
      </c>
      <c r="U26245" t="s">
        <v>27</v>
      </c>
      <c r="V26245" t="s">
        <v>29</v>
      </c>
      <c r="W26245" t="s">
        <v>29</v>
      </c>
      <c r="X26245">
        <v>12.08</v>
      </c>
      <c r="Y26245">
        <v>16</v>
      </c>
      <c r="Z26245">
        <v>4</v>
      </c>
      <c r="AA26245" t="s">
        <v>30</v>
      </c>
      <c r="AB26245" t="s">
        <v>31</v>
      </c>
    </row>
    <row r="26246" spans="1:28" x14ac:dyDescent="0.25">
      <c r="A26246">
        <v>20</v>
      </c>
      <c r="B26246">
        <v>94</v>
      </c>
      <c r="C26246">
        <v>994</v>
      </c>
      <c r="D26246">
        <v>698667</v>
      </c>
      <c r="E26246">
        <v>1</v>
      </c>
      <c r="F26246" t="s">
        <v>36539</v>
      </c>
      <c r="G26246" t="s">
        <v>32</v>
      </c>
      <c r="H26246" t="s">
        <v>33</v>
      </c>
      <c r="I26246" t="s">
        <v>36540</v>
      </c>
      <c r="J26246">
        <v>60</v>
      </c>
      <c r="K26246">
        <v>6</v>
      </c>
      <c r="L26246">
        <v>6.08</v>
      </c>
      <c r="M26246">
        <v>0.57999999999999996</v>
      </c>
      <c r="N26246">
        <v>6</v>
      </c>
      <c r="O26246">
        <v>1</v>
      </c>
      <c r="P26246">
        <v>44301</v>
      </c>
      <c r="Q26246">
        <v>44301</v>
      </c>
      <c r="R26246">
        <v>29248124</v>
      </c>
      <c r="S26246" t="s">
        <v>36540</v>
      </c>
      <c r="T26246">
        <v>0.57999999999999996</v>
      </c>
      <c r="U26246" t="s">
        <v>27</v>
      </c>
      <c r="V26246" t="s">
        <v>29</v>
      </c>
      <c r="W26246" t="s">
        <v>29</v>
      </c>
      <c r="X26246">
        <v>28.38</v>
      </c>
      <c r="Y26246">
        <v>8</v>
      </c>
      <c r="Z26246">
        <v>4</v>
      </c>
      <c r="AA26246" t="s">
        <v>30</v>
      </c>
      <c r="AB26246" t="s">
        <v>31</v>
      </c>
    </row>
    <row r="26247" spans="1:28" x14ac:dyDescent="0.25">
      <c r="A26247">
        <v>20</v>
      </c>
      <c r="B26247">
        <v>94</v>
      </c>
      <c r="C26247">
        <v>994</v>
      </c>
      <c r="D26247">
        <v>698706</v>
      </c>
      <c r="E26247">
        <v>1</v>
      </c>
      <c r="F26247" t="s">
        <v>36541</v>
      </c>
      <c r="G26247" t="s">
        <v>32</v>
      </c>
      <c r="H26247" t="s">
        <v>33</v>
      </c>
      <c r="I26247" t="s">
        <v>36542</v>
      </c>
      <c r="J26247">
        <v>24</v>
      </c>
      <c r="K26247">
        <v>4</v>
      </c>
      <c r="L26247">
        <v>4.8</v>
      </c>
      <c r="M26247">
        <v>0.8</v>
      </c>
      <c r="N26247">
        <v>128</v>
      </c>
      <c r="O26247">
        <v>32</v>
      </c>
      <c r="P26247">
        <v>44336</v>
      </c>
      <c r="Q26247">
        <v>44336</v>
      </c>
      <c r="R26247">
        <v>3.9300667060979776E+17</v>
      </c>
      <c r="S26247" t="s">
        <v>36542</v>
      </c>
      <c r="T26247">
        <v>75.599999999999994</v>
      </c>
      <c r="U26247" t="s">
        <v>27</v>
      </c>
      <c r="V26247" t="s">
        <v>29</v>
      </c>
      <c r="W26247" t="s">
        <v>29</v>
      </c>
      <c r="X26247">
        <v>12.08</v>
      </c>
      <c r="Y26247">
        <v>16</v>
      </c>
      <c r="Z26247">
        <v>4</v>
      </c>
      <c r="AA26247" t="s">
        <v>30</v>
      </c>
      <c r="AB26247" t="s">
        <v>31</v>
      </c>
    </row>
    <row r="26248" spans="1:28" x14ac:dyDescent="0.25">
      <c r="A26248">
        <v>20</v>
      </c>
      <c r="B26248">
        <v>94</v>
      </c>
      <c r="C26248">
        <v>994</v>
      </c>
      <c r="D26248">
        <v>698706</v>
      </c>
      <c r="E26248">
        <v>1</v>
      </c>
      <c r="F26248" t="s">
        <v>36541</v>
      </c>
      <c r="G26248" t="s">
        <v>23</v>
      </c>
      <c r="H26248" t="s">
        <v>24</v>
      </c>
      <c r="I26248" t="s">
        <v>36543</v>
      </c>
      <c r="J26248">
        <v>24</v>
      </c>
      <c r="K26248">
        <v>4</v>
      </c>
      <c r="L26248">
        <v>4.8</v>
      </c>
      <c r="M26248">
        <v>0.8</v>
      </c>
      <c r="N26248">
        <v>384</v>
      </c>
      <c r="O26248">
        <v>16</v>
      </c>
      <c r="P26248">
        <v>44382</v>
      </c>
      <c r="Q26248">
        <v>44382</v>
      </c>
      <c r="R26248">
        <v>29358434</v>
      </c>
      <c r="S26248" t="s">
        <v>26</v>
      </c>
      <c r="T26248">
        <v>126.8</v>
      </c>
      <c r="U26248" t="s">
        <v>27</v>
      </c>
      <c r="V26248" t="s">
        <v>29</v>
      </c>
      <c r="W26248" t="s">
        <v>29</v>
      </c>
      <c r="X26248">
        <v>12.08</v>
      </c>
      <c r="Y26248">
        <v>16</v>
      </c>
      <c r="Z26248">
        <v>4</v>
      </c>
      <c r="AA26248" t="s">
        <v>30</v>
      </c>
      <c r="AB26248" t="s">
        <v>31</v>
      </c>
    </row>
    <row r="26249" spans="1:28" x14ac:dyDescent="0.25">
      <c r="A26249">
        <v>20</v>
      </c>
      <c r="B26249">
        <v>94</v>
      </c>
      <c r="C26249">
        <v>994</v>
      </c>
      <c r="D26249">
        <v>698837</v>
      </c>
      <c r="E26249">
        <v>1</v>
      </c>
      <c r="F26249" t="s">
        <v>36544</v>
      </c>
      <c r="G26249" t="s">
        <v>32</v>
      </c>
      <c r="H26249" t="s">
        <v>24</v>
      </c>
      <c r="I26249" t="s">
        <v>36545</v>
      </c>
      <c r="J26249">
        <v>12</v>
      </c>
      <c r="K26249">
        <v>12</v>
      </c>
      <c r="L26249">
        <v>7.6</v>
      </c>
      <c r="M26249">
        <v>0</v>
      </c>
      <c r="N26249">
        <v>1056</v>
      </c>
      <c r="O26249">
        <v>88</v>
      </c>
      <c r="P26249">
        <v>44380</v>
      </c>
      <c r="Q26249">
        <v>44380</v>
      </c>
      <c r="R26249">
        <v>9.3006570229076096E+16</v>
      </c>
      <c r="S26249" t="s">
        <v>87</v>
      </c>
      <c r="T26249">
        <v>718.8</v>
      </c>
      <c r="U26249" t="s">
        <v>27</v>
      </c>
      <c r="V26249" t="s">
        <v>29</v>
      </c>
      <c r="W26249" t="s">
        <v>29</v>
      </c>
      <c r="X26249">
        <v>33.01</v>
      </c>
      <c r="Y26249">
        <v>16</v>
      </c>
      <c r="Z26249">
        <v>8</v>
      </c>
      <c r="AA26249" t="s">
        <v>30</v>
      </c>
      <c r="AB26249" t="s">
        <v>31</v>
      </c>
    </row>
    <row r="26250" spans="1:28" x14ac:dyDescent="0.25">
      <c r="A26250">
        <v>20</v>
      </c>
      <c r="B26250">
        <v>94</v>
      </c>
      <c r="C26250">
        <v>994</v>
      </c>
      <c r="D26250">
        <v>698853</v>
      </c>
      <c r="E26250">
        <v>1</v>
      </c>
      <c r="F26250" t="s">
        <v>36546</v>
      </c>
      <c r="G26250" t="s">
        <v>32</v>
      </c>
      <c r="H26250" t="s">
        <v>33</v>
      </c>
      <c r="I26250" t="s">
        <v>36547</v>
      </c>
      <c r="J26250">
        <v>72</v>
      </c>
      <c r="K26250">
        <v>6</v>
      </c>
      <c r="L26250">
        <v>2.0499999999999998</v>
      </c>
      <c r="M26250">
        <v>0.14000000000000001</v>
      </c>
      <c r="N26250">
        <v>66</v>
      </c>
      <c r="O26250">
        <v>11</v>
      </c>
      <c r="P26250">
        <v>44957</v>
      </c>
      <c r="Q26250">
        <v>44357</v>
      </c>
      <c r="R26250">
        <v>29343157</v>
      </c>
      <c r="S26250" t="s">
        <v>36547</v>
      </c>
      <c r="T26250">
        <v>1.54</v>
      </c>
      <c r="U26250" t="s">
        <v>27</v>
      </c>
      <c r="V26250" t="s">
        <v>29</v>
      </c>
      <c r="W26250" t="s">
        <v>29</v>
      </c>
      <c r="X26250">
        <v>70.58</v>
      </c>
      <c r="Y26250">
        <v>12</v>
      </c>
      <c r="Z26250">
        <v>4</v>
      </c>
      <c r="AA26250" t="s">
        <v>30</v>
      </c>
      <c r="AB26250" t="s">
        <v>31</v>
      </c>
    </row>
    <row r="26251" spans="1:28" x14ac:dyDescent="0.25">
      <c r="A26251">
        <v>20</v>
      </c>
      <c r="B26251">
        <v>94</v>
      </c>
      <c r="C26251">
        <v>994</v>
      </c>
      <c r="D26251">
        <v>698853</v>
      </c>
      <c r="E26251">
        <v>1</v>
      </c>
      <c r="F26251" t="s">
        <v>36546</v>
      </c>
      <c r="G26251" t="s">
        <v>23</v>
      </c>
      <c r="H26251" t="s">
        <v>24</v>
      </c>
      <c r="I26251" t="s">
        <v>36548</v>
      </c>
      <c r="J26251">
        <v>72</v>
      </c>
      <c r="K26251">
        <v>6</v>
      </c>
      <c r="L26251">
        <v>2.0499999999999998</v>
      </c>
      <c r="M26251">
        <v>0.14000000000000001</v>
      </c>
      <c r="N26251">
        <v>72</v>
      </c>
      <c r="O26251">
        <v>1</v>
      </c>
      <c r="P26251">
        <v>44957</v>
      </c>
      <c r="Q26251">
        <v>44371</v>
      </c>
      <c r="R26251">
        <v>9.3291810280606528E+16</v>
      </c>
      <c r="S26251" t="s">
        <v>26</v>
      </c>
      <c r="T26251">
        <v>52.05</v>
      </c>
      <c r="U26251" t="s">
        <v>27</v>
      </c>
      <c r="V26251" t="s">
        <v>29</v>
      </c>
      <c r="W26251" t="s">
        <v>29</v>
      </c>
      <c r="X26251">
        <v>70.58</v>
      </c>
      <c r="Y26251">
        <v>12</v>
      </c>
      <c r="Z26251">
        <v>4</v>
      </c>
      <c r="AA26251" t="s">
        <v>30</v>
      </c>
      <c r="AB26251" t="s">
        <v>31</v>
      </c>
    </row>
    <row r="26252" spans="1:28" x14ac:dyDescent="0.25">
      <c r="A26252">
        <v>20</v>
      </c>
      <c r="B26252">
        <v>94</v>
      </c>
      <c r="C26252">
        <v>994</v>
      </c>
      <c r="D26252">
        <v>698861</v>
      </c>
      <c r="E26252">
        <v>1</v>
      </c>
      <c r="F26252" t="s">
        <v>36549</v>
      </c>
      <c r="G26252" t="s">
        <v>23</v>
      </c>
      <c r="H26252" t="s">
        <v>24</v>
      </c>
      <c r="I26252" t="s">
        <v>36550</v>
      </c>
      <c r="J26252">
        <v>72</v>
      </c>
      <c r="K26252">
        <v>6</v>
      </c>
      <c r="L26252">
        <v>1.28</v>
      </c>
      <c r="M26252">
        <v>0.8</v>
      </c>
      <c r="N26252">
        <v>144</v>
      </c>
      <c r="O26252">
        <v>2</v>
      </c>
      <c r="P26252">
        <v>45291</v>
      </c>
      <c r="Q26252">
        <v>44378</v>
      </c>
      <c r="R26252">
        <v>9.329181028503616E+16</v>
      </c>
      <c r="S26252" t="s">
        <v>26</v>
      </c>
      <c r="T26252">
        <v>52.56</v>
      </c>
      <c r="U26252" t="s">
        <v>27</v>
      </c>
      <c r="V26252" t="s">
        <v>29</v>
      </c>
      <c r="W26252" t="s">
        <v>29</v>
      </c>
      <c r="X26252">
        <v>66.53</v>
      </c>
      <c r="Y26252">
        <v>12</v>
      </c>
      <c r="Z26252">
        <v>4</v>
      </c>
      <c r="AA26252" t="s">
        <v>30</v>
      </c>
      <c r="AB26252" t="s">
        <v>31</v>
      </c>
    </row>
    <row r="26253" spans="1:28" x14ac:dyDescent="0.25">
      <c r="A26253">
        <v>20</v>
      </c>
      <c r="B26253">
        <v>94</v>
      </c>
      <c r="C26253">
        <v>994</v>
      </c>
      <c r="D26253">
        <v>698861</v>
      </c>
      <c r="E26253">
        <v>1</v>
      </c>
      <c r="F26253" t="s">
        <v>36549</v>
      </c>
      <c r="G26253" t="s">
        <v>32</v>
      </c>
      <c r="H26253" t="s">
        <v>33</v>
      </c>
      <c r="I26253" t="s">
        <v>36551</v>
      </c>
      <c r="J26253">
        <v>72</v>
      </c>
      <c r="K26253">
        <v>6</v>
      </c>
      <c r="L26253">
        <v>1.28</v>
      </c>
      <c r="M26253">
        <v>0.8</v>
      </c>
      <c r="N26253">
        <v>162</v>
      </c>
      <c r="O26253">
        <v>27</v>
      </c>
      <c r="P26253">
        <v>45291</v>
      </c>
      <c r="Q26253">
        <v>44364</v>
      </c>
      <c r="R26253">
        <v>9.3291810277981792E+16</v>
      </c>
      <c r="S26253" t="s">
        <v>36551</v>
      </c>
      <c r="T26253">
        <v>21.6</v>
      </c>
      <c r="U26253" t="s">
        <v>27</v>
      </c>
      <c r="V26253" t="s">
        <v>29</v>
      </c>
      <c r="W26253" t="s">
        <v>29</v>
      </c>
      <c r="X26253">
        <v>66.53</v>
      </c>
      <c r="Y26253">
        <v>12</v>
      </c>
      <c r="Z26253">
        <v>4</v>
      </c>
      <c r="AA26253" t="s">
        <v>30</v>
      </c>
      <c r="AB26253" t="s">
        <v>31</v>
      </c>
    </row>
    <row r="26254" spans="1:28" x14ac:dyDescent="0.25">
      <c r="A26254">
        <v>20</v>
      </c>
      <c r="B26254">
        <v>94</v>
      </c>
      <c r="C26254">
        <v>994</v>
      </c>
      <c r="D26254">
        <v>698861</v>
      </c>
      <c r="E26254">
        <v>1</v>
      </c>
      <c r="F26254" t="s">
        <v>36549</v>
      </c>
      <c r="G26254" t="s">
        <v>23</v>
      </c>
      <c r="H26254" t="s">
        <v>24</v>
      </c>
      <c r="I26254" t="s">
        <v>36552</v>
      </c>
      <c r="J26254">
        <v>72</v>
      </c>
      <c r="K26254">
        <v>6</v>
      </c>
      <c r="L26254">
        <v>1.28</v>
      </c>
      <c r="M26254">
        <v>0.8</v>
      </c>
      <c r="N26254">
        <v>144</v>
      </c>
      <c r="O26254">
        <v>2</v>
      </c>
      <c r="P26254">
        <v>45291</v>
      </c>
      <c r="Q26254">
        <v>44385</v>
      </c>
      <c r="R26254">
        <v>9.329181028883952E+16</v>
      </c>
      <c r="S26254" t="s">
        <v>26</v>
      </c>
      <c r="T26254">
        <v>52.56</v>
      </c>
      <c r="U26254" t="s">
        <v>27</v>
      </c>
      <c r="V26254" t="s">
        <v>29</v>
      </c>
      <c r="W26254" t="s">
        <v>29</v>
      </c>
      <c r="X26254">
        <v>66.53</v>
      </c>
      <c r="Y26254">
        <v>12</v>
      </c>
      <c r="Z26254">
        <v>4</v>
      </c>
      <c r="AA26254" t="s">
        <v>30</v>
      </c>
      <c r="AB26254" t="s">
        <v>31</v>
      </c>
    </row>
    <row r="26255" spans="1:28" x14ac:dyDescent="0.25">
      <c r="A26255">
        <v>20</v>
      </c>
      <c r="B26255">
        <v>94</v>
      </c>
      <c r="C26255">
        <v>994</v>
      </c>
      <c r="D26255">
        <v>698879</v>
      </c>
      <c r="E26255">
        <v>1</v>
      </c>
      <c r="F26255" t="s">
        <v>36553</v>
      </c>
      <c r="G26255" t="s">
        <v>32</v>
      </c>
      <c r="H26255" t="s">
        <v>33</v>
      </c>
      <c r="I26255" t="s">
        <v>36554</v>
      </c>
      <c r="J26255">
        <v>24</v>
      </c>
      <c r="K26255">
        <v>4</v>
      </c>
      <c r="L26255">
        <v>4.5999999999999996</v>
      </c>
      <c r="M26255">
        <v>0.72799999999999998</v>
      </c>
      <c r="N26255">
        <v>52</v>
      </c>
      <c r="O26255">
        <v>13</v>
      </c>
      <c r="P26255">
        <v>44336</v>
      </c>
      <c r="Q26255">
        <v>44336</v>
      </c>
      <c r="R26255">
        <v>29310265</v>
      </c>
      <c r="S26255" t="s">
        <v>36554</v>
      </c>
      <c r="T26255">
        <v>9.4640000000000004</v>
      </c>
      <c r="U26255" t="s">
        <v>27</v>
      </c>
      <c r="V26255" t="s">
        <v>29</v>
      </c>
      <c r="W26255" t="s">
        <v>29</v>
      </c>
      <c r="X26255">
        <v>13.4</v>
      </c>
      <c r="Y26255">
        <v>12</v>
      </c>
      <c r="Z26255">
        <v>5</v>
      </c>
      <c r="AA26255" t="s">
        <v>30</v>
      </c>
      <c r="AB26255" t="s">
        <v>31</v>
      </c>
    </row>
    <row r="26256" spans="1:28" x14ac:dyDescent="0.25">
      <c r="A26256">
        <v>20</v>
      </c>
      <c r="B26256">
        <v>94</v>
      </c>
      <c r="C26256">
        <v>994</v>
      </c>
      <c r="D26256">
        <v>698879</v>
      </c>
      <c r="E26256">
        <v>1</v>
      </c>
      <c r="F26256" t="s">
        <v>36553</v>
      </c>
      <c r="G26256" t="s">
        <v>23</v>
      </c>
      <c r="H26256" t="s">
        <v>24</v>
      </c>
      <c r="I26256" t="s">
        <v>36555</v>
      </c>
      <c r="J26256">
        <v>24</v>
      </c>
      <c r="K26256">
        <v>4</v>
      </c>
      <c r="L26256">
        <v>4.5999999999999996</v>
      </c>
      <c r="M26256">
        <v>0.72799999999999998</v>
      </c>
      <c r="N26256">
        <v>288</v>
      </c>
      <c r="O26256">
        <v>12</v>
      </c>
      <c r="P26256">
        <v>44384</v>
      </c>
      <c r="Q26256">
        <v>44384</v>
      </c>
      <c r="R26256">
        <v>29383795</v>
      </c>
      <c r="S26256" t="s">
        <v>26</v>
      </c>
      <c r="T26256">
        <v>105.2</v>
      </c>
      <c r="U26256" t="s">
        <v>27</v>
      </c>
      <c r="V26256" t="s">
        <v>29</v>
      </c>
      <c r="W26256" t="s">
        <v>29</v>
      </c>
      <c r="X26256">
        <v>13.4</v>
      </c>
      <c r="Y26256">
        <v>12</v>
      </c>
      <c r="Z26256">
        <v>5</v>
      </c>
      <c r="AA26256" t="s">
        <v>30</v>
      </c>
      <c r="AB26256" t="s">
        <v>31</v>
      </c>
    </row>
    <row r="26257" spans="1:28" x14ac:dyDescent="0.25">
      <c r="A26257">
        <v>20</v>
      </c>
      <c r="B26257">
        <v>94</v>
      </c>
      <c r="C26257">
        <v>994</v>
      </c>
      <c r="D26257">
        <v>698918</v>
      </c>
      <c r="E26257">
        <v>1</v>
      </c>
      <c r="F26257" t="s">
        <v>36556</v>
      </c>
      <c r="G26257" t="s">
        <v>32</v>
      </c>
      <c r="H26257" t="s">
        <v>33</v>
      </c>
      <c r="I26257" t="s">
        <v>36557</v>
      </c>
      <c r="J26257">
        <v>24</v>
      </c>
      <c r="K26257">
        <v>4</v>
      </c>
      <c r="L26257">
        <v>5.18</v>
      </c>
      <c r="M26257">
        <v>0.84</v>
      </c>
      <c r="N26257">
        <v>224</v>
      </c>
      <c r="O26257">
        <v>56</v>
      </c>
      <c r="P26257">
        <v>44328</v>
      </c>
      <c r="Q26257">
        <v>44328</v>
      </c>
      <c r="R26257">
        <v>3.9300667060976659E+17</v>
      </c>
      <c r="S26257" t="s">
        <v>36557</v>
      </c>
      <c r="T26257">
        <v>97.04</v>
      </c>
      <c r="U26257" t="s">
        <v>27</v>
      </c>
      <c r="V26257" t="s">
        <v>29</v>
      </c>
      <c r="W26257" t="s">
        <v>29</v>
      </c>
      <c r="X26257">
        <v>12.08</v>
      </c>
      <c r="Y26257">
        <v>20</v>
      </c>
      <c r="Z26257">
        <v>2</v>
      </c>
      <c r="AA26257" t="s">
        <v>30</v>
      </c>
      <c r="AB26257" t="s">
        <v>31</v>
      </c>
    </row>
    <row r="26258" spans="1:28" x14ac:dyDescent="0.25">
      <c r="A26258">
        <v>20</v>
      </c>
      <c r="B26258">
        <v>94</v>
      </c>
      <c r="C26258">
        <v>994</v>
      </c>
      <c r="D26258">
        <v>698926</v>
      </c>
      <c r="E26258">
        <v>1</v>
      </c>
      <c r="F26258" t="s">
        <v>36558</v>
      </c>
      <c r="G26258" t="s">
        <v>32</v>
      </c>
      <c r="H26258" t="s">
        <v>33</v>
      </c>
      <c r="I26258" t="s">
        <v>36559</v>
      </c>
      <c r="J26258">
        <v>24</v>
      </c>
      <c r="K26258">
        <v>4</v>
      </c>
      <c r="L26258">
        <v>7.24</v>
      </c>
      <c r="M26258">
        <v>1.1599999999999999</v>
      </c>
      <c r="N26258">
        <v>832</v>
      </c>
      <c r="O26258">
        <v>208</v>
      </c>
      <c r="P26258">
        <v>44340</v>
      </c>
      <c r="Q26258">
        <v>44340</v>
      </c>
      <c r="R26258">
        <v>3.9300667060981536E+17</v>
      </c>
      <c r="S26258" t="s">
        <v>36559</v>
      </c>
      <c r="T26258">
        <v>291.27999999999997</v>
      </c>
      <c r="U26258" t="s">
        <v>27</v>
      </c>
      <c r="V26258" t="s">
        <v>29</v>
      </c>
      <c r="W26258" t="s">
        <v>29</v>
      </c>
      <c r="X26258">
        <v>12.08</v>
      </c>
      <c r="Y26258">
        <v>20</v>
      </c>
      <c r="Z26258">
        <v>2</v>
      </c>
      <c r="AA26258" t="s">
        <v>30</v>
      </c>
      <c r="AB26258" t="s">
        <v>31</v>
      </c>
    </row>
    <row r="26259" spans="1:28" x14ac:dyDescent="0.25">
      <c r="A26259">
        <v>20</v>
      </c>
      <c r="B26259">
        <v>94</v>
      </c>
      <c r="C26259">
        <v>994</v>
      </c>
      <c r="D26259">
        <v>699037</v>
      </c>
      <c r="E26259">
        <v>1</v>
      </c>
      <c r="F26259" t="s">
        <v>36560</v>
      </c>
      <c r="G26259" t="s">
        <v>32</v>
      </c>
      <c r="H26259" t="s">
        <v>24</v>
      </c>
      <c r="I26259" t="s">
        <v>36561</v>
      </c>
      <c r="J26259">
        <v>12</v>
      </c>
      <c r="K26259">
        <v>12</v>
      </c>
      <c r="L26259">
        <v>6.11</v>
      </c>
      <c r="M26259">
        <v>0</v>
      </c>
      <c r="N26259">
        <v>648</v>
      </c>
      <c r="O26259">
        <v>54</v>
      </c>
      <c r="P26259">
        <v>44389</v>
      </c>
      <c r="Q26259">
        <v>44389</v>
      </c>
      <c r="R26259">
        <v>3.9310155003270381E+17</v>
      </c>
      <c r="S26259" t="s">
        <v>36561</v>
      </c>
      <c r="T26259">
        <v>379.94</v>
      </c>
      <c r="U26259" t="s">
        <v>27</v>
      </c>
      <c r="V26259" t="s">
        <v>29</v>
      </c>
      <c r="W26259" t="s">
        <v>29</v>
      </c>
      <c r="X26259">
        <v>25.24</v>
      </c>
      <c r="Y26259">
        <v>18</v>
      </c>
      <c r="Z26259">
        <v>3</v>
      </c>
      <c r="AA26259" t="s">
        <v>30</v>
      </c>
      <c r="AB26259" t="s">
        <v>31</v>
      </c>
    </row>
    <row r="26260" spans="1:28" x14ac:dyDescent="0.25">
      <c r="A26260">
        <v>20</v>
      </c>
      <c r="B26260">
        <v>94</v>
      </c>
      <c r="C26260">
        <v>994</v>
      </c>
      <c r="D26260">
        <v>699053</v>
      </c>
      <c r="E26260">
        <v>1</v>
      </c>
      <c r="F26260" t="s">
        <v>36562</v>
      </c>
      <c r="G26260" t="s">
        <v>32</v>
      </c>
      <c r="H26260" t="s">
        <v>33</v>
      </c>
      <c r="I26260" t="s">
        <v>36563</v>
      </c>
      <c r="J26260">
        <v>24</v>
      </c>
      <c r="K26260">
        <v>4</v>
      </c>
      <c r="L26260">
        <v>7.28</v>
      </c>
      <c r="M26260">
        <v>1.2</v>
      </c>
      <c r="N26260">
        <v>108</v>
      </c>
      <c r="O26260">
        <v>27</v>
      </c>
      <c r="P26260">
        <v>44369</v>
      </c>
      <c r="Q26260">
        <v>44369</v>
      </c>
      <c r="R26260">
        <v>3.9300667060985664E+17</v>
      </c>
      <c r="S26260" t="s">
        <v>36563</v>
      </c>
      <c r="T26260">
        <v>82.4</v>
      </c>
      <c r="U26260" t="s">
        <v>27</v>
      </c>
      <c r="V26260" t="s">
        <v>29</v>
      </c>
      <c r="W26260" t="s">
        <v>29</v>
      </c>
      <c r="X26260">
        <v>13.4</v>
      </c>
      <c r="Y26260">
        <v>13</v>
      </c>
      <c r="Z26260">
        <v>2</v>
      </c>
      <c r="AA26260" t="s">
        <v>30</v>
      </c>
      <c r="AB26260" t="s">
        <v>31</v>
      </c>
    </row>
    <row r="26261" spans="1:28" x14ac:dyDescent="0.25">
      <c r="A26261">
        <v>20</v>
      </c>
      <c r="B26261">
        <v>94</v>
      </c>
      <c r="C26261">
        <v>994</v>
      </c>
      <c r="D26261">
        <v>699053</v>
      </c>
      <c r="E26261">
        <v>1</v>
      </c>
      <c r="F26261" t="s">
        <v>36562</v>
      </c>
      <c r="G26261" t="s">
        <v>23</v>
      </c>
      <c r="H26261" t="s">
        <v>24</v>
      </c>
      <c r="I26261" t="s">
        <v>36564</v>
      </c>
      <c r="J26261">
        <v>24</v>
      </c>
      <c r="K26261">
        <v>4</v>
      </c>
      <c r="L26261">
        <v>7.28</v>
      </c>
      <c r="M26261">
        <v>1.2</v>
      </c>
      <c r="N26261">
        <v>312</v>
      </c>
      <c r="O26261">
        <v>13</v>
      </c>
      <c r="P26261">
        <v>44382</v>
      </c>
      <c r="Q26261">
        <v>44382</v>
      </c>
      <c r="R26261">
        <v>29358472</v>
      </c>
      <c r="S26261" t="s">
        <v>26</v>
      </c>
      <c r="T26261">
        <v>144.63999999999999</v>
      </c>
      <c r="U26261" t="s">
        <v>27</v>
      </c>
      <c r="V26261" t="s">
        <v>29</v>
      </c>
      <c r="W26261" t="s">
        <v>29</v>
      </c>
      <c r="X26261">
        <v>13.4</v>
      </c>
      <c r="Y26261">
        <v>13</v>
      </c>
      <c r="Z26261">
        <v>2</v>
      </c>
      <c r="AA26261" t="s">
        <v>30</v>
      </c>
      <c r="AB26261" t="s">
        <v>31</v>
      </c>
    </row>
    <row r="26262" spans="1:28" x14ac:dyDescent="0.25">
      <c r="A26262">
        <v>20</v>
      </c>
      <c r="B26262">
        <v>94</v>
      </c>
      <c r="C26262">
        <v>994</v>
      </c>
      <c r="D26262">
        <v>699061</v>
      </c>
      <c r="E26262">
        <v>1</v>
      </c>
      <c r="F26262" t="s">
        <v>36565</v>
      </c>
      <c r="G26262" t="s">
        <v>32</v>
      </c>
      <c r="H26262" t="s">
        <v>33</v>
      </c>
      <c r="I26262" t="s">
        <v>36566</v>
      </c>
      <c r="J26262">
        <v>120</v>
      </c>
      <c r="K26262">
        <v>6</v>
      </c>
      <c r="L26262">
        <v>5</v>
      </c>
      <c r="M26262">
        <v>0.2</v>
      </c>
      <c r="N26262">
        <v>216</v>
      </c>
      <c r="O26262">
        <v>36</v>
      </c>
      <c r="P26262">
        <v>44386</v>
      </c>
      <c r="Q26262">
        <v>44386</v>
      </c>
      <c r="R26262">
        <v>3.9332786000034291E+17</v>
      </c>
      <c r="S26262" t="s">
        <v>36566</v>
      </c>
      <c r="T26262">
        <v>7.2</v>
      </c>
      <c r="U26262" t="s">
        <v>27</v>
      </c>
      <c r="V26262" t="s">
        <v>29</v>
      </c>
      <c r="W26262" t="s">
        <v>29</v>
      </c>
      <c r="X26262">
        <v>32.24</v>
      </c>
      <c r="Y26262">
        <v>2</v>
      </c>
      <c r="Z26262">
        <v>4</v>
      </c>
      <c r="AA26262" t="s">
        <v>30</v>
      </c>
      <c r="AB26262" t="s">
        <v>31</v>
      </c>
    </row>
    <row r="26263" spans="1:28" x14ac:dyDescent="0.25">
      <c r="A26263">
        <v>20</v>
      </c>
      <c r="B26263">
        <v>94</v>
      </c>
      <c r="C26263">
        <v>994</v>
      </c>
      <c r="D26263">
        <v>699126</v>
      </c>
      <c r="E26263">
        <v>1</v>
      </c>
      <c r="F26263" t="s">
        <v>36567</v>
      </c>
      <c r="G26263" t="s">
        <v>32</v>
      </c>
      <c r="H26263" t="s">
        <v>33</v>
      </c>
      <c r="I26263" t="s">
        <v>36568</v>
      </c>
      <c r="J26263">
        <v>48</v>
      </c>
      <c r="K26263">
        <v>12</v>
      </c>
      <c r="L26263">
        <v>6.5</v>
      </c>
      <c r="M26263">
        <v>1.5</v>
      </c>
      <c r="N26263">
        <v>36</v>
      </c>
      <c r="O26263">
        <v>3</v>
      </c>
      <c r="P26263">
        <v>44364</v>
      </c>
      <c r="Q26263">
        <v>44364</v>
      </c>
      <c r="R26263">
        <v>29348619</v>
      </c>
      <c r="S26263" t="s">
        <v>36568</v>
      </c>
      <c r="T26263">
        <v>4.5</v>
      </c>
      <c r="U26263" t="s">
        <v>27</v>
      </c>
      <c r="V26263" t="s">
        <v>29</v>
      </c>
      <c r="W26263" t="s">
        <v>29</v>
      </c>
      <c r="X26263">
        <v>25.21</v>
      </c>
      <c r="Y26263">
        <v>8</v>
      </c>
      <c r="Z26263">
        <v>3</v>
      </c>
      <c r="AA26263" t="s">
        <v>30</v>
      </c>
      <c r="AB26263" t="s">
        <v>31</v>
      </c>
    </row>
    <row r="26264" spans="1:28" x14ac:dyDescent="0.25">
      <c r="A26264">
        <v>20</v>
      </c>
      <c r="B26264">
        <v>94</v>
      </c>
      <c r="C26264">
        <v>994</v>
      </c>
      <c r="D26264">
        <v>699126</v>
      </c>
      <c r="E26264">
        <v>1</v>
      </c>
      <c r="F26264" t="s">
        <v>36567</v>
      </c>
      <c r="G26264" t="s">
        <v>23</v>
      </c>
      <c r="H26264" t="s">
        <v>24</v>
      </c>
      <c r="I26264" t="s">
        <v>36569</v>
      </c>
      <c r="J26264">
        <v>48</v>
      </c>
      <c r="K26264">
        <v>12</v>
      </c>
      <c r="L26264">
        <v>6.5</v>
      </c>
      <c r="M26264">
        <v>1.5</v>
      </c>
      <c r="N26264">
        <v>384</v>
      </c>
      <c r="O26264">
        <v>8</v>
      </c>
      <c r="P26264">
        <v>44392</v>
      </c>
      <c r="Q26264">
        <v>44392</v>
      </c>
      <c r="R26264">
        <v>29401864</v>
      </c>
      <c r="S26264" t="s">
        <v>26</v>
      </c>
      <c r="T26264">
        <v>102</v>
      </c>
      <c r="U26264" t="s">
        <v>27</v>
      </c>
      <c r="V26264" t="s">
        <v>29</v>
      </c>
      <c r="W26264" t="s">
        <v>29</v>
      </c>
      <c r="X26264">
        <v>25.21</v>
      </c>
      <c r="Y26264">
        <v>8</v>
      </c>
      <c r="Z26264">
        <v>3</v>
      </c>
      <c r="AA26264" t="s">
        <v>30</v>
      </c>
      <c r="AB26264" t="s">
        <v>31</v>
      </c>
    </row>
    <row r="26265" spans="1:28" x14ac:dyDescent="0.25">
      <c r="A26265">
        <v>20</v>
      </c>
      <c r="B26265">
        <v>94</v>
      </c>
      <c r="C26265">
        <v>994</v>
      </c>
      <c r="D26265">
        <v>699257</v>
      </c>
      <c r="E26265">
        <v>1</v>
      </c>
      <c r="F26265" t="s">
        <v>36570</v>
      </c>
      <c r="G26265" t="s">
        <v>32</v>
      </c>
      <c r="H26265" t="s">
        <v>33</v>
      </c>
      <c r="I26265" t="s">
        <v>36571</v>
      </c>
      <c r="J26265">
        <v>10</v>
      </c>
      <c r="K26265">
        <v>2</v>
      </c>
      <c r="L26265">
        <v>9.1999999999999993</v>
      </c>
      <c r="M26265">
        <v>1.8</v>
      </c>
      <c r="N26265">
        <v>16</v>
      </c>
      <c r="O26265">
        <v>8</v>
      </c>
      <c r="P26265">
        <v>44188</v>
      </c>
      <c r="Q26265">
        <v>44188</v>
      </c>
      <c r="R26265">
        <v>29013685</v>
      </c>
      <c r="S26265" t="s">
        <v>36571</v>
      </c>
      <c r="T26265">
        <v>64.400000000000006</v>
      </c>
      <c r="U26265" t="s">
        <v>27</v>
      </c>
      <c r="V26265" t="s">
        <v>29</v>
      </c>
      <c r="W26265" t="s">
        <v>29</v>
      </c>
      <c r="X26265">
        <v>74</v>
      </c>
      <c r="Y26265">
        <v>4</v>
      </c>
      <c r="Z26265">
        <v>1</v>
      </c>
      <c r="AA26265" t="s">
        <v>30</v>
      </c>
      <c r="AB26265" t="s">
        <v>31</v>
      </c>
    </row>
    <row r="26266" spans="1:28" x14ac:dyDescent="0.25">
      <c r="A26266">
        <v>20</v>
      </c>
      <c r="B26266">
        <v>94</v>
      </c>
      <c r="C26266">
        <v>994</v>
      </c>
      <c r="D26266">
        <v>699493</v>
      </c>
      <c r="E26266">
        <v>1</v>
      </c>
      <c r="F26266" t="s">
        <v>36572</v>
      </c>
      <c r="G26266" t="s">
        <v>32</v>
      </c>
      <c r="H26266" t="s">
        <v>33</v>
      </c>
      <c r="I26266" t="s">
        <v>36573</v>
      </c>
      <c r="J26266">
        <v>10</v>
      </c>
      <c r="K26266">
        <v>2</v>
      </c>
      <c r="L26266">
        <v>9.1999999999999993</v>
      </c>
      <c r="M26266">
        <v>1.8</v>
      </c>
      <c r="N26266">
        <v>4</v>
      </c>
      <c r="O26266">
        <v>2</v>
      </c>
      <c r="P26266">
        <v>44026</v>
      </c>
      <c r="Q26266">
        <v>44026</v>
      </c>
      <c r="R26266">
        <v>28635451</v>
      </c>
      <c r="S26266" t="s">
        <v>36573</v>
      </c>
      <c r="T26266">
        <v>53.6</v>
      </c>
      <c r="U26266" t="s">
        <v>27</v>
      </c>
      <c r="V26266" t="s">
        <v>29</v>
      </c>
      <c r="W26266" t="s">
        <v>29</v>
      </c>
      <c r="X26266">
        <v>74</v>
      </c>
      <c r="Y26266">
        <v>4</v>
      </c>
      <c r="Z26266">
        <v>4</v>
      </c>
      <c r="AA26266" t="s">
        <v>30</v>
      </c>
      <c r="AB26266" t="s">
        <v>31</v>
      </c>
    </row>
    <row r="26267" spans="1:28" x14ac:dyDescent="0.25">
      <c r="A26267">
        <v>20</v>
      </c>
      <c r="B26267">
        <v>94</v>
      </c>
      <c r="C26267">
        <v>994</v>
      </c>
      <c r="D26267">
        <v>699587</v>
      </c>
      <c r="E26267">
        <v>1</v>
      </c>
      <c r="F26267" t="s">
        <v>36574</v>
      </c>
      <c r="G26267" t="s">
        <v>23</v>
      </c>
      <c r="H26267" t="s">
        <v>24</v>
      </c>
      <c r="I26267" t="s">
        <v>36575</v>
      </c>
      <c r="J26267">
        <v>32</v>
      </c>
      <c r="K26267">
        <v>4</v>
      </c>
      <c r="L26267">
        <v>12.6</v>
      </c>
      <c r="M26267">
        <v>1.5</v>
      </c>
      <c r="N26267">
        <v>32</v>
      </c>
      <c r="O26267">
        <v>1</v>
      </c>
      <c r="P26267">
        <v>44188</v>
      </c>
      <c r="Q26267">
        <v>44188</v>
      </c>
      <c r="R26267">
        <v>29013722</v>
      </c>
      <c r="S26267" t="s">
        <v>26</v>
      </c>
      <c r="T26267">
        <v>62.6</v>
      </c>
      <c r="U26267" t="s">
        <v>27</v>
      </c>
      <c r="V26267" t="s">
        <v>29</v>
      </c>
      <c r="W26267" t="s">
        <v>29</v>
      </c>
      <c r="X26267">
        <v>86</v>
      </c>
      <c r="Y26267">
        <v>4</v>
      </c>
      <c r="Z26267">
        <v>4</v>
      </c>
      <c r="AA26267" t="s">
        <v>30</v>
      </c>
      <c r="AB26267" t="s">
        <v>31</v>
      </c>
    </row>
    <row r="26268" spans="1:28" x14ac:dyDescent="0.25">
      <c r="A26268">
        <v>20</v>
      </c>
      <c r="B26268">
        <v>94</v>
      </c>
      <c r="C26268">
        <v>994</v>
      </c>
      <c r="D26268">
        <v>699587</v>
      </c>
      <c r="E26268">
        <v>1</v>
      </c>
      <c r="F26268" t="s">
        <v>36574</v>
      </c>
      <c r="G26268" t="s">
        <v>32</v>
      </c>
      <c r="H26268" t="s">
        <v>33</v>
      </c>
      <c r="I26268" t="s">
        <v>36576</v>
      </c>
      <c r="J26268">
        <v>32</v>
      </c>
      <c r="K26268">
        <v>4</v>
      </c>
      <c r="L26268">
        <v>12.6</v>
      </c>
      <c r="M26268">
        <v>1.5</v>
      </c>
      <c r="N26268">
        <v>16</v>
      </c>
      <c r="O26268">
        <v>4</v>
      </c>
      <c r="P26268">
        <v>43797</v>
      </c>
      <c r="Q26268">
        <v>43797</v>
      </c>
      <c r="R26268">
        <v>28073840</v>
      </c>
      <c r="S26268" t="s">
        <v>36576</v>
      </c>
      <c r="T26268">
        <v>56</v>
      </c>
      <c r="U26268" t="s">
        <v>27</v>
      </c>
      <c r="V26268" t="s">
        <v>29</v>
      </c>
      <c r="W26268" t="s">
        <v>29</v>
      </c>
      <c r="X26268">
        <v>86</v>
      </c>
      <c r="Y26268">
        <v>4</v>
      </c>
      <c r="Z26268">
        <v>4</v>
      </c>
      <c r="AA26268" t="s">
        <v>30</v>
      </c>
      <c r="AB26268" t="s">
        <v>31</v>
      </c>
    </row>
    <row r="26269" spans="1:28" x14ac:dyDescent="0.25">
      <c r="A26269">
        <v>20</v>
      </c>
      <c r="B26269">
        <v>94</v>
      </c>
      <c r="C26269">
        <v>994</v>
      </c>
      <c r="D26269">
        <v>699600</v>
      </c>
      <c r="E26269">
        <v>1</v>
      </c>
      <c r="F26269" t="s">
        <v>36577</v>
      </c>
      <c r="G26269" t="s">
        <v>32</v>
      </c>
      <c r="H26269" t="s">
        <v>33</v>
      </c>
      <c r="I26269" t="s">
        <v>36578</v>
      </c>
      <c r="J26269">
        <v>32</v>
      </c>
      <c r="K26269">
        <v>4</v>
      </c>
      <c r="L26269">
        <v>12.5</v>
      </c>
      <c r="M26269">
        <v>1.5</v>
      </c>
      <c r="N26269">
        <v>32</v>
      </c>
      <c r="O26269">
        <v>8</v>
      </c>
      <c r="P26269">
        <v>43797</v>
      </c>
      <c r="Q26269">
        <v>43797</v>
      </c>
      <c r="R26269">
        <v>28073819</v>
      </c>
      <c r="S26269" t="s">
        <v>36578</v>
      </c>
      <c r="T26269">
        <v>62</v>
      </c>
      <c r="U26269" t="s">
        <v>27</v>
      </c>
      <c r="V26269" t="s">
        <v>29</v>
      </c>
      <c r="W26269" t="s">
        <v>29</v>
      </c>
      <c r="X26269">
        <v>86</v>
      </c>
      <c r="Y26269">
        <v>4</v>
      </c>
      <c r="Z26269">
        <v>4</v>
      </c>
      <c r="AA26269" t="s">
        <v>30</v>
      </c>
      <c r="AB26269" t="s">
        <v>31</v>
      </c>
    </row>
    <row r="26270" spans="1:28" x14ac:dyDescent="0.25">
      <c r="A26270">
        <v>20</v>
      </c>
      <c r="B26270">
        <v>94</v>
      </c>
      <c r="C26270">
        <v>994</v>
      </c>
      <c r="D26270">
        <v>699618</v>
      </c>
      <c r="E26270">
        <v>1</v>
      </c>
      <c r="F26270" t="s">
        <v>36579</v>
      </c>
      <c r="G26270" t="s">
        <v>32</v>
      </c>
      <c r="H26270" t="s">
        <v>33</v>
      </c>
      <c r="I26270" t="s">
        <v>36580</v>
      </c>
      <c r="J26270">
        <v>32</v>
      </c>
      <c r="K26270">
        <v>4</v>
      </c>
      <c r="L26270">
        <v>12.6</v>
      </c>
      <c r="M26270">
        <v>1.5</v>
      </c>
      <c r="N26270">
        <v>20</v>
      </c>
      <c r="O26270">
        <v>5</v>
      </c>
      <c r="P26270">
        <v>43949</v>
      </c>
      <c r="Q26270">
        <v>43949</v>
      </c>
      <c r="R26270">
        <v>28451853</v>
      </c>
      <c r="S26270" t="s">
        <v>36580</v>
      </c>
      <c r="T26270">
        <v>57.5</v>
      </c>
      <c r="U26270" t="s">
        <v>27</v>
      </c>
      <c r="V26270" t="s">
        <v>29</v>
      </c>
      <c r="W26270" t="s">
        <v>29</v>
      </c>
      <c r="X26270">
        <v>86</v>
      </c>
      <c r="Y26270">
        <v>4</v>
      </c>
      <c r="Z26270">
        <v>4</v>
      </c>
      <c r="AA26270" t="s">
        <v>30</v>
      </c>
      <c r="AB26270" t="s">
        <v>31</v>
      </c>
    </row>
    <row r="26271" spans="1:28" x14ac:dyDescent="0.25">
      <c r="A26271">
        <v>20</v>
      </c>
      <c r="B26271">
        <v>94</v>
      </c>
      <c r="C26271">
        <v>994</v>
      </c>
      <c r="D26271">
        <v>699655</v>
      </c>
      <c r="E26271">
        <v>1</v>
      </c>
      <c r="F26271" t="s">
        <v>36581</v>
      </c>
      <c r="G26271" t="s">
        <v>32</v>
      </c>
      <c r="H26271" t="s">
        <v>33</v>
      </c>
      <c r="I26271" t="s">
        <v>36582</v>
      </c>
      <c r="J26271">
        <v>240</v>
      </c>
      <c r="K26271">
        <v>6</v>
      </c>
      <c r="L26271">
        <v>6.8949999999999996</v>
      </c>
      <c r="M26271">
        <v>0.1</v>
      </c>
      <c r="N26271">
        <v>2772</v>
      </c>
      <c r="O26271">
        <v>462</v>
      </c>
      <c r="P26271">
        <v>44390</v>
      </c>
      <c r="Q26271">
        <v>44390</v>
      </c>
      <c r="R26271">
        <v>3.9332786000035405E+17</v>
      </c>
      <c r="S26271" t="s">
        <v>36582</v>
      </c>
      <c r="T26271">
        <v>96.2</v>
      </c>
      <c r="U26271" t="s">
        <v>27</v>
      </c>
      <c r="V26271" t="s">
        <v>29</v>
      </c>
      <c r="W26271" t="s">
        <v>29</v>
      </c>
      <c r="X26271">
        <v>4.55</v>
      </c>
      <c r="Y26271">
        <v>12</v>
      </c>
      <c r="Z26271">
        <v>2</v>
      </c>
      <c r="AA26271" t="s">
        <v>30</v>
      </c>
      <c r="AB26271" t="s">
        <v>31</v>
      </c>
    </row>
    <row r="26272" spans="1:28" x14ac:dyDescent="0.25">
      <c r="A26272">
        <v>20</v>
      </c>
      <c r="B26272">
        <v>94</v>
      </c>
      <c r="C26272">
        <v>994</v>
      </c>
      <c r="D26272">
        <v>699676</v>
      </c>
      <c r="E26272">
        <v>1</v>
      </c>
      <c r="F26272" t="s">
        <v>36583</v>
      </c>
      <c r="G26272" t="s">
        <v>32</v>
      </c>
      <c r="H26272" t="s">
        <v>33</v>
      </c>
      <c r="I26272" t="s">
        <v>36584</v>
      </c>
      <c r="J26272">
        <v>32</v>
      </c>
      <c r="K26272">
        <v>4</v>
      </c>
      <c r="L26272">
        <v>12.6</v>
      </c>
      <c r="M26272">
        <v>1.5</v>
      </c>
      <c r="N26272">
        <v>24</v>
      </c>
      <c r="O26272">
        <v>6</v>
      </c>
      <c r="P26272">
        <v>43797</v>
      </c>
      <c r="Q26272">
        <v>43797</v>
      </c>
      <c r="R26272">
        <v>28073857</v>
      </c>
      <c r="S26272" t="s">
        <v>36584</v>
      </c>
      <c r="T26272">
        <v>59</v>
      </c>
      <c r="U26272" t="s">
        <v>27</v>
      </c>
      <c r="V26272" t="s">
        <v>29</v>
      </c>
      <c r="W26272" t="s">
        <v>29</v>
      </c>
      <c r="X26272">
        <v>86</v>
      </c>
      <c r="Y26272">
        <v>4</v>
      </c>
      <c r="Z26272">
        <v>4</v>
      </c>
      <c r="AA26272" t="s">
        <v>30</v>
      </c>
      <c r="AB26272" t="s">
        <v>31</v>
      </c>
    </row>
    <row r="26273" spans="1:28" x14ac:dyDescent="0.25">
      <c r="A26273">
        <v>20</v>
      </c>
      <c r="B26273">
        <v>94</v>
      </c>
      <c r="C26273">
        <v>994</v>
      </c>
      <c r="D26273">
        <v>699707</v>
      </c>
      <c r="E26273">
        <v>1</v>
      </c>
      <c r="F26273" t="s">
        <v>36585</v>
      </c>
      <c r="G26273" t="s">
        <v>23</v>
      </c>
      <c r="H26273" t="s">
        <v>24</v>
      </c>
      <c r="I26273" t="s">
        <v>36586</v>
      </c>
      <c r="J26273">
        <v>30</v>
      </c>
      <c r="K26273">
        <v>6</v>
      </c>
      <c r="L26273">
        <v>13.5</v>
      </c>
      <c r="M26273">
        <v>2.7</v>
      </c>
      <c r="N26273">
        <v>30</v>
      </c>
      <c r="O26273">
        <v>1</v>
      </c>
      <c r="P26273">
        <v>44188</v>
      </c>
      <c r="Q26273">
        <v>44188</v>
      </c>
      <c r="R26273">
        <v>29013746</v>
      </c>
      <c r="S26273" t="s">
        <v>26</v>
      </c>
      <c r="T26273">
        <v>63.5</v>
      </c>
      <c r="U26273" t="s">
        <v>27</v>
      </c>
      <c r="V26273" t="s">
        <v>29</v>
      </c>
      <c r="W26273" t="s">
        <v>29</v>
      </c>
      <c r="X26273">
        <v>120</v>
      </c>
      <c r="Y26273">
        <v>4</v>
      </c>
      <c r="Z26273">
        <v>4</v>
      </c>
      <c r="AA26273" t="s">
        <v>30</v>
      </c>
      <c r="AB26273" t="s">
        <v>31</v>
      </c>
    </row>
    <row r="26274" spans="1:28" x14ac:dyDescent="0.25">
      <c r="A26274">
        <v>20</v>
      </c>
      <c r="B26274">
        <v>94</v>
      </c>
      <c r="C26274">
        <v>994</v>
      </c>
      <c r="D26274">
        <v>699707</v>
      </c>
      <c r="E26274">
        <v>1</v>
      </c>
      <c r="F26274" t="s">
        <v>36585</v>
      </c>
      <c r="G26274" t="s">
        <v>32</v>
      </c>
      <c r="H26274" t="s">
        <v>33</v>
      </c>
      <c r="I26274" t="s">
        <v>36587</v>
      </c>
      <c r="J26274">
        <v>30</v>
      </c>
      <c r="K26274">
        <v>6</v>
      </c>
      <c r="L26274">
        <v>13.5</v>
      </c>
      <c r="M26274">
        <v>2.7</v>
      </c>
      <c r="N26274">
        <v>24</v>
      </c>
      <c r="O26274">
        <v>4</v>
      </c>
      <c r="P26274">
        <v>44146</v>
      </c>
      <c r="Q26274">
        <v>44146</v>
      </c>
      <c r="R26274">
        <v>28929352</v>
      </c>
      <c r="S26274" t="s">
        <v>36587</v>
      </c>
      <c r="T26274">
        <v>10.8</v>
      </c>
      <c r="U26274" t="s">
        <v>27</v>
      </c>
      <c r="V26274" t="s">
        <v>29</v>
      </c>
      <c r="W26274" t="s">
        <v>29</v>
      </c>
      <c r="X26274">
        <v>120</v>
      </c>
      <c r="Y26274">
        <v>4</v>
      </c>
      <c r="Z26274">
        <v>4</v>
      </c>
      <c r="AA26274" t="s">
        <v>30</v>
      </c>
      <c r="AB26274" t="s">
        <v>31</v>
      </c>
    </row>
    <row r="26275" spans="1:28" x14ac:dyDescent="0.25">
      <c r="A26275">
        <v>20</v>
      </c>
      <c r="B26275">
        <v>94</v>
      </c>
      <c r="C26275">
        <v>994</v>
      </c>
      <c r="D26275">
        <v>699715</v>
      </c>
      <c r="E26275">
        <v>1</v>
      </c>
      <c r="F26275" t="s">
        <v>36588</v>
      </c>
      <c r="G26275" t="s">
        <v>32</v>
      </c>
      <c r="H26275" t="s">
        <v>33</v>
      </c>
      <c r="I26275" t="s">
        <v>36589</v>
      </c>
      <c r="J26275">
        <v>30</v>
      </c>
      <c r="K26275">
        <v>6</v>
      </c>
      <c r="L26275">
        <v>13.6</v>
      </c>
      <c r="M26275">
        <v>2.7</v>
      </c>
      <c r="N26275">
        <v>24</v>
      </c>
      <c r="O26275">
        <v>4</v>
      </c>
      <c r="P26275">
        <v>44188</v>
      </c>
      <c r="Q26275">
        <v>44188</v>
      </c>
      <c r="R26275">
        <v>29013807</v>
      </c>
      <c r="S26275" t="s">
        <v>36589</v>
      </c>
      <c r="T26275">
        <v>60.8</v>
      </c>
      <c r="U26275" t="s">
        <v>27</v>
      </c>
      <c r="V26275" t="s">
        <v>29</v>
      </c>
      <c r="W26275" t="s">
        <v>29</v>
      </c>
      <c r="X26275">
        <v>120</v>
      </c>
      <c r="Y26275">
        <v>4</v>
      </c>
      <c r="Z26275">
        <v>4</v>
      </c>
      <c r="AA26275" t="s">
        <v>30</v>
      </c>
      <c r="AB26275" t="s">
        <v>31</v>
      </c>
    </row>
    <row r="26276" spans="1:28" x14ac:dyDescent="0.25">
      <c r="A26276">
        <v>20</v>
      </c>
      <c r="B26276">
        <v>94</v>
      </c>
      <c r="C26276">
        <v>994</v>
      </c>
      <c r="D26276">
        <v>699854</v>
      </c>
      <c r="E26276">
        <v>1</v>
      </c>
      <c r="F26276" t="s">
        <v>36590</v>
      </c>
      <c r="G26276" t="s">
        <v>32</v>
      </c>
      <c r="H26276" t="s">
        <v>33</v>
      </c>
      <c r="I26276" t="s">
        <v>36591</v>
      </c>
      <c r="J26276">
        <v>32</v>
      </c>
      <c r="K26276">
        <v>4</v>
      </c>
      <c r="L26276">
        <v>16.2</v>
      </c>
      <c r="M26276">
        <v>2</v>
      </c>
      <c r="N26276">
        <v>28</v>
      </c>
      <c r="O26276">
        <v>7</v>
      </c>
      <c r="P26276">
        <v>44188</v>
      </c>
      <c r="Q26276">
        <v>44188</v>
      </c>
      <c r="R26276">
        <v>29013760</v>
      </c>
      <c r="S26276" t="s">
        <v>36591</v>
      </c>
      <c r="T26276">
        <v>64</v>
      </c>
      <c r="U26276" t="s">
        <v>27</v>
      </c>
      <c r="V26276" t="s">
        <v>29</v>
      </c>
      <c r="W26276" t="s">
        <v>29</v>
      </c>
      <c r="X26276">
        <v>100</v>
      </c>
      <c r="Y26276">
        <v>4</v>
      </c>
      <c r="Z26276">
        <v>1</v>
      </c>
      <c r="AA26276" t="s">
        <v>30</v>
      </c>
      <c r="AB26276" t="s">
        <v>31</v>
      </c>
    </row>
    <row r="26277" spans="1:28" x14ac:dyDescent="0.25">
      <c r="A26277">
        <v>20</v>
      </c>
      <c r="B26277">
        <v>94</v>
      </c>
      <c r="C26277">
        <v>994</v>
      </c>
      <c r="D26277">
        <v>699862</v>
      </c>
      <c r="E26277">
        <v>1</v>
      </c>
      <c r="F26277" t="s">
        <v>36592</v>
      </c>
      <c r="G26277" t="s">
        <v>32</v>
      </c>
      <c r="H26277" t="s">
        <v>33</v>
      </c>
      <c r="I26277" t="s">
        <v>36593</v>
      </c>
      <c r="J26277">
        <v>32</v>
      </c>
      <c r="K26277">
        <v>4</v>
      </c>
      <c r="L26277">
        <v>16.2</v>
      </c>
      <c r="M26277">
        <v>2</v>
      </c>
      <c r="N26277">
        <v>20</v>
      </c>
      <c r="O26277">
        <v>5</v>
      </c>
      <c r="P26277">
        <v>44039</v>
      </c>
      <c r="Q26277">
        <v>44039</v>
      </c>
      <c r="R26277">
        <v>28665502</v>
      </c>
      <c r="S26277" t="s">
        <v>36593</v>
      </c>
      <c r="T26277">
        <v>60</v>
      </c>
      <c r="U26277" t="s">
        <v>27</v>
      </c>
      <c r="V26277" t="s">
        <v>29</v>
      </c>
      <c r="W26277" t="s">
        <v>29</v>
      </c>
      <c r="X26277">
        <v>100</v>
      </c>
      <c r="Y26277">
        <v>4</v>
      </c>
      <c r="Z26277">
        <v>1</v>
      </c>
      <c r="AA26277" t="s">
        <v>30</v>
      </c>
      <c r="AB26277" t="s">
        <v>31</v>
      </c>
    </row>
    <row r="26278" spans="1:28" x14ac:dyDescent="0.25">
      <c r="A26278">
        <v>20</v>
      </c>
      <c r="B26278">
        <v>94</v>
      </c>
      <c r="C26278">
        <v>994</v>
      </c>
      <c r="D26278">
        <v>699862</v>
      </c>
      <c r="E26278">
        <v>1</v>
      </c>
      <c r="F26278" t="s">
        <v>36592</v>
      </c>
      <c r="G26278" t="s">
        <v>23</v>
      </c>
      <c r="H26278" t="s">
        <v>24</v>
      </c>
      <c r="I26278" t="s">
        <v>36594</v>
      </c>
      <c r="J26278">
        <v>32</v>
      </c>
      <c r="K26278">
        <v>4</v>
      </c>
      <c r="L26278">
        <v>16.2</v>
      </c>
      <c r="M26278">
        <v>2</v>
      </c>
      <c r="N26278">
        <v>32</v>
      </c>
      <c r="O26278">
        <v>1</v>
      </c>
      <c r="P26278">
        <v>44188</v>
      </c>
      <c r="Q26278">
        <v>44188</v>
      </c>
      <c r="R26278">
        <v>29013692</v>
      </c>
      <c r="S26278" t="s">
        <v>26</v>
      </c>
      <c r="T26278">
        <v>66.2</v>
      </c>
      <c r="U26278" t="s">
        <v>27</v>
      </c>
      <c r="V26278" t="s">
        <v>29</v>
      </c>
      <c r="W26278" t="s">
        <v>29</v>
      </c>
      <c r="X26278">
        <v>100</v>
      </c>
      <c r="Y26278">
        <v>4</v>
      </c>
      <c r="Z26278">
        <v>1</v>
      </c>
      <c r="AA26278" t="s">
        <v>30</v>
      </c>
      <c r="AB26278" t="s">
        <v>31</v>
      </c>
    </row>
    <row r="26279" spans="1:28" x14ac:dyDescent="0.25">
      <c r="A26279">
        <v>20</v>
      </c>
      <c r="B26279">
        <v>94</v>
      </c>
      <c r="C26279">
        <v>994</v>
      </c>
      <c r="D26279">
        <v>700058</v>
      </c>
      <c r="E26279">
        <v>1</v>
      </c>
      <c r="F26279" t="s">
        <v>36595</v>
      </c>
      <c r="G26279" t="s">
        <v>32</v>
      </c>
      <c r="H26279" t="s">
        <v>24</v>
      </c>
      <c r="I26279" t="s">
        <v>36596</v>
      </c>
      <c r="J26279">
        <v>6</v>
      </c>
      <c r="K26279">
        <v>6</v>
      </c>
      <c r="L26279">
        <v>0.6</v>
      </c>
      <c r="M26279">
        <v>0</v>
      </c>
      <c r="N26279">
        <v>120</v>
      </c>
      <c r="O26279">
        <v>20</v>
      </c>
      <c r="P26279">
        <v>44341</v>
      </c>
      <c r="Q26279">
        <v>44341</v>
      </c>
      <c r="R26279">
        <v>9.3291810263299712E+16</v>
      </c>
      <c r="S26279" t="s">
        <v>87</v>
      </c>
      <c r="T26279">
        <v>62</v>
      </c>
      <c r="U26279" t="s">
        <v>27</v>
      </c>
      <c r="V26279" t="s">
        <v>29</v>
      </c>
      <c r="W26279" t="s">
        <v>29</v>
      </c>
      <c r="X26279">
        <v>36.04</v>
      </c>
      <c r="Y26279">
        <v>32</v>
      </c>
      <c r="Z26279">
        <v>2</v>
      </c>
      <c r="AA26279" t="s">
        <v>30</v>
      </c>
      <c r="AB26279" t="s">
        <v>31</v>
      </c>
    </row>
    <row r="26280" spans="1:28" x14ac:dyDescent="0.25">
      <c r="A26280">
        <v>20</v>
      </c>
      <c r="B26280">
        <v>94</v>
      </c>
      <c r="C26280">
        <v>994</v>
      </c>
      <c r="D26280">
        <v>700066</v>
      </c>
      <c r="E26280">
        <v>1</v>
      </c>
      <c r="F26280" t="s">
        <v>36597</v>
      </c>
      <c r="G26280" t="s">
        <v>32</v>
      </c>
      <c r="H26280" t="s">
        <v>33</v>
      </c>
      <c r="I26280" t="s">
        <v>36598</v>
      </c>
      <c r="J26280">
        <v>32</v>
      </c>
      <c r="K26280">
        <v>4</v>
      </c>
      <c r="L26280">
        <v>3.5</v>
      </c>
      <c r="M26280">
        <v>0.435</v>
      </c>
      <c r="N26280">
        <v>8</v>
      </c>
      <c r="O26280">
        <v>2</v>
      </c>
      <c r="P26280">
        <v>43872</v>
      </c>
      <c r="Q26280">
        <v>43872</v>
      </c>
      <c r="R26280">
        <v>28229308</v>
      </c>
      <c r="S26280" t="s">
        <v>36598</v>
      </c>
      <c r="T26280">
        <v>0.87</v>
      </c>
      <c r="U26280" t="s">
        <v>27</v>
      </c>
      <c r="V26280" t="s">
        <v>29</v>
      </c>
      <c r="W26280" t="s">
        <v>29</v>
      </c>
      <c r="X26280">
        <v>86</v>
      </c>
      <c r="Y26280">
        <v>4</v>
      </c>
      <c r="Z26280">
        <v>1</v>
      </c>
      <c r="AA26280" t="s">
        <v>30</v>
      </c>
      <c r="AB26280" t="s">
        <v>31</v>
      </c>
    </row>
    <row r="26281" spans="1:28" x14ac:dyDescent="0.25">
      <c r="A26281">
        <v>20</v>
      </c>
      <c r="B26281">
        <v>94</v>
      </c>
      <c r="C26281">
        <v>994</v>
      </c>
      <c r="D26281">
        <v>700079</v>
      </c>
      <c r="E26281">
        <v>1</v>
      </c>
      <c r="F26281" t="s">
        <v>36599</v>
      </c>
      <c r="G26281" t="s">
        <v>32</v>
      </c>
      <c r="H26281" t="s">
        <v>33</v>
      </c>
      <c r="I26281" t="s">
        <v>36600</v>
      </c>
      <c r="J26281">
        <v>32</v>
      </c>
      <c r="K26281">
        <v>4</v>
      </c>
      <c r="L26281">
        <v>3.57</v>
      </c>
      <c r="M26281">
        <v>0.43</v>
      </c>
      <c r="N26281">
        <v>20</v>
      </c>
      <c r="O26281">
        <v>5</v>
      </c>
      <c r="P26281">
        <v>43874</v>
      </c>
      <c r="Q26281">
        <v>43874</v>
      </c>
      <c r="R26281">
        <v>28247166</v>
      </c>
      <c r="S26281" t="s">
        <v>36600</v>
      </c>
      <c r="T26281">
        <v>52.15</v>
      </c>
      <c r="U26281" t="s">
        <v>27</v>
      </c>
      <c r="V26281" t="s">
        <v>29</v>
      </c>
      <c r="W26281" t="s">
        <v>29</v>
      </c>
      <c r="X26281">
        <v>86</v>
      </c>
      <c r="Y26281">
        <v>4</v>
      </c>
      <c r="Z26281">
        <v>1</v>
      </c>
      <c r="AA26281" t="s">
        <v>30</v>
      </c>
      <c r="AB26281" t="s">
        <v>31</v>
      </c>
    </row>
    <row r="26282" spans="1:28" x14ac:dyDescent="0.25">
      <c r="A26282">
        <v>20</v>
      </c>
      <c r="B26282">
        <v>94</v>
      </c>
      <c r="C26282">
        <v>994</v>
      </c>
      <c r="D26282">
        <v>700079</v>
      </c>
      <c r="E26282">
        <v>1</v>
      </c>
      <c r="F26282" t="s">
        <v>36599</v>
      </c>
      <c r="G26282" t="s">
        <v>23</v>
      </c>
      <c r="H26282" t="s">
        <v>24</v>
      </c>
      <c r="I26282" t="s">
        <v>36601</v>
      </c>
      <c r="J26282">
        <v>32</v>
      </c>
      <c r="K26282">
        <v>4</v>
      </c>
      <c r="L26282">
        <v>3.57</v>
      </c>
      <c r="M26282">
        <v>0.43</v>
      </c>
      <c r="N26282">
        <v>32</v>
      </c>
      <c r="O26282">
        <v>1</v>
      </c>
      <c r="P26282">
        <v>43874</v>
      </c>
      <c r="Q26282">
        <v>43874</v>
      </c>
      <c r="R26282">
        <v>28247159</v>
      </c>
      <c r="S26282" t="s">
        <v>26</v>
      </c>
      <c r="T26282">
        <v>53.57</v>
      </c>
      <c r="U26282" t="s">
        <v>27</v>
      </c>
      <c r="V26282" t="s">
        <v>29</v>
      </c>
      <c r="W26282" t="s">
        <v>29</v>
      </c>
      <c r="X26282">
        <v>86</v>
      </c>
      <c r="Y26282">
        <v>4</v>
      </c>
      <c r="Z26282">
        <v>1</v>
      </c>
      <c r="AA26282" t="s">
        <v>30</v>
      </c>
      <c r="AB26282" t="s">
        <v>31</v>
      </c>
    </row>
    <row r="26283" spans="1:28" x14ac:dyDescent="0.25">
      <c r="A26283">
        <v>20</v>
      </c>
      <c r="B26283">
        <v>94</v>
      </c>
      <c r="C26283">
        <v>994</v>
      </c>
      <c r="D26283">
        <v>700087</v>
      </c>
      <c r="E26283">
        <v>1</v>
      </c>
      <c r="F26283" t="s">
        <v>36602</v>
      </c>
      <c r="G26283" t="s">
        <v>32</v>
      </c>
      <c r="H26283" t="s">
        <v>33</v>
      </c>
      <c r="I26283" t="s">
        <v>36603</v>
      </c>
      <c r="J26283">
        <v>32</v>
      </c>
      <c r="K26283">
        <v>4</v>
      </c>
      <c r="L26283">
        <v>3.57</v>
      </c>
      <c r="M26283">
        <v>0.42</v>
      </c>
      <c r="N26283">
        <v>4</v>
      </c>
      <c r="O26283">
        <v>1</v>
      </c>
      <c r="P26283">
        <v>43872</v>
      </c>
      <c r="Q26283">
        <v>43872</v>
      </c>
      <c r="R26283">
        <v>28229292</v>
      </c>
      <c r="S26283" t="s">
        <v>36603</v>
      </c>
      <c r="T26283">
        <v>50.42</v>
      </c>
      <c r="U26283" t="s">
        <v>27</v>
      </c>
      <c r="V26283" t="s">
        <v>29</v>
      </c>
      <c r="W26283" t="s">
        <v>29</v>
      </c>
      <c r="X26283">
        <v>86</v>
      </c>
      <c r="Y26283">
        <v>4</v>
      </c>
      <c r="Z26283">
        <v>1</v>
      </c>
      <c r="AA26283" t="s">
        <v>30</v>
      </c>
      <c r="AB26283" t="s">
        <v>31</v>
      </c>
    </row>
    <row r="26284" spans="1:28" x14ac:dyDescent="0.25">
      <c r="A26284">
        <v>20</v>
      </c>
      <c r="B26284">
        <v>94</v>
      </c>
      <c r="C26284">
        <v>994</v>
      </c>
      <c r="D26284">
        <v>700105</v>
      </c>
      <c r="E26284">
        <v>1</v>
      </c>
      <c r="F26284" t="s">
        <v>36604</v>
      </c>
      <c r="G26284" t="s">
        <v>23</v>
      </c>
      <c r="H26284" t="s">
        <v>24</v>
      </c>
      <c r="I26284" t="s">
        <v>36605</v>
      </c>
      <c r="J26284">
        <v>20</v>
      </c>
      <c r="K26284">
        <v>5</v>
      </c>
      <c r="L26284">
        <v>5.3</v>
      </c>
      <c r="M26284">
        <v>1.2350000000000001</v>
      </c>
      <c r="N26284">
        <v>340</v>
      </c>
      <c r="O26284">
        <v>17</v>
      </c>
      <c r="P26284">
        <v>44389</v>
      </c>
      <c r="Q26284">
        <v>44389</v>
      </c>
      <c r="R26284">
        <v>29387960</v>
      </c>
      <c r="S26284" t="s">
        <v>26</v>
      </c>
      <c r="T26284">
        <v>140.1</v>
      </c>
      <c r="U26284" t="s">
        <v>27</v>
      </c>
      <c r="V26284" t="s">
        <v>29</v>
      </c>
      <c r="W26284" t="s">
        <v>29</v>
      </c>
      <c r="X26284">
        <v>11.7</v>
      </c>
      <c r="Y26284">
        <v>16</v>
      </c>
      <c r="Z26284">
        <v>9</v>
      </c>
      <c r="AA26284" t="s">
        <v>30</v>
      </c>
      <c r="AB26284" t="s">
        <v>31</v>
      </c>
    </row>
    <row r="26285" spans="1:28" x14ac:dyDescent="0.25">
      <c r="A26285">
        <v>20</v>
      </c>
      <c r="B26285">
        <v>94</v>
      </c>
      <c r="C26285">
        <v>994</v>
      </c>
      <c r="D26285">
        <v>700105</v>
      </c>
      <c r="E26285">
        <v>1</v>
      </c>
      <c r="F26285" t="s">
        <v>36604</v>
      </c>
      <c r="G26285" t="s">
        <v>32</v>
      </c>
      <c r="H26285" t="s">
        <v>33</v>
      </c>
      <c r="I26285" t="s">
        <v>36606</v>
      </c>
      <c r="J26285">
        <v>20</v>
      </c>
      <c r="K26285">
        <v>5</v>
      </c>
      <c r="L26285">
        <v>5.3</v>
      </c>
      <c r="M26285">
        <v>1.2350000000000001</v>
      </c>
      <c r="N26285">
        <v>20</v>
      </c>
      <c r="O26285">
        <v>4</v>
      </c>
      <c r="P26285">
        <v>44389</v>
      </c>
      <c r="Q26285">
        <v>44389</v>
      </c>
      <c r="R26285">
        <v>62103282</v>
      </c>
      <c r="S26285" t="s">
        <v>36606</v>
      </c>
      <c r="T26285">
        <v>4.9400000000000004</v>
      </c>
      <c r="U26285" t="s">
        <v>27</v>
      </c>
      <c r="V26285" t="s">
        <v>29</v>
      </c>
      <c r="W26285" t="s">
        <v>29</v>
      </c>
      <c r="X26285">
        <v>11.7</v>
      </c>
      <c r="Y26285">
        <v>16</v>
      </c>
      <c r="Z26285">
        <v>9</v>
      </c>
      <c r="AA26285" t="s">
        <v>30</v>
      </c>
      <c r="AB26285" t="s">
        <v>31</v>
      </c>
    </row>
    <row r="26286" spans="1:28" x14ac:dyDescent="0.25">
      <c r="A26286">
        <v>20</v>
      </c>
      <c r="B26286">
        <v>94</v>
      </c>
      <c r="C26286">
        <v>994</v>
      </c>
      <c r="D26286">
        <v>700105</v>
      </c>
      <c r="E26286">
        <v>1</v>
      </c>
      <c r="F26286" t="s">
        <v>36604</v>
      </c>
      <c r="G26286" t="s">
        <v>23</v>
      </c>
      <c r="H26286" t="s">
        <v>24</v>
      </c>
      <c r="I26286" t="s">
        <v>36607</v>
      </c>
      <c r="J26286">
        <v>20</v>
      </c>
      <c r="K26286">
        <v>5</v>
      </c>
      <c r="L26286">
        <v>5.3</v>
      </c>
      <c r="M26286">
        <v>1.2350000000000001</v>
      </c>
      <c r="N26286">
        <v>220</v>
      </c>
      <c r="O26286">
        <v>11</v>
      </c>
      <c r="P26286">
        <v>44392</v>
      </c>
      <c r="Q26286">
        <v>44392</v>
      </c>
      <c r="R26286">
        <v>29399741</v>
      </c>
      <c r="S26286" t="s">
        <v>26</v>
      </c>
      <c r="T26286">
        <v>108.3</v>
      </c>
      <c r="U26286" t="s">
        <v>27</v>
      </c>
      <c r="V26286" t="s">
        <v>28</v>
      </c>
      <c r="W26286" t="s">
        <v>29</v>
      </c>
      <c r="X26286">
        <v>11.7</v>
      </c>
      <c r="Y26286">
        <v>16</v>
      </c>
      <c r="Z26286">
        <v>9</v>
      </c>
      <c r="AA26286" t="s">
        <v>30</v>
      </c>
      <c r="AB26286" t="s">
        <v>31</v>
      </c>
    </row>
    <row r="26287" spans="1:28" x14ac:dyDescent="0.25">
      <c r="A26287">
        <v>20</v>
      </c>
      <c r="B26287">
        <v>94</v>
      </c>
      <c r="C26287">
        <v>994</v>
      </c>
      <c r="D26287">
        <v>700113</v>
      </c>
      <c r="E26287">
        <v>1</v>
      </c>
      <c r="F26287" t="s">
        <v>36608</v>
      </c>
      <c r="G26287" t="s">
        <v>32</v>
      </c>
      <c r="H26287" t="s">
        <v>33</v>
      </c>
      <c r="I26287" t="s">
        <v>36609</v>
      </c>
      <c r="J26287">
        <v>32</v>
      </c>
      <c r="K26287">
        <v>4</v>
      </c>
      <c r="L26287">
        <v>9.8000000000000007</v>
      </c>
      <c r="M26287">
        <v>1.2</v>
      </c>
      <c r="N26287">
        <v>8</v>
      </c>
      <c r="O26287">
        <v>2</v>
      </c>
      <c r="P26287">
        <v>43860</v>
      </c>
      <c r="Q26287">
        <v>43860</v>
      </c>
      <c r="R26287">
        <v>28203223</v>
      </c>
      <c r="S26287" t="s">
        <v>36609</v>
      </c>
      <c r="T26287">
        <v>52.4</v>
      </c>
      <c r="U26287" t="s">
        <v>27</v>
      </c>
      <c r="V26287" t="s">
        <v>29</v>
      </c>
      <c r="W26287" t="s">
        <v>29</v>
      </c>
      <c r="X26287">
        <v>86</v>
      </c>
      <c r="Y26287">
        <v>4</v>
      </c>
      <c r="Z26287">
        <v>1</v>
      </c>
      <c r="AA26287" t="s">
        <v>30</v>
      </c>
      <c r="AB26287" t="s">
        <v>31</v>
      </c>
    </row>
    <row r="26288" spans="1:28" x14ac:dyDescent="0.25">
      <c r="A26288">
        <v>20</v>
      </c>
      <c r="B26288">
        <v>94</v>
      </c>
      <c r="C26288">
        <v>994</v>
      </c>
      <c r="D26288">
        <v>700113</v>
      </c>
      <c r="E26288">
        <v>1</v>
      </c>
      <c r="F26288" t="s">
        <v>36608</v>
      </c>
      <c r="G26288" t="s">
        <v>23</v>
      </c>
      <c r="H26288" t="s">
        <v>24</v>
      </c>
      <c r="I26288" t="s">
        <v>36610</v>
      </c>
      <c r="J26288">
        <v>32</v>
      </c>
      <c r="K26288">
        <v>4</v>
      </c>
      <c r="L26288">
        <v>9.8000000000000007</v>
      </c>
      <c r="M26288">
        <v>1.2</v>
      </c>
      <c r="N26288">
        <v>32</v>
      </c>
      <c r="O26288">
        <v>1</v>
      </c>
      <c r="P26288">
        <v>43872</v>
      </c>
      <c r="Q26288">
        <v>43872</v>
      </c>
      <c r="R26288">
        <v>28229254</v>
      </c>
      <c r="S26288" t="s">
        <v>26</v>
      </c>
      <c r="T26288">
        <v>59.8</v>
      </c>
      <c r="U26288" t="s">
        <v>27</v>
      </c>
      <c r="V26288" t="s">
        <v>29</v>
      </c>
      <c r="W26288" t="s">
        <v>29</v>
      </c>
      <c r="X26288">
        <v>86</v>
      </c>
      <c r="Y26288">
        <v>4</v>
      </c>
      <c r="Z26288">
        <v>1</v>
      </c>
      <c r="AA26288" t="s">
        <v>30</v>
      </c>
      <c r="AB26288" t="s">
        <v>31</v>
      </c>
    </row>
    <row r="26289" spans="1:28" x14ac:dyDescent="0.25">
      <c r="A26289">
        <v>20</v>
      </c>
      <c r="B26289">
        <v>94</v>
      </c>
      <c r="C26289">
        <v>994</v>
      </c>
      <c r="D26289">
        <v>700155</v>
      </c>
      <c r="E26289">
        <v>1</v>
      </c>
      <c r="F26289" t="s">
        <v>36611</v>
      </c>
      <c r="G26289" t="s">
        <v>23</v>
      </c>
      <c r="H26289" t="s">
        <v>24</v>
      </c>
      <c r="I26289" t="s">
        <v>36612</v>
      </c>
      <c r="J26289">
        <v>168</v>
      </c>
      <c r="K26289">
        <v>42</v>
      </c>
      <c r="L26289">
        <v>10.51</v>
      </c>
      <c r="M26289">
        <v>2.6</v>
      </c>
      <c r="N26289">
        <v>672</v>
      </c>
      <c r="O26289">
        <v>4</v>
      </c>
      <c r="P26289">
        <v>44698</v>
      </c>
      <c r="Q26289">
        <v>44365</v>
      </c>
      <c r="R26289">
        <v>29353729</v>
      </c>
      <c r="S26289" t="s">
        <v>26</v>
      </c>
      <c r="T26289">
        <v>92.04</v>
      </c>
      <c r="U26289" t="s">
        <v>27</v>
      </c>
      <c r="V26289" t="s">
        <v>29</v>
      </c>
      <c r="W26289" t="s">
        <v>29</v>
      </c>
      <c r="X26289">
        <v>52.08</v>
      </c>
      <c r="Y26289">
        <v>8</v>
      </c>
      <c r="Z26289">
        <v>5</v>
      </c>
      <c r="AA26289" t="s">
        <v>30</v>
      </c>
      <c r="AB26289" t="s">
        <v>31</v>
      </c>
    </row>
    <row r="26290" spans="1:28" x14ac:dyDescent="0.25">
      <c r="A26290">
        <v>20</v>
      </c>
      <c r="B26290">
        <v>94</v>
      </c>
      <c r="C26290">
        <v>994</v>
      </c>
      <c r="D26290">
        <v>700155</v>
      </c>
      <c r="E26290">
        <v>1</v>
      </c>
      <c r="F26290" t="s">
        <v>36611</v>
      </c>
      <c r="G26290" t="s">
        <v>32</v>
      </c>
      <c r="H26290" t="s">
        <v>33</v>
      </c>
      <c r="I26290" t="s">
        <v>36613</v>
      </c>
      <c r="J26290">
        <v>168</v>
      </c>
      <c r="K26290">
        <v>42</v>
      </c>
      <c r="L26290">
        <v>10.51</v>
      </c>
      <c r="M26290">
        <v>2.6</v>
      </c>
      <c r="N26290">
        <v>462</v>
      </c>
      <c r="O26290">
        <v>11</v>
      </c>
      <c r="P26290">
        <v>44698</v>
      </c>
      <c r="Q26290">
        <v>44365</v>
      </c>
      <c r="R26290">
        <v>3.9312211000019795E+17</v>
      </c>
      <c r="S26290" t="s">
        <v>36613</v>
      </c>
      <c r="T26290">
        <v>28.6</v>
      </c>
      <c r="U26290" t="s">
        <v>27</v>
      </c>
      <c r="V26290" t="s">
        <v>29</v>
      </c>
      <c r="W26290" t="s">
        <v>29</v>
      </c>
      <c r="X26290">
        <v>52.08</v>
      </c>
      <c r="Y26290">
        <v>8</v>
      </c>
      <c r="Z26290">
        <v>5</v>
      </c>
      <c r="AA26290" t="s">
        <v>30</v>
      </c>
      <c r="AB26290" t="s">
        <v>31</v>
      </c>
    </row>
    <row r="26291" spans="1:28" x14ac:dyDescent="0.25">
      <c r="A26291">
        <v>20</v>
      </c>
      <c r="B26291">
        <v>94</v>
      </c>
      <c r="C26291">
        <v>994</v>
      </c>
      <c r="D26291">
        <v>700163</v>
      </c>
      <c r="E26291">
        <v>1</v>
      </c>
      <c r="F26291" t="s">
        <v>36614</v>
      </c>
      <c r="G26291" t="s">
        <v>32</v>
      </c>
      <c r="H26291" t="s">
        <v>24</v>
      </c>
      <c r="I26291" t="s">
        <v>36615</v>
      </c>
      <c r="J26291">
        <v>4</v>
      </c>
      <c r="K26291">
        <v>4</v>
      </c>
      <c r="L26291">
        <v>1.24</v>
      </c>
      <c r="M26291">
        <v>0</v>
      </c>
      <c r="N26291">
        <v>52</v>
      </c>
      <c r="O26291">
        <v>13</v>
      </c>
      <c r="P26291">
        <v>44293</v>
      </c>
      <c r="Q26291">
        <v>44293</v>
      </c>
      <c r="R26291">
        <v>29235469</v>
      </c>
      <c r="S26291" t="s">
        <v>87</v>
      </c>
      <c r="T26291">
        <v>66.12</v>
      </c>
      <c r="U26291" t="s">
        <v>27</v>
      </c>
      <c r="V26291" t="s">
        <v>29</v>
      </c>
      <c r="W26291" t="s">
        <v>29</v>
      </c>
      <c r="X26291">
        <v>36.06</v>
      </c>
      <c r="Y26291">
        <v>49</v>
      </c>
      <c r="Z26291">
        <v>2</v>
      </c>
      <c r="AA26291" t="s">
        <v>30</v>
      </c>
      <c r="AB26291" t="s">
        <v>31</v>
      </c>
    </row>
    <row r="26292" spans="1:28" x14ac:dyDescent="0.25">
      <c r="A26292">
        <v>20</v>
      </c>
      <c r="B26292">
        <v>94</v>
      </c>
      <c r="C26292">
        <v>994</v>
      </c>
      <c r="D26292">
        <v>700171</v>
      </c>
      <c r="E26292">
        <v>1</v>
      </c>
      <c r="F26292" t="s">
        <v>36616</v>
      </c>
      <c r="G26292" t="s">
        <v>32</v>
      </c>
      <c r="H26292" t="s">
        <v>24</v>
      </c>
      <c r="I26292" t="s">
        <v>36617</v>
      </c>
      <c r="J26292">
        <v>4</v>
      </c>
      <c r="K26292">
        <v>4</v>
      </c>
      <c r="L26292">
        <v>0.34</v>
      </c>
      <c r="M26292">
        <v>0</v>
      </c>
      <c r="N26292">
        <v>48</v>
      </c>
      <c r="O26292">
        <v>12</v>
      </c>
      <c r="P26292">
        <v>44376</v>
      </c>
      <c r="Q26292">
        <v>44376</v>
      </c>
      <c r="R26292">
        <v>29372577</v>
      </c>
      <c r="S26292" t="s">
        <v>87</v>
      </c>
      <c r="T26292">
        <v>54.08</v>
      </c>
      <c r="U26292" t="s">
        <v>27</v>
      </c>
      <c r="V26292" t="s">
        <v>29</v>
      </c>
      <c r="W26292" t="s">
        <v>29</v>
      </c>
      <c r="X26292">
        <v>7.22</v>
      </c>
      <c r="Y26292">
        <v>24</v>
      </c>
      <c r="Z26292">
        <v>2</v>
      </c>
      <c r="AA26292" t="s">
        <v>30</v>
      </c>
      <c r="AB26292" t="s">
        <v>31</v>
      </c>
    </row>
    <row r="26293" spans="1:28" x14ac:dyDescent="0.25">
      <c r="A26293">
        <v>20</v>
      </c>
      <c r="B26293">
        <v>94</v>
      </c>
      <c r="C26293">
        <v>994</v>
      </c>
      <c r="D26293">
        <v>700325</v>
      </c>
      <c r="E26293">
        <v>1</v>
      </c>
      <c r="F26293" t="s">
        <v>36618</v>
      </c>
      <c r="G26293" t="s">
        <v>32</v>
      </c>
      <c r="H26293" t="s">
        <v>24</v>
      </c>
      <c r="I26293" t="s">
        <v>36619</v>
      </c>
      <c r="J26293">
        <v>6</v>
      </c>
      <c r="K26293">
        <v>6</v>
      </c>
      <c r="L26293">
        <v>0.8</v>
      </c>
      <c r="M26293">
        <v>0</v>
      </c>
      <c r="N26293">
        <v>150</v>
      </c>
      <c r="O26293">
        <v>25</v>
      </c>
      <c r="P26293">
        <v>44392</v>
      </c>
      <c r="Q26293">
        <v>44392</v>
      </c>
      <c r="R26293">
        <v>29401871</v>
      </c>
      <c r="S26293" t="s">
        <v>36619</v>
      </c>
      <c r="T26293">
        <v>70</v>
      </c>
      <c r="U26293" t="s">
        <v>27</v>
      </c>
      <c r="V26293" t="s">
        <v>29</v>
      </c>
      <c r="W26293" t="s">
        <v>29</v>
      </c>
      <c r="X26293">
        <v>12.48</v>
      </c>
      <c r="Y26293">
        <v>24</v>
      </c>
      <c r="Z26293">
        <v>9</v>
      </c>
      <c r="AA26293" t="s">
        <v>30</v>
      </c>
      <c r="AB26293" t="s">
        <v>31</v>
      </c>
    </row>
    <row r="26294" spans="1:28" x14ac:dyDescent="0.25">
      <c r="A26294">
        <v>20</v>
      </c>
      <c r="B26294">
        <v>94</v>
      </c>
      <c r="C26294">
        <v>994</v>
      </c>
      <c r="D26294">
        <v>700370</v>
      </c>
      <c r="E26294">
        <v>1</v>
      </c>
      <c r="F26294" t="s">
        <v>36620</v>
      </c>
      <c r="G26294" t="s">
        <v>32</v>
      </c>
      <c r="H26294" t="s">
        <v>33</v>
      </c>
      <c r="I26294" t="s">
        <v>36621</v>
      </c>
      <c r="J26294">
        <v>32</v>
      </c>
      <c r="K26294">
        <v>4</v>
      </c>
      <c r="L26294">
        <v>12.5</v>
      </c>
      <c r="M26294">
        <v>1.6</v>
      </c>
      <c r="N26294">
        <v>32</v>
      </c>
      <c r="O26294">
        <v>8</v>
      </c>
      <c r="P26294">
        <v>43872</v>
      </c>
      <c r="Q26294">
        <v>43872</v>
      </c>
      <c r="R26294">
        <v>28229261</v>
      </c>
      <c r="S26294" t="s">
        <v>36621</v>
      </c>
      <c r="T26294">
        <v>62.8</v>
      </c>
      <c r="U26294" t="s">
        <v>27</v>
      </c>
      <c r="V26294" t="s">
        <v>29</v>
      </c>
      <c r="W26294" t="s">
        <v>29</v>
      </c>
      <c r="X26294">
        <v>86</v>
      </c>
      <c r="Y26294">
        <v>4</v>
      </c>
      <c r="Z26294">
        <v>1</v>
      </c>
      <c r="AA26294" t="s">
        <v>30</v>
      </c>
      <c r="AB26294" t="s">
        <v>31</v>
      </c>
    </row>
    <row r="26295" spans="1:28" x14ac:dyDescent="0.25">
      <c r="A26295">
        <v>20</v>
      </c>
      <c r="B26295">
        <v>94</v>
      </c>
      <c r="C26295">
        <v>994</v>
      </c>
      <c r="D26295">
        <v>700391</v>
      </c>
      <c r="E26295">
        <v>1</v>
      </c>
      <c r="F26295" t="s">
        <v>36622</v>
      </c>
      <c r="G26295" t="s">
        <v>32</v>
      </c>
      <c r="H26295" t="s">
        <v>33</v>
      </c>
      <c r="I26295" t="s">
        <v>36623</v>
      </c>
      <c r="J26295">
        <v>32</v>
      </c>
      <c r="K26295">
        <v>4</v>
      </c>
      <c r="L26295">
        <v>12.2</v>
      </c>
      <c r="M26295">
        <v>1.6</v>
      </c>
      <c r="N26295">
        <v>16</v>
      </c>
      <c r="O26295">
        <v>4</v>
      </c>
      <c r="P26295">
        <v>43872</v>
      </c>
      <c r="Q26295">
        <v>43872</v>
      </c>
      <c r="R26295">
        <v>28229278</v>
      </c>
      <c r="S26295" t="s">
        <v>36623</v>
      </c>
      <c r="T26295">
        <v>56.4</v>
      </c>
      <c r="U26295" t="s">
        <v>27</v>
      </c>
      <c r="V26295" t="s">
        <v>29</v>
      </c>
      <c r="W26295" t="s">
        <v>29</v>
      </c>
      <c r="X26295">
        <v>86</v>
      </c>
      <c r="Y26295">
        <v>4</v>
      </c>
      <c r="Z26295">
        <v>1</v>
      </c>
      <c r="AA26295" t="s">
        <v>30</v>
      </c>
      <c r="AB26295" t="s">
        <v>31</v>
      </c>
    </row>
    <row r="26296" spans="1:28" x14ac:dyDescent="0.25">
      <c r="A26296">
        <v>20</v>
      </c>
      <c r="B26296">
        <v>94</v>
      </c>
      <c r="C26296">
        <v>994</v>
      </c>
      <c r="D26296">
        <v>700472</v>
      </c>
      <c r="E26296">
        <v>1</v>
      </c>
      <c r="F26296" t="s">
        <v>36624</v>
      </c>
      <c r="G26296" t="s">
        <v>23</v>
      </c>
      <c r="H26296" t="s">
        <v>24</v>
      </c>
      <c r="I26296" t="s">
        <v>36625</v>
      </c>
      <c r="J26296">
        <v>48</v>
      </c>
      <c r="K26296">
        <v>6</v>
      </c>
      <c r="L26296">
        <v>5.0999999999999996</v>
      </c>
      <c r="M26296">
        <v>0.6</v>
      </c>
      <c r="N26296">
        <v>96</v>
      </c>
      <c r="O26296">
        <v>2</v>
      </c>
      <c r="P26296">
        <v>44327</v>
      </c>
      <c r="Q26296">
        <v>44327</v>
      </c>
      <c r="R26296">
        <v>29288953</v>
      </c>
      <c r="S26296" t="s">
        <v>26</v>
      </c>
      <c r="T26296">
        <v>60.2</v>
      </c>
      <c r="U26296" t="s">
        <v>27</v>
      </c>
      <c r="V26296" t="s">
        <v>29</v>
      </c>
      <c r="W26296" t="s">
        <v>29</v>
      </c>
      <c r="X26296">
        <v>17.12</v>
      </c>
      <c r="Y26296">
        <v>12</v>
      </c>
      <c r="Z26296">
        <v>4</v>
      </c>
      <c r="AA26296" t="s">
        <v>30</v>
      </c>
      <c r="AB26296" t="s">
        <v>31</v>
      </c>
    </row>
    <row r="26297" spans="1:28" x14ac:dyDescent="0.25">
      <c r="A26297">
        <v>20</v>
      </c>
      <c r="B26297">
        <v>94</v>
      </c>
      <c r="C26297">
        <v>994</v>
      </c>
      <c r="D26297">
        <v>700472</v>
      </c>
      <c r="E26297">
        <v>1</v>
      </c>
      <c r="F26297" t="s">
        <v>36624</v>
      </c>
      <c r="G26297" t="s">
        <v>32</v>
      </c>
      <c r="H26297" t="s">
        <v>33</v>
      </c>
      <c r="I26297" t="s">
        <v>36626</v>
      </c>
      <c r="J26297">
        <v>48</v>
      </c>
      <c r="K26297">
        <v>6</v>
      </c>
      <c r="L26297">
        <v>5.0999999999999996</v>
      </c>
      <c r="M26297">
        <v>0.6</v>
      </c>
      <c r="N26297">
        <v>48</v>
      </c>
      <c r="O26297">
        <v>8</v>
      </c>
      <c r="P26297">
        <v>44327</v>
      </c>
      <c r="Q26297">
        <v>44327</v>
      </c>
      <c r="R26297">
        <v>61237612</v>
      </c>
      <c r="S26297" t="s">
        <v>36626</v>
      </c>
      <c r="T26297">
        <v>4.8</v>
      </c>
      <c r="U26297" t="s">
        <v>27</v>
      </c>
      <c r="V26297" t="s">
        <v>29</v>
      </c>
      <c r="W26297" t="s">
        <v>29</v>
      </c>
      <c r="X26297">
        <v>17.12</v>
      </c>
      <c r="Y26297">
        <v>12</v>
      </c>
      <c r="Z26297">
        <v>4</v>
      </c>
      <c r="AA26297" t="s">
        <v>30</v>
      </c>
      <c r="AB26297" t="s">
        <v>31</v>
      </c>
    </row>
    <row r="26298" spans="1:28" x14ac:dyDescent="0.25">
      <c r="A26298">
        <v>20</v>
      </c>
      <c r="B26298">
        <v>94</v>
      </c>
      <c r="C26298">
        <v>994</v>
      </c>
      <c r="D26298">
        <v>700472</v>
      </c>
      <c r="E26298">
        <v>1</v>
      </c>
      <c r="F26298" t="s">
        <v>36624</v>
      </c>
      <c r="G26298" t="s">
        <v>23</v>
      </c>
      <c r="H26298" t="s">
        <v>24</v>
      </c>
      <c r="I26298" t="s">
        <v>36627</v>
      </c>
      <c r="J26298">
        <v>48</v>
      </c>
      <c r="K26298">
        <v>6</v>
      </c>
      <c r="L26298">
        <v>5.0999999999999996</v>
      </c>
      <c r="M26298">
        <v>0.6</v>
      </c>
      <c r="N26298">
        <v>96</v>
      </c>
      <c r="O26298">
        <v>2</v>
      </c>
      <c r="P26298">
        <v>44392</v>
      </c>
      <c r="Q26298">
        <v>44392</v>
      </c>
      <c r="R26298">
        <v>29401888</v>
      </c>
      <c r="S26298" t="s">
        <v>26</v>
      </c>
      <c r="T26298">
        <v>60.2</v>
      </c>
      <c r="U26298" t="s">
        <v>27</v>
      </c>
      <c r="V26298" t="s">
        <v>29</v>
      </c>
      <c r="W26298" t="s">
        <v>29</v>
      </c>
      <c r="X26298">
        <v>17.12</v>
      </c>
      <c r="Y26298">
        <v>12</v>
      </c>
      <c r="Z26298">
        <v>4</v>
      </c>
      <c r="AA26298" t="s">
        <v>30</v>
      </c>
      <c r="AB26298" t="s">
        <v>31</v>
      </c>
    </row>
    <row r="26299" spans="1:28" x14ac:dyDescent="0.25">
      <c r="A26299">
        <v>20</v>
      </c>
      <c r="B26299">
        <v>94</v>
      </c>
      <c r="C26299">
        <v>994</v>
      </c>
      <c r="D26299">
        <v>700480</v>
      </c>
      <c r="E26299">
        <v>1</v>
      </c>
      <c r="F26299" t="s">
        <v>36628</v>
      </c>
      <c r="G26299" t="s">
        <v>32</v>
      </c>
      <c r="H26299" t="s">
        <v>33</v>
      </c>
      <c r="I26299" t="s">
        <v>36629</v>
      </c>
      <c r="J26299">
        <v>48</v>
      </c>
      <c r="K26299">
        <v>6</v>
      </c>
      <c r="L26299">
        <v>12.8</v>
      </c>
      <c r="M26299">
        <v>1.6</v>
      </c>
      <c r="N26299">
        <v>42</v>
      </c>
      <c r="O26299">
        <v>7</v>
      </c>
      <c r="P26299">
        <v>44039</v>
      </c>
      <c r="Q26299">
        <v>44039</v>
      </c>
      <c r="R26299">
        <v>28665519</v>
      </c>
      <c r="S26299" t="s">
        <v>36629</v>
      </c>
      <c r="T26299">
        <v>11.2</v>
      </c>
      <c r="U26299" t="s">
        <v>27</v>
      </c>
      <c r="V26299" t="s">
        <v>29</v>
      </c>
      <c r="W26299" t="s">
        <v>29</v>
      </c>
      <c r="X26299">
        <v>138</v>
      </c>
      <c r="Y26299">
        <v>4</v>
      </c>
      <c r="Z26299">
        <v>1</v>
      </c>
      <c r="AA26299" t="s">
        <v>30</v>
      </c>
      <c r="AB26299" t="s">
        <v>31</v>
      </c>
    </row>
    <row r="26300" spans="1:28" x14ac:dyDescent="0.25">
      <c r="A26300">
        <v>20</v>
      </c>
      <c r="B26300">
        <v>94</v>
      </c>
      <c r="C26300">
        <v>994</v>
      </c>
      <c r="D26300">
        <v>700508</v>
      </c>
      <c r="E26300">
        <v>1</v>
      </c>
      <c r="F26300" t="s">
        <v>36630</v>
      </c>
      <c r="G26300" t="s">
        <v>32</v>
      </c>
      <c r="H26300" t="s">
        <v>33</v>
      </c>
      <c r="I26300" t="s">
        <v>36631</v>
      </c>
      <c r="J26300">
        <v>48</v>
      </c>
      <c r="K26300">
        <v>6</v>
      </c>
      <c r="L26300">
        <v>12.6</v>
      </c>
      <c r="M26300">
        <v>1.6</v>
      </c>
      <c r="N26300">
        <v>54</v>
      </c>
      <c r="O26300">
        <v>9</v>
      </c>
      <c r="P26300">
        <v>44188</v>
      </c>
      <c r="Q26300">
        <v>44188</v>
      </c>
      <c r="R26300">
        <v>29013777</v>
      </c>
      <c r="S26300" t="s">
        <v>36631</v>
      </c>
      <c r="T26300">
        <v>14.4</v>
      </c>
      <c r="U26300" t="s">
        <v>27</v>
      </c>
      <c r="V26300" t="s">
        <v>29</v>
      </c>
      <c r="W26300" t="s">
        <v>29</v>
      </c>
      <c r="X26300">
        <v>138</v>
      </c>
      <c r="Y26300">
        <v>4</v>
      </c>
      <c r="Z26300">
        <v>1</v>
      </c>
      <c r="AA26300" t="s">
        <v>30</v>
      </c>
      <c r="AB26300" t="s">
        <v>31</v>
      </c>
    </row>
    <row r="26301" spans="1:28" x14ac:dyDescent="0.25">
      <c r="A26301">
        <v>20</v>
      </c>
      <c r="B26301">
        <v>94</v>
      </c>
      <c r="C26301">
        <v>994</v>
      </c>
      <c r="D26301">
        <v>700574</v>
      </c>
      <c r="E26301">
        <v>1</v>
      </c>
      <c r="F26301" t="s">
        <v>36632</v>
      </c>
      <c r="G26301" t="s">
        <v>32</v>
      </c>
      <c r="H26301" t="s">
        <v>33</v>
      </c>
      <c r="I26301" t="s">
        <v>36633</v>
      </c>
      <c r="J26301">
        <v>48</v>
      </c>
      <c r="K26301">
        <v>6</v>
      </c>
      <c r="L26301">
        <v>12.5</v>
      </c>
      <c r="M26301">
        <v>1.6</v>
      </c>
      <c r="N26301">
        <v>24</v>
      </c>
      <c r="O26301">
        <v>4</v>
      </c>
      <c r="P26301">
        <v>44188</v>
      </c>
      <c r="Q26301">
        <v>44188</v>
      </c>
      <c r="R26301">
        <v>29013753</v>
      </c>
      <c r="S26301" t="s">
        <v>36633</v>
      </c>
      <c r="T26301">
        <v>56.4</v>
      </c>
      <c r="U26301" t="s">
        <v>27</v>
      </c>
      <c r="V26301" t="s">
        <v>29</v>
      </c>
      <c r="W26301" t="s">
        <v>29</v>
      </c>
      <c r="X26301">
        <v>138</v>
      </c>
      <c r="Y26301">
        <v>4</v>
      </c>
      <c r="Z26301">
        <v>1</v>
      </c>
      <c r="AA26301" t="s">
        <v>30</v>
      </c>
      <c r="AB26301" t="s">
        <v>31</v>
      </c>
    </row>
    <row r="26302" spans="1:28" x14ac:dyDescent="0.25">
      <c r="A26302">
        <v>20</v>
      </c>
      <c r="B26302">
        <v>94</v>
      </c>
      <c r="C26302">
        <v>994</v>
      </c>
      <c r="D26302">
        <v>700634</v>
      </c>
      <c r="E26302">
        <v>1</v>
      </c>
      <c r="F26302" t="s">
        <v>36634</v>
      </c>
      <c r="G26302" t="s">
        <v>32</v>
      </c>
      <c r="H26302" t="s">
        <v>33</v>
      </c>
      <c r="I26302" t="s">
        <v>36635</v>
      </c>
      <c r="J26302">
        <v>80</v>
      </c>
      <c r="K26302">
        <v>10</v>
      </c>
      <c r="L26302">
        <v>3.5</v>
      </c>
      <c r="M26302">
        <v>0.4</v>
      </c>
      <c r="N26302">
        <v>100</v>
      </c>
      <c r="O26302">
        <v>10</v>
      </c>
      <c r="P26302">
        <v>43872</v>
      </c>
      <c r="Q26302">
        <v>43872</v>
      </c>
      <c r="R26302">
        <v>28229216</v>
      </c>
      <c r="S26302" t="s">
        <v>36635</v>
      </c>
      <c r="T26302">
        <v>54</v>
      </c>
      <c r="U26302" t="s">
        <v>27</v>
      </c>
      <c r="V26302" t="s">
        <v>29</v>
      </c>
      <c r="W26302" t="s">
        <v>29</v>
      </c>
      <c r="X26302">
        <v>52</v>
      </c>
      <c r="Y26302">
        <v>6</v>
      </c>
      <c r="Z26302">
        <v>1</v>
      </c>
      <c r="AA26302" t="s">
        <v>30</v>
      </c>
      <c r="AB26302" t="s">
        <v>31</v>
      </c>
    </row>
    <row r="26303" spans="1:28" x14ac:dyDescent="0.25">
      <c r="A26303">
        <v>20</v>
      </c>
      <c r="B26303">
        <v>94</v>
      </c>
      <c r="C26303">
        <v>994</v>
      </c>
      <c r="D26303">
        <v>700647</v>
      </c>
      <c r="E26303">
        <v>1</v>
      </c>
      <c r="F26303" t="s">
        <v>36636</v>
      </c>
      <c r="G26303" t="s">
        <v>32</v>
      </c>
      <c r="H26303" t="s">
        <v>33</v>
      </c>
      <c r="I26303" t="s">
        <v>36637</v>
      </c>
      <c r="J26303">
        <v>80</v>
      </c>
      <c r="K26303">
        <v>10</v>
      </c>
      <c r="L26303">
        <v>5.7</v>
      </c>
      <c r="M26303">
        <v>0.7</v>
      </c>
      <c r="N26303">
        <v>20</v>
      </c>
      <c r="O26303">
        <v>2</v>
      </c>
      <c r="P26303">
        <v>44188</v>
      </c>
      <c r="Q26303">
        <v>44188</v>
      </c>
      <c r="R26303">
        <v>29013784</v>
      </c>
      <c r="S26303" t="s">
        <v>36637</v>
      </c>
      <c r="T26303">
        <v>51.4</v>
      </c>
      <c r="U26303" t="s">
        <v>27</v>
      </c>
      <c r="V26303" t="s">
        <v>29</v>
      </c>
      <c r="W26303" t="s">
        <v>29</v>
      </c>
      <c r="X26303">
        <v>52</v>
      </c>
      <c r="Y26303">
        <v>6</v>
      </c>
      <c r="Z26303">
        <v>4</v>
      </c>
      <c r="AA26303" t="s">
        <v>30</v>
      </c>
      <c r="AB26303" t="s">
        <v>31</v>
      </c>
    </row>
    <row r="26304" spans="1:28" x14ac:dyDescent="0.25">
      <c r="A26304">
        <v>20</v>
      </c>
      <c r="B26304">
        <v>94</v>
      </c>
      <c r="C26304">
        <v>994</v>
      </c>
      <c r="D26304">
        <v>700650</v>
      </c>
      <c r="E26304">
        <v>1</v>
      </c>
      <c r="F26304" t="s">
        <v>36638</v>
      </c>
      <c r="G26304" t="s">
        <v>23</v>
      </c>
      <c r="H26304" t="s">
        <v>24</v>
      </c>
      <c r="I26304" t="s">
        <v>36639</v>
      </c>
      <c r="J26304">
        <v>4</v>
      </c>
      <c r="K26304">
        <v>4</v>
      </c>
      <c r="L26304">
        <v>2.12</v>
      </c>
      <c r="M26304">
        <v>0</v>
      </c>
      <c r="N26304">
        <v>288</v>
      </c>
      <c r="O26304">
        <v>72</v>
      </c>
      <c r="P26304">
        <v>44651</v>
      </c>
      <c r="Q26304">
        <v>44243</v>
      </c>
      <c r="R26304">
        <v>62368674</v>
      </c>
      <c r="S26304" t="s">
        <v>26</v>
      </c>
      <c r="T26304">
        <v>202.64</v>
      </c>
      <c r="U26304" t="s">
        <v>27</v>
      </c>
      <c r="V26304" t="s">
        <v>29</v>
      </c>
      <c r="W26304" t="s">
        <v>29</v>
      </c>
      <c r="X26304">
        <v>24.4</v>
      </c>
      <c r="Y26304">
        <v>36</v>
      </c>
      <c r="Z26304">
        <v>2</v>
      </c>
      <c r="AA26304" t="s">
        <v>30</v>
      </c>
      <c r="AB26304" t="s">
        <v>31</v>
      </c>
    </row>
    <row r="26305" spans="1:28" x14ac:dyDescent="0.25">
      <c r="A26305">
        <v>20</v>
      </c>
      <c r="B26305">
        <v>94</v>
      </c>
      <c r="C26305">
        <v>994</v>
      </c>
      <c r="D26305">
        <v>700650</v>
      </c>
      <c r="E26305">
        <v>1</v>
      </c>
      <c r="F26305" t="s">
        <v>36638</v>
      </c>
      <c r="G26305" t="s">
        <v>23</v>
      </c>
      <c r="H26305" t="s">
        <v>24</v>
      </c>
      <c r="I26305" t="s">
        <v>36640</v>
      </c>
      <c r="J26305">
        <v>4</v>
      </c>
      <c r="K26305">
        <v>4</v>
      </c>
      <c r="L26305">
        <v>2.12</v>
      </c>
      <c r="M26305">
        <v>0</v>
      </c>
      <c r="N26305">
        <v>288</v>
      </c>
      <c r="O26305">
        <v>72</v>
      </c>
      <c r="P26305">
        <v>44651</v>
      </c>
      <c r="Q26305">
        <v>44243</v>
      </c>
      <c r="R26305">
        <v>62368629</v>
      </c>
      <c r="S26305" t="s">
        <v>26</v>
      </c>
      <c r="T26305">
        <v>202.64</v>
      </c>
      <c r="U26305" t="s">
        <v>27</v>
      </c>
      <c r="V26305" t="s">
        <v>29</v>
      </c>
      <c r="W26305" t="s">
        <v>29</v>
      </c>
      <c r="X26305">
        <v>24.4</v>
      </c>
      <c r="Y26305">
        <v>36</v>
      </c>
      <c r="Z26305">
        <v>2</v>
      </c>
      <c r="AA26305" t="s">
        <v>30</v>
      </c>
      <c r="AB26305" t="s">
        <v>31</v>
      </c>
    </row>
    <row r="26306" spans="1:28" x14ac:dyDescent="0.25">
      <c r="A26306">
        <v>20</v>
      </c>
      <c r="B26306">
        <v>94</v>
      </c>
      <c r="C26306">
        <v>994</v>
      </c>
      <c r="D26306">
        <v>700650</v>
      </c>
      <c r="E26306">
        <v>1</v>
      </c>
      <c r="F26306" t="s">
        <v>36638</v>
      </c>
      <c r="G26306" t="s">
        <v>23</v>
      </c>
      <c r="H26306" t="s">
        <v>24</v>
      </c>
      <c r="I26306" t="s">
        <v>36641</v>
      </c>
      <c r="J26306">
        <v>4</v>
      </c>
      <c r="K26306">
        <v>4</v>
      </c>
      <c r="L26306">
        <v>2.12</v>
      </c>
      <c r="M26306">
        <v>0</v>
      </c>
      <c r="N26306">
        <v>288</v>
      </c>
      <c r="O26306">
        <v>72</v>
      </c>
      <c r="P26306">
        <v>44651</v>
      </c>
      <c r="Q26306">
        <v>44243</v>
      </c>
      <c r="R26306">
        <v>62368667</v>
      </c>
      <c r="S26306" t="s">
        <v>26</v>
      </c>
      <c r="T26306">
        <v>202.64</v>
      </c>
      <c r="U26306" t="s">
        <v>27</v>
      </c>
      <c r="V26306" t="s">
        <v>29</v>
      </c>
      <c r="W26306" t="s">
        <v>29</v>
      </c>
      <c r="X26306">
        <v>24.4</v>
      </c>
      <c r="Y26306">
        <v>36</v>
      </c>
      <c r="Z26306">
        <v>2</v>
      </c>
      <c r="AA26306" t="s">
        <v>30</v>
      </c>
      <c r="AB26306" t="s">
        <v>31</v>
      </c>
    </row>
    <row r="26307" spans="1:28" x14ac:dyDescent="0.25">
      <c r="A26307">
        <v>20</v>
      </c>
      <c r="B26307">
        <v>94</v>
      </c>
      <c r="C26307">
        <v>994</v>
      </c>
      <c r="D26307">
        <v>700650</v>
      </c>
      <c r="E26307">
        <v>1</v>
      </c>
      <c r="F26307" t="s">
        <v>36638</v>
      </c>
      <c r="G26307" t="s">
        <v>23</v>
      </c>
      <c r="H26307" t="s">
        <v>24</v>
      </c>
      <c r="I26307" t="s">
        <v>36642</v>
      </c>
      <c r="J26307">
        <v>4</v>
      </c>
      <c r="K26307">
        <v>4</v>
      </c>
      <c r="L26307">
        <v>2.12</v>
      </c>
      <c r="M26307">
        <v>0</v>
      </c>
      <c r="N26307">
        <v>288</v>
      </c>
      <c r="O26307">
        <v>72</v>
      </c>
      <c r="P26307">
        <v>44651</v>
      </c>
      <c r="Q26307">
        <v>44243</v>
      </c>
      <c r="R26307">
        <v>62368575</v>
      </c>
      <c r="S26307" t="s">
        <v>26</v>
      </c>
      <c r="T26307">
        <v>202.64</v>
      </c>
      <c r="U26307" t="s">
        <v>27</v>
      </c>
      <c r="V26307" t="s">
        <v>29</v>
      </c>
      <c r="W26307" t="s">
        <v>29</v>
      </c>
      <c r="X26307">
        <v>24.4</v>
      </c>
      <c r="Y26307">
        <v>36</v>
      </c>
      <c r="Z26307">
        <v>2</v>
      </c>
      <c r="AA26307" t="s">
        <v>30</v>
      </c>
      <c r="AB26307" t="s">
        <v>31</v>
      </c>
    </row>
    <row r="26308" spans="1:28" x14ac:dyDescent="0.25">
      <c r="A26308">
        <v>20</v>
      </c>
      <c r="B26308">
        <v>94</v>
      </c>
      <c r="C26308">
        <v>994</v>
      </c>
      <c r="D26308">
        <v>700650</v>
      </c>
      <c r="E26308">
        <v>1</v>
      </c>
      <c r="F26308" t="s">
        <v>36638</v>
      </c>
      <c r="G26308" t="s">
        <v>23</v>
      </c>
      <c r="H26308" t="s">
        <v>24</v>
      </c>
      <c r="I26308" t="s">
        <v>36643</v>
      </c>
      <c r="J26308">
        <v>4</v>
      </c>
      <c r="K26308">
        <v>4</v>
      </c>
      <c r="L26308">
        <v>2.12</v>
      </c>
      <c r="M26308">
        <v>0</v>
      </c>
      <c r="N26308">
        <v>288</v>
      </c>
      <c r="O26308">
        <v>72</v>
      </c>
      <c r="P26308">
        <v>44651</v>
      </c>
      <c r="Q26308">
        <v>44243</v>
      </c>
      <c r="R26308">
        <v>62368704</v>
      </c>
      <c r="S26308" t="s">
        <v>26</v>
      </c>
      <c r="T26308">
        <v>202.64</v>
      </c>
      <c r="U26308" t="s">
        <v>27</v>
      </c>
      <c r="V26308" t="s">
        <v>29</v>
      </c>
      <c r="W26308" t="s">
        <v>29</v>
      </c>
      <c r="X26308">
        <v>24.4</v>
      </c>
      <c r="Y26308">
        <v>36</v>
      </c>
      <c r="Z26308">
        <v>2</v>
      </c>
      <c r="AA26308" t="s">
        <v>30</v>
      </c>
      <c r="AB26308" t="s">
        <v>31</v>
      </c>
    </row>
    <row r="26309" spans="1:28" x14ac:dyDescent="0.25">
      <c r="A26309">
        <v>20</v>
      </c>
      <c r="B26309">
        <v>94</v>
      </c>
      <c r="C26309">
        <v>994</v>
      </c>
      <c r="D26309">
        <v>700650</v>
      </c>
      <c r="E26309">
        <v>1</v>
      </c>
      <c r="F26309" t="s">
        <v>36638</v>
      </c>
      <c r="G26309" t="s">
        <v>23</v>
      </c>
      <c r="H26309" t="s">
        <v>24</v>
      </c>
      <c r="I26309" t="s">
        <v>36644</v>
      </c>
      <c r="J26309">
        <v>4</v>
      </c>
      <c r="K26309">
        <v>4</v>
      </c>
      <c r="L26309">
        <v>2.12</v>
      </c>
      <c r="M26309">
        <v>0</v>
      </c>
      <c r="N26309">
        <v>288</v>
      </c>
      <c r="O26309">
        <v>72</v>
      </c>
      <c r="P26309">
        <v>44651</v>
      </c>
      <c r="Q26309">
        <v>44243</v>
      </c>
      <c r="R26309">
        <v>62368711</v>
      </c>
      <c r="S26309" t="s">
        <v>26</v>
      </c>
      <c r="T26309">
        <v>202.64</v>
      </c>
      <c r="U26309" t="s">
        <v>27</v>
      </c>
      <c r="V26309" t="s">
        <v>29</v>
      </c>
      <c r="W26309" t="s">
        <v>29</v>
      </c>
      <c r="X26309">
        <v>24.4</v>
      </c>
      <c r="Y26309">
        <v>36</v>
      </c>
      <c r="Z26309">
        <v>2</v>
      </c>
      <c r="AA26309" t="s">
        <v>30</v>
      </c>
      <c r="AB26309" t="s">
        <v>31</v>
      </c>
    </row>
    <row r="26310" spans="1:28" x14ac:dyDescent="0.25">
      <c r="A26310">
        <v>20</v>
      </c>
      <c r="B26310">
        <v>94</v>
      </c>
      <c r="C26310">
        <v>994</v>
      </c>
      <c r="D26310">
        <v>700650</v>
      </c>
      <c r="E26310">
        <v>1</v>
      </c>
      <c r="F26310" t="s">
        <v>36638</v>
      </c>
      <c r="G26310" t="s">
        <v>32</v>
      </c>
      <c r="H26310" t="s">
        <v>24</v>
      </c>
      <c r="I26310" t="s">
        <v>36645</v>
      </c>
      <c r="J26310">
        <v>4</v>
      </c>
      <c r="K26310">
        <v>4</v>
      </c>
      <c r="L26310">
        <v>2.12</v>
      </c>
      <c r="M26310">
        <v>0</v>
      </c>
      <c r="N26310">
        <v>36</v>
      </c>
      <c r="O26310">
        <v>9</v>
      </c>
      <c r="P26310">
        <v>44651</v>
      </c>
      <c r="Q26310">
        <v>44243</v>
      </c>
      <c r="R26310">
        <v>62368612</v>
      </c>
      <c r="S26310" t="s">
        <v>36645</v>
      </c>
      <c r="T26310">
        <v>69.08</v>
      </c>
      <c r="U26310" t="s">
        <v>27</v>
      </c>
      <c r="V26310" t="s">
        <v>29</v>
      </c>
      <c r="W26310" t="s">
        <v>29</v>
      </c>
      <c r="X26310">
        <v>24.4</v>
      </c>
      <c r="Y26310">
        <v>36</v>
      </c>
      <c r="Z26310">
        <v>2</v>
      </c>
      <c r="AA26310" t="s">
        <v>30</v>
      </c>
      <c r="AB26310" t="s">
        <v>31</v>
      </c>
    </row>
    <row r="26311" spans="1:28" x14ac:dyDescent="0.25">
      <c r="A26311">
        <v>20</v>
      </c>
      <c r="B26311">
        <v>94</v>
      </c>
      <c r="C26311">
        <v>994</v>
      </c>
      <c r="D26311">
        <v>700663</v>
      </c>
      <c r="E26311">
        <v>1</v>
      </c>
      <c r="F26311" t="s">
        <v>36646</v>
      </c>
      <c r="G26311" t="s">
        <v>32</v>
      </c>
      <c r="H26311" t="s">
        <v>24</v>
      </c>
      <c r="I26311" t="s">
        <v>36647</v>
      </c>
      <c r="J26311">
        <v>4</v>
      </c>
      <c r="K26311">
        <v>4</v>
      </c>
      <c r="L26311">
        <v>2.12</v>
      </c>
      <c r="M26311">
        <v>0</v>
      </c>
      <c r="N26311">
        <v>152</v>
      </c>
      <c r="O26311">
        <v>38</v>
      </c>
      <c r="P26311">
        <v>44834</v>
      </c>
      <c r="Q26311">
        <v>44279</v>
      </c>
      <c r="R26311">
        <v>9.3291810235648624E+16</v>
      </c>
      <c r="S26311" t="s">
        <v>36647</v>
      </c>
      <c r="T26311">
        <v>130.56</v>
      </c>
      <c r="U26311" t="s">
        <v>27</v>
      </c>
      <c r="V26311" t="s">
        <v>29</v>
      </c>
      <c r="W26311" t="s">
        <v>29</v>
      </c>
      <c r="X26311">
        <v>24.4</v>
      </c>
      <c r="Y26311">
        <v>36</v>
      </c>
      <c r="Z26311">
        <v>2</v>
      </c>
      <c r="AA26311" t="s">
        <v>30</v>
      </c>
      <c r="AB26311" t="s">
        <v>31</v>
      </c>
    </row>
    <row r="26312" spans="1:28" x14ac:dyDescent="0.25">
      <c r="A26312">
        <v>20</v>
      </c>
      <c r="B26312">
        <v>94</v>
      </c>
      <c r="C26312">
        <v>994</v>
      </c>
      <c r="D26312">
        <v>700692</v>
      </c>
      <c r="E26312">
        <v>1</v>
      </c>
      <c r="F26312" t="s">
        <v>36648</v>
      </c>
      <c r="G26312" t="s">
        <v>32</v>
      </c>
      <c r="H26312" t="s">
        <v>24</v>
      </c>
      <c r="I26312" t="s">
        <v>36649</v>
      </c>
      <c r="J26312">
        <v>6</v>
      </c>
      <c r="K26312">
        <v>6</v>
      </c>
      <c r="L26312">
        <v>3.3839999999999999</v>
      </c>
      <c r="M26312">
        <v>0</v>
      </c>
      <c r="N26312">
        <v>66</v>
      </c>
      <c r="O26312">
        <v>11</v>
      </c>
      <c r="P26312">
        <v>44651</v>
      </c>
      <c r="Q26312">
        <v>43978</v>
      </c>
      <c r="R26312">
        <v>1.9329181009811533E+17</v>
      </c>
      <c r="S26312" t="s">
        <v>36649</v>
      </c>
      <c r="T26312">
        <v>37.223999999999997</v>
      </c>
      <c r="U26312" t="s">
        <v>27</v>
      </c>
      <c r="V26312" t="s">
        <v>29</v>
      </c>
      <c r="W26312" t="s">
        <v>29</v>
      </c>
      <c r="X26312">
        <v>34.799999999999997</v>
      </c>
      <c r="Y26312">
        <v>24</v>
      </c>
      <c r="Z26312">
        <v>4</v>
      </c>
      <c r="AA26312" t="s">
        <v>30</v>
      </c>
      <c r="AB26312" t="s">
        <v>31</v>
      </c>
    </row>
    <row r="26313" spans="1:28" x14ac:dyDescent="0.25">
      <c r="A26313">
        <v>20</v>
      </c>
      <c r="B26313">
        <v>94</v>
      </c>
      <c r="C26313">
        <v>994</v>
      </c>
      <c r="D26313">
        <v>700692</v>
      </c>
      <c r="E26313">
        <v>1</v>
      </c>
      <c r="F26313" t="s">
        <v>36648</v>
      </c>
      <c r="G26313" t="s">
        <v>23</v>
      </c>
      <c r="H26313" t="s">
        <v>24</v>
      </c>
      <c r="I26313" t="s">
        <v>36650</v>
      </c>
      <c r="J26313">
        <v>6</v>
      </c>
      <c r="K26313">
        <v>6</v>
      </c>
      <c r="L26313">
        <v>3.3839999999999999</v>
      </c>
      <c r="M26313">
        <v>0</v>
      </c>
      <c r="N26313">
        <v>216</v>
      </c>
      <c r="O26313">
        <v>36</v>
      </c>
      <c r="P26313">
        <v>44651</v>
      </c>
      <c r="Q26313">
        <v>43978</v>
      </c>
      <c r="R26313">
        <v>28533337</v>
      </c>
      <c r="S26313" t="s">
        <v>26</v>
      </c>
      <c r="T26313">
        <v>171.82400000000001</v>
      </c>
      <c r="U26313" t="s">
        <v>27</v>
      </c>
      <c r="V26313" t="s">
        <v>29</v>
      </c>
      <c r="W26313" t="s">
        <v>29</v>
      </c>
      <c r="X26313">
        <v>34.799999999999997</v>
      </c>
      <c r="Y26313">
        <v>24</v>
      </c>
      <c r="Z26313">
        <v>4</v>
      </c>
      <c r="AA26313" t="s">
        <v>30</v>
      </c>
      <c r="AB26313" t="s">
        <v>31</v>
      </c>
    </row>
    <row r="26314" spans="1:28" x14ac:dyDescent="0.25">
      <c r="A26314">
        <v>20</v>
      </c>
      <c r="B26314">
        <v>94</v>
      </c>
      <c r="C26314">
        <v>994</v>
      </c>
      <c r="D26314">
        <v>700692</v>
      </c>
      <c r="E26314">
        <v>1</v>
      </c>
      <c r="F26314" t="s">
        <v>36648</v>
      </c>
      <c r="G26314" t="s">
        <v>23</v>
      </c>
      <c r="H26314" t="s">
        <v>24</v>
      </c>
      <c r="I26314" t="s">
        <v>36651</v>
      </c>
      <c r="J26314">
        <v>6</v>
      </c>
      <c r="K26314">
        <v>6</v>
      </c>
      <c r="L26314">
        <v>3.3839999999999999</v>
      </c>
      <c r="M26314">
        <v>0</v>
      </c>
      <c r="N26314">
        <v>576</v>
      </c>
      <c r="O26314">
        <v>96</v>
      </c>
      <c r="P26314">
        <v>44651</v>
      </c>
      <c r="Q26314">
        <v>44006</v>
      </c>
      <c r="R26314">
        <v>1.93291810107864E+17</v>
      </c>
      <c r="S26314" t="s">
        <v>26</v>
      </c>
      <c r="T26314">
        <v>374.86399999999998</v>
      </c>
      <c r="U26314" t="s">
        <v>27</v>
      </c>
      <c r="V26314" t="s">
        <v>29</v>
      </c>
      <c r="W26314" t="s">
        <v>29</v>
      </c>
      <c r="X26314">
        <v>34.799999999999997</v>
      </c>
      <c r="Y26314">
        <v>24</v>
      </c>
      <c r="Z26314">
        <v>4</v>
      </c>
      <c r="AA26314" t="s">
        <v>30</v>
      </c>
      <c r="AB26314" t="s">
        <v>31</v>
      </c>
    </row>
    <row r="26315" spans="1:28" x14ac:dyDescent="0.25">
      <c r="A26315">
        <v>20</v>
      </c>
      <c r="B26315">
        <v>94</v>
      </c>
      <c r="C26315">
        <v>994</v>
      </c>
      <c r="D26315">
        <v>700692</v>
      </c>
      <c r="E26315">
        <v>1</v>
      </c>
      <c r="F26315" t="s">
        <v>36648</v>
      </c>
      <c r="G26315" t="s">
        <v>23</v>
      </c>
      <c r="H26315" t="s">
        <v>24</v>
      </c>
      <c r="I26315" t="s">
        <v>36652</v>
      </c>
      <c r="J26315">
        <v>6</v>
      </c>
      <c r="K26315">
        <v>6</v>
      </c>
      <c r="L26315">
        <v>3.3839999999999999</v>
      </c>
      <c r="M26315">
        <v>0</v>
      </c>
      <c r="N26315">
        <v>576</v>
      </c>
      <c r="O26315">
        <v>96</v>
      </c>
      <c r="P26315">
        <v>44651</v>
      </c>
      <c r="Q26315">
        <v>43978</v>
      </c>
      <c r="R26315">
        <v>1.932918100981153E+17</v>
      </c>
      <c r="S26315" t="s">
        <v>26</v>
      </c>
      <c r="T26315">
        <v>374.86399999999998</v>
      </c>
      <c r="U26315" t="s">
        <v>27</v>
      </c>
      <c r="V26315" t="s">
        <v>29</v>
      </c>
      <c r="W26315" t="s">
        <v>29</v>
      </c>
      <c r="X26315">
        <v>34.799999999999997</v>
      </c>
      <c r="Y26315">
        <v>24</v>
      </c>
      <c r="Z26315">
        <v>4</v>
      </c>
      <c r="AA26315" t="s">
        <v>30</v>
      </c>
      <c r="AB26315" t="s">
        <v>31</v>
      </c>
    </row>
    <row r="26316" spans="1:28" x14ac:dyDescent="0.25">
      <c r="A26316">
        <v>20</v>
      </c>
      <c r="B26316">
        <v>94</v>
      </c>
      <c r="C26316">
        <v>994</v>
      </c>
      <c r="D26316">
        <v>700692</v>
      </c>
      <c r="E26316">
        <v>1</v>
      </c>
      <c r="F26316" t="s">
        <v>36648</v>
      </c>
      <c r="G26316" t="s">
        <v>23</v>
      </c>
      <c r="H26316" t="s">
        <v>24</v>
      </c>
      <c r="I26316" t="s">
        <v>36653</v>
      </c>
      <c r="J26316">
        <v>6</v>
      </c>
      <c r="K26316">
        <v>6</v>
      </c>
      <c r="L26316">
        <v>3.3839999999999999</v>
      </c>
      <c r="M26316">
        <v>0</v>
      </c>
      <c r="N26316">
        <v>120</v>
      </c>
      <c r="O26316">
        <v>20</v>
      </c>
      <c r="P26316">
        <v>44651</v>
      </c>
      <c r="Q26316">
        <v>43978</v>
      </c>
      <c r="R26316">
        <v>1.932918100981153E+17</v>
      </c>
      <c r="S26316" t="s">
        <v>26</v>
      </c>
      <c r="T26316">
        <v>117.68</v>
      </c>
      <c r="U26316" t="s">
        <v>27</v>
      </c>
      <c r="V26316" t="s">
        <v>29</v>
      </c>
      <c r="W26316" t="s">
        <v>29</v>
      </c>
      <c r="X26316">
        <v>34.799999999999997</v>
      </c>
      <c r="Y26316">
        <v>24</v>
      </c>
      <c r="Z26316">
        <v>4</v>
      </c>
      <c r="AA26316" t="s">
        <v>30</v>
      </c>
      <c r="AB26316" t="s">
        <v>31</v>
      </c>
    </row>
    <row r="26317" spans="1:28" x14ac:dyDescent="0.25">
      <c r="A26317">
        <v>20</v>
      </c>
      <c r="B26317">
        <v>94</v>
      </c>
      <c r="C26317">
        <v>994</v>
      </c>
      <c r="D26317">
        <v>700744</v>
      </c>
      <c r="E26317">
        <v>1</v>
      </c>
      <c r="F26317" t="s">
        <v>36654</v>
      </c>
      <c r="G26317" t="s">
        <v>32</v>
      </c>
      <c r="H26317" t="s">
        <v>33</v>
      </c>
      <c r="I26317" t="s">
        <v>36655</v>
      </c>
      <c r="J26317">
        <v>72</v>
      </c>
      <c r="K26317">
        <v>12</v>
      </c>
      <c r="L26317">
        <v>6.48</v>
      </c>
      <c r="M26317">
        <v>1</v>
      </c>
      <c r="N26317">
        <v>0</v>
      </c>
      <c r="O26317">
        <v>0</v>
      </c>
      <c r="S26317" t="s">
        <v>36655</v>
      </c>
      <c r="T26317">
        <v>0</v>
      </c>
      <c r="U26317" t="s">
        <v>27</v>
      </c>
      <c r="V26317" t="s">
        <v>26</v>
      </c>
      <c r="W26317" t="s">
        <v>29</v>
      </c>
      <c r="X26317">
        <v>36.72</v>
      </c>
      <c r="Y26317">
        <v>16</v>
      </c>
      <c r="Z26317">
        <v>6</v>
      </c>
      <c r="AA26317" t="s">
        <v>30</v>
      </c>
      <c r="AB26317" t="s">
        <v>31</v>
      </c>
    </row>
    <row r="26318" spans="1:28" x14ac:dyDescent="0.25">
      <c r="A26318">
        <v>20</v>
      </c>
      <c r="B26318">
        <v>94</v>
      </c>
      <c r="C26318">
        <v>994</v>
      </c>
      <c r="D26318">
        <v>700757</v>
      </c>
      <c r="E26318">
        <v>1</v>
      </c>
      <c r="F26318" t="s">
        <v>36656</v>
      </c>
      <c r="G26318" t="s">
        <v>32</v>
      </c>
      <c r="H26318" t="s">
        <v>33</v>
      </c>
      <c r="I26318" t="s">
        <v>36657</v>
      </c>
      <c r="J26318">
        <v>64</v>
      </c>
      <c r="K26318">
        <v>8</v>
      </c>
      <c r="L26318">
        <v>8.1999999999999993</v>
      </c>
      <c r="M26318">
        <v>1</v>
      </c>
      <c r="N26318">
        <v>16</v>
      </c>
      <c r="O26318">
        <v>2</v>
      </c>
      <c r="P26318">
        <v>44146</v>
      </c>
      <c r="Q26318">
        <v>44146</v>
      </c>
      <c r="R26318">
        <v>28929383</v>
      </c>
      <c r="S26318" t="s">
        <v>36657</v>
      </c>
      <c r="T26318">
        <v>52</v>
      </c>
      <c r="U26318" t="s">
        <v>27</v>
      </c>
      <c r="V26318" t="s">
        <v>29</v>
      </c>
      <c r="W26318" t="s">
        <v>29</v>
      </c>
      <c r="X26318">
        <v>84</v>
      </c>
      <c r="Y26318">
        <v>6</v>
      </c>
      <c r="Z26318">
        <v>4</v>
      </c>
      <c r="AA26318" t="s">
        <v>30</v>
      </c>
      <c r="AB26318" t="s">
        <v>31</v>
      </c>
    </row>
    <row r="26319" spans="1:28" x14ac:dyDescent="0.25">
      <c r="A26319">
        <v>20</v>
      </c>
      <c r="B26319">
        <v>94</v>
      </c>
      <c r="C26319">
        <v>994</v>
      </c>
      <c r="D26319">
        <v>701033</v>
      </c>
      <c r="E26319">
        <v>1</v>
      </c>
      <c r="F26319" t="s">
        <v>36658</v>
      </c>
      <c r="G26319" t="s">
        <v>23</v>
      </c>
      <c r="H26319" t="s">
        <v>24</v>
      </c>
      <c r="I26319" t="s">
        <v>36659</v>
      </c>
      <c r="J26319">
        <v>3</v>
      </c>
      <c r="K26319">
        <v>3</v>
      </c>
      <c r="L26319">
        <v>2.7</v>
      </c>
      <c r="M26319">
        <v>0</v>
      </c>
      <c r="N26319">
        <v>180</v>
      </c>
      <c r="O26319">
        <v>60</v>
      </c>
      <c r="P26319">
        <v>44393</v>
      </c>
      <c r="Q26319">
        <v>44393</v>
      </c>
      <c r="R26319">
        <v>3.9312818001613018E+17</v>
      </c>
      <c r="S26319" t="s">
        <v>26</v>
      </c>
      <c r="T26319">
        <v>212</v>
      </c>
      <c r="U26319" t="s">
        <v>27</v>
      </c>
      <c r="V26319" t="s">
        <v>28</v>
      </c>
      <c r="W26319" t="s">
        <v>29</v>
      </c>
      <c r="X26319">
        <v>26.7</v>
      </c>
      <c r="Y26319">
        <v>12</v>
      </c>
      <c r="Z26319">
        <v>5</v>
      </c>
      <c r="AA26319" t="s">
        <v>30</v>
      </c>
      <c r="AB26319" t="s">
        <v>31</v>
      </c>
    </row>
    <row r="26320" spans="1:28" x14ac:dyDescent="0.25">
      <c r="A26320">
        <v>20</v>
      </c>
      <c r="B26320">
        <v>94</v>
      </c>
      <c r="C26320">
        <v>994</v>
      </c>
      <c r="D26320">
        <v>701033</v>
      </c>
      <c r="E26320">
        <v>1</v>
      </c>
      <c r="F26320" t="s">
        <v>36658</v>
      </c>
      <c r="G26320" t="s">
        <v>32</v>
      </c>
      <c r="H26320" t="s">
        <v>24</v>
      </c>
      <c r="I26320" t="s">
        <v>36660</v>
      </c>
      <c r="J26320">
        <v>3</v>
      </c>
      <c r="K26320">
        <v>3</v>
      </c>
      <c r="L26320">
        <v>2.7</v>
      </c>
      <c r="M26320">
        <v>0</v>
      </c>
      <c r="N26320">
        <v>60</v>
      </c>
      <c r="O26320">
        <v>20</v>
      </c>
      <c r="Q26320">
        <v>44379</v>
      </c>
      <c r="R26320">
        <v>3.9312818001610342E+17</v>
      </c>
      <c r="S26320" t="s">
        <v>36660</v>
      </c>
      <c r="T26320">
        <v>104</v>
      </c>
      <c r="U26320" t="s">
        <v>27</v>
      </c>
      <c r="V26320" t="s">
        <v>29</v>
      </c>
      <c r="W26320" t="s">
        <v>29</v>
      </c>
      <c r="X26320">
        <v>26.7</v>
      </c>
      <c r="Y26320">
        <v>12</v>
      </c>
      <c r="Z26320">
        <v>5</v>
      </c>
      <c r="AA26320" t="s">
        <v>30</v>
      </c>
      <c r="AB26320" t="s">
        <v>31</v>
      </c>
    </row>
    <row r="26321" spans="1:28" x14ac:dyDescent="0.25">
      <c r="A26321">
        <v>20</v>
      </c>
      <c r="B26321">
        <v>94</v>
      </c>
      <c r="C26321">
        <v>994</v>
      </c>
      <c r="D26321">
        <v>701253</v>
      </c>
      <c r="E26321">
        <v>1</v>
      </c>
      <c r="F26321" t="s">
        <v>36661</v>
      </c>
      <c r="G26321" t="s">
        <v>32</v>
      </c>
      <c r="H26321" t="s">
        <v>24</v>
      </c>
      <c r="I26321" t="s">
        <v>36662</v>
      </c>
      <c r="J26321">
        <v>12</v>
      </c>
      <c r="K26321">
        <v>12</v>
      </c>
      <c r="L26321">
        <v>2.57</v>
      </c>
      <c r="M26321">
        <v>0</v>
      </c>
      <c r="N26321">
        <v>192</v>
      </c>
      <c r="O26321">
        <v>16</v>
      </c>
      <c r="P26321">
        <v>44651</v>
      </c>
      <c r="Q26321">
        <v>44389</v>
      </c>
      <c r="R26321">
        <v>3.7613030864410304E+17</v>
      </c>
      <c r="S26321" t="s">
        <v>36662</v>
      </c>
      <c r="T26321">
        <v>91.12</v>
      </c>
      <c r="U26321" t="s">
        <v>27</v>
      </c>
      <c r="V26321" t="s">
        <v>29</v>
      </c>
      <c r="W26321" t="s">
        <v>29</v>
      </c>
      <c r="X26321">
        <v>39.96</v>
      </c>
      <c r="Y26321">
        <v>16</v>
      </c>
      <c r="Z26321">
        <v>3</v>
      </c>
      <c r="AA26321" t="s">
        <v>30</v>
      </c>
      <c r="AB26321" t="s">
        <v>31</v>
      </c>
    </row>
    <row r="26322" spans="1:28" x14ac:dyDescent="0.25">
      <c r="A26322">
        <v>20</v>
      </c>
      <c r="B26322">
        <v>94</v>
      </c>
      <c r="C26322">
        <v>994</v>
      </c>
      <c r="D26322">
        <v>701431</v>
      </c>
      <c r="E26322">
        <v>1</v>
      </c>
      <c r="F26322" t="s">
        <v>36663</v>
      </c>
      <c r="G26322" t="s">
        <v>32</v>
      </c>
      <c r="H26322" t="s">
        <v>24</v>
      </c>
      <c r="I26322" t="s">
        <v>36664</v>
      </c>
      <c r="J26322">
        <v>12</v>
      </c>
      <c r="K26322">
        <v>12</v>
      </c>
      <c r="L26322">
        <v>2.69</v>
      </c>
      <c r="M26322">
        <v>0</v>
      </c>
      <c r="N26322">
        <v>96</v>
      </c>
      <c r="O26322">
        <v>8</v>
      </c>
      <c r="P26322">
        <v>44593</v>
      </c>
      <c r="Q26322">
        <v>44362</v>
      </c>
      <c r="R26322">
        <v>3.7613030864349632E+17</v>
      </c>
      <c r="S26322" t="s">
        <v>36664</v>
      </c>
      <c r="T26322">
        <v>71.52</v>
      </c>
      <c r="U26322" t="s">
        <v>27</v>
      </c>
      <c r="V26322" t="s">
        <v>29</v>
      </c>
      <c r="W26322" t="s">
        <v>29</v>
      </c>
      <c r="X26322">
        <v>39.96</v>
      </c>
      <c r="Y26322">
        <v>16</v>
      </c>
      <c r="Z26322">
        <v>6</v>
      </c>
      <c r="AA26322" t="s">
        <v>30</v>
      </c>
      <c r="AB26322" t="s">
        <v>31</v>
      </c>
    </row>
    <row r="26323" spans="1:28" x14ac:dyDescent="0.25">
      <c r="A26323">
        <v>20</v>
      </c>
      <c r="B26323">
        <v>94</v>
      </c>
      <c r="C26323">
        <v>994</v>
      </c>
      <c r="D26323">
        <v>701431</v>
      </c>
      <c r="E26323">
        <v>1</v>
      </c>
      <c r="F26323" t="s">
        <v>36663</v>
      </c>
      <c r="G26323" t="s">
        <v>23</v>
      </c>
      <c r="H26323" t="s">
        <v>24</v>
      </c>
      <c r="I26323" t="s">
        <v>36665</v>
      </c>
      <c r="J26323">
        <v>12</v>
      </c>
      <c r="K26323">
        <v>12</v>
      </c>
      <c r="L26323">
        <v>2.69</v>
      </c>
      <c r="M26323">
        <v>0</v>
      </c>
      <c r="N26323">
        <v>384</v>
      </c>
      <c r="O26323">
        <v>32</v>
      </c>
      <c r="P26323">
        <v>44620</v>
      </c>
      <c r="Q26323">
        <v>44369</v>
      </c>
      <c r="R26323">
        <v>3.7613030864371418E+17</v>
      </c>
      <c r="S26323" t="s">
        <v>26</v>
      </c>
      <c r="T26323">
        <v>136.08000000000001</v>
      </c>
      <c r="U26323" t="s">
        <v>27</v>
      </c>
      <c r="V26323" t="s">
        <v>29</v>
      </c>
      <c r="W26323" t="s">
        <v>29</v>
      </c>
      <c r="X26323">
        <v>39.96</v>
      </c>
      <c r="Y26323">
        <v>16</v>
      </c>
      <c r="Z26323">
        <v>6</v>
      </c>
      <c r="AA26323" t="s">
        <v>30</v>
      </c>
      <c r="AB26323" t="s">
        <v>31</v>
      </c>
    </row>
    <row r="26324" spans="1:28" x14ac:dyDescent="0.25">
      <c r="A26324">
        <v>20</v>
      </c>
      <c r="B26324">
        <v>94</v>
      </c>
      <c r="C26324">
        <v>994</v>
      </c>
      <c r="D26324">
        <v>701533</v>
      </c>
      <c r="E26324">
        <v>1</v>
      </c>
      <c r="F26324" t="s">
        <v>36666</v>
      </c>
      <c r="G26324" t="s">
        <v>32</v>
      </c>
      <c r="H26324" t="s">
        <v>33</v>
      </c>
      <c r="I26324" t="s">
        <v>36667</v>
      </c>
      <c r="J26324">
        <v>400</v>
      </c>
      <c r="K26324">
        <v>16</v>
      </c>
      <c r="L26324">
        <v>6.95</v>
      </c>
      <c r="M26324">
        <v>0.26200000000000001</v>
      </c>
      <c r="N26324">
        <v>304</v>
      </c>
      <c r="O26324">
        <v>19</v>
      </c>
      <c r="P26324">
        <v>44382</v>
      </c>
      <c r="Q26324">
        <v>44382</v>
      </c>
      <c r="R26324">
        <v>9.3291810288208544E+16</v>
      </c>
      <c r="S26324" t="s">
        <v>36667</v>
      </c>
      <c r="T26324">
        <v>4.9779999999999998</v>
      </c>
      <c r="U26324" t="s">
        <v>27</v>
      </c>
      <c r="V26324" t="s">
        <v>29</v>
      </c>
      <c r="W26324" t="s">
        <v>29</v>
      </c>
      <c r="X26324">
        <v>13.54</v>
      </c>
      <c r="Y26324">
        <v>8</v>
      </c>
      <c r="Z26324">
        <v>2</v>
      </c>
      <c r="AA26324" t="s">
        <v>30</v>
      </c>
      <c r="AB26324" t="s">
        <v>31</v>
      </c>
    </row>
    <row r="26325" spans="1:28" x14ac:dyDescent="0.25">
      <c r="A26325">
        <v>20</v>
      </c>
      <c r="B26325">
        <v>94</v>
      </c>
      <c r="C26325">
        <v>994</v>
      </c>
      <c r="D26325">
        <v>701915</v>
      </c>
      <c r="E26325">
        <v>1</v>
      </c>
      <c r="F26325" t="s">
        <v>36668</v>
      </c>
      <c r="G26325" t="s">
        <v>32</v>
      </c>
      <c r="H26325" t="s">
        <v>33</v>
      </c>
      <c r="I26325" t="s">
        <v>36669</v>
      </c>
      <c r="J26325">
        <v>72</v>
      </c>
      <c r="K26325">
        <v>12</v>
      </c>
      <c r="L26325">
        <v>6.48</v>
      </c>
      <c r="M26325">
        <v>1.08</v>
      </c>
      <c r="N26325">
        <v>48</v>
      </c>
      <c r="O26325">
        <v>4</v>
      </c>
      <c r="P26325">
        <v>44832</v>
      </c>
      <c r="Q26325">
        <v>44378</v>
      </c>
      <c r="R26325">
        <v>29369102</v>
      </c>
      <c r="S26325" t="s">
        <v>36669</v>
      </c>
      <c r="T26325">
        <v>4.32</v>
      </c>
      <c r="U26325" t="s">
        <v>27</v>
      </c>
      <c r="V26325" t="s">
        <v>29</v>
      </c>
      <c r="W26325" t="s">
        <v>29</v>
      </c>
      <c r="X26325">
        <v>36.72</v>
      </c>
      <c r="Y26325">
        <v>16</v>
      </c>
      <c r="Z26325">
        <v>6</v>
      </c>
      <c r="AA26325" t="s">
        <v>30</v>
      </c>
      <c r="AB26325" t="s">
        <v>31</v>
      </c>
    </row>
    <row r="26326" spans="1:28" x14ac:dyDescent="0.25">
      <c r="A26326">
        <v>20</v>
      </c>
      <c r="B26326">
        <v>94</v>
      </c>
      <c r="C26326">
        <v>994</v>
      </c>
      <c r="D26326">
        <v>701923</v>
      </c>
      <c r="E26326">
        <v>1</v>
      </c>
      <c r="F26326" t="s">
        <v>36670</v>
      </c>
      <c r="G26326" t="s">
        <v>32</v>
      </c>
      <c r="H26326" t="s">
        <v>33</v>
      </c>
      <c r="I26326" t="s">
        <v>36671</v>
      </c>
      <c r="J26326">
        <v>120</v>
      </c>
      <c r="K26326">
        <v>12</v>
      </c>
      <c r="L26326">
        <v>8.4</v>
      </c>
      <c r="M26326">
        <v>0.84</v>
      </c>
      <c r="N26326">
        <v>216</v>
      </c>
      <c r="O26326">
        <v>18</v>
      </c>
      <c r="P26326">
        <v>44389</v>
      </c>
      <c r="Q26326">
        <v>44389</v>
      </c>
      <c r="R26326">
        <v>29392780</v>
      </c>
      <c r="S26326" t="s">
        <v>36671</v>
      </c>
      <c r="T26326">
        <v>15.12</v>
      </c>
      <c r="U26326" t="s">
        <v>27</v>
      </c>
      <c r="V26326" t="s">
        <v>29</v>
      </c>
      <c r="W26326" t="s">
        <v>29</v>
      </c>
      <c r="X26326">
        <v>21.27</v>
      </c>
      <c r="Y26326">
        <v>8</v>
      </c>
      <c r="Z26326">
        <v>4</v>
      </c>
      <c r="AA26326" t="s">
        <v>30</v>
      </c>
      <c r="AB26326" t="s">
        <v>31</v>
      </c>
    </row>
    <row r="26327" spans="1:28" x14ac:dyDescent="0.25">
      <c r="A26327">
        <v>20</v>
      </c>
      <c r="B26327">
        <v>94</v>
      </c>
      <c r="C26327">
        <v>994</v>
      </c>
      <c r="D26327">
        <v>701928</v>
      </c>
      <c r="E26327">
        <v>1</v>
      </c>
      <c r="F26327" t="s">
        <v>36672</v>
      </c>
      <c r="G26327" t="s">
        <v>32</v>
      </c>
      <c r="H26327" t="s">
        <v>33</v>
      </c>
      <c r="I26327" t="s">
        <v>36673</v>
      </c>
      <c r="J26327">
        <v>64</v>
      </c>
      <c r="K26327">
        <v>8</v>
      </c>
      <c r="L26327">
        <v>8.3000000000000007</v>
      </c>
      <c r="M26327">
        <v>1</v>
      </c>
      <c r="N26327">
        <v>32</v>
      </c>
      <c r="O26327">
        <v>4</v>
      </c>
      <c r="P26327">
        <v>43949</v>
      </c>
      <c r="Q26327">
        <v>44146</v>
      </c>
      <c r="R26327">
        <v>28929390</v>
      </c>
      <c r="S26327" t="s">
        <v>36673</v>
      </c>
      <c r="T26327">
        <v>54</v>
      </c>
      <c r="U26327" t="s">
        <v>27</v>
      </c>
      <c r="V26327" t="s">
        <v>29</v>
      </c>
      <c r="W26327" t="s">
        <v>29</v>
      </c>
      <c r="X26327">
        <v>84</v>
      </c>
      <c r="Y26327">
        <v>6</v>
      </c>
      <c r="Z26327">
        <v>4</v>
      </c>
      <c r="AA26327" t="s">
        <v>30</v>
      </c>
      <c r="AB26327" t="s">
        <v>31</v>
      </c>
    </row>
    <row r="26328" spans="1:28" x14ac:dyDescent="0.25">
      <c r="A26328">
        <v>20</v>
      </c>
      <c r="B26328">
        <v>94</v>
      </c>
      <c r="C26328">
        <v>994</v>
      </c>
      <c r="D26328">
        <v>701928</v>
      </c>
      <c r="E26328">
        <v>1</v>
      </c>
      <c r="F26328" t="s">
        <v>36672</v>
      </c>
      <c r="G26328" t="s">
        <v>23</v>
      </c>
      <c r="H26328" t="s">
        <v>24</v>
      </c>
      <c r="I26328" t="s">
        <v>36674</v>
      </c>
      <c r="J26328">
        <v>64</v>
      </c>
      <c r="K26328">
        <v>8</v>
      </c>
      <c r="L26328">
        <v>8.3000000000000007</v>
      </c>
      <c r="M26328">
        <v>1</v>
      </c>
      <c r="N26328">
        <v>64</v>
      </c>
      <c r="O26328">
        <v>1</v>
      </c>
      <c r="P26328">
        <v>44188</v>
      </c>
      <c r="Q26328">
        <v>44188</v>
      </c>
      <c r="R26328">
        <v>29013791</v>
      </c>
      <c r="S26328" t="s">
        <v>26</v>
      </c>
      <c r="T26328">
        <v>58.3</v>
      </c>
      <c r="U26328" t="s">
        <v>27</v>
      </c>
      <c r="V26328" t="s">
        <v>29</v>
      </c>
      <c r="W26328" t="s">
        <v>29</v>
      </c>
      <c r="X26328">
        <v>84</v>
      </c>
      <c r="Y26328">
        <v>6</v>
      </c>
      <c r="Z26328">
        <v>4</v>
      </c>
      <c r="AA26328" t="s">
        <v>30</v>
      </c>
      <c r="AB26328" t="s">
        <v>31</v>
      </c>
    </row>
    <row r="26329" spans="1:28" x14ac:dyDescent="0.25">
      <c r="A26329">
        <v>20</v>
      </c>
      <c r="B26329">
        <v>94</v>
      </c>
      <c r="C26329">
        <v>994</v>
      </c>
      <c r="D26329">
        <v>701936</v>
      </c>
      <c r="E26329">
        <v>1</v>
      </c>
      <c r="F26329" t="s">
        <v>36675</v>
      </c>
      <c r="G26329" t="s">
        <v>32</v>
      </c>
      <c r="H26329" t="s">
        <v>33</v>
      </c>
      <c r="I26329" t="s">
        <v>36676</v>
      </c>
      <c r="J26329">
        <v>72</v>
      </c>
      <c r="K26329">
        <v>12</v>
      </c>
      <c r="L26329">
        <v>6.48</v>
      </c>
      <c r="M26329">
        <v>1.08</v>
      </c>
      <c r="N26329">
        <v>72</v>
      </c>
      <c r="O26329">
        <v>6</v>
      </c>
      <c r="P26329">
        <v>44791</v>
      </c>
      <c r="Q26329">
        <v>44378</v>
      </c>
      <c r="R26329">
        <v>29360673</v>
      </c>
      <c r="S26329" t="s">
        <v>36676</v>
      </c>
      <c r="T26329">
        <v>6.48</v>
      </c>
      <c r="U26329" t="s">
        <v>27</v>
      </c>
      <c r="V26329" t="s">
        <v>29</v>
      </c>
      <c r="W26329" t="s">
        <v>29</v>
      </c>
      <c r="X26329">
        <v>36.72</v>
      </c>
      <c r="Y26329">
        <v>16</v>
      </c>
      <c r="Z26329">
        <v>6</v>
      </c>
      <c r="AA26329" t="s">
        <v>30</v>
      </c>
      <c r="AB26329" t="s">
        <v>31</v>
      </c>
    </row>
    <row r="26330" spans="1:28" x14ac:dyDescent="0.25">
      <c r="A26330">
        <v>20</v>
      </c>
      <c r="B26330">
        <v>94</v>
      </c>
      <c r="C26330">
        <v>994</v>
      </c>
      <c r="D26330">
        <v>701936</v>
      </c>
      <c r="E26330">
        <v>1</v>
      </c>
      <c r="F26330" t="s">
        <v>36675</v>
      </c>
      <c r="G26330" t="s">
        <v>3380</v>
      </c>
      <c r="H26330" t="s">
        <v>33</v>
      </c>
      <c r="I26330" t="s">
        <v>36677</v>
      </c>
      <c r="J26330">
        <v>72</v>
      </c>
      <c r="K26330">
        <v>12</v>
      </c>
      <c r="L26330">
        <v>6.48</v>
      </c>
      <c r="M26330">
        <v>1.08</v>
      </c>
      <c r="N26330">
        <v>120</v>
      </c>
      <c r="O26330">
        <v>10</v>
      </c>
      <c r="P26330">
        <v>44204</v>
      </c>
      <c r="Q26330">
        <v>43794</v>
      </c>
      <c r="R26330">
        <v>28071617</v>
      </c>
      <c r="S26330" t="s">
        <v>26</v>
      </c>
      <c r="T26330">
        <v>10.8</v>
      </c>
      <c r="U26330" t="s">
        <v>27</v>
      </c>
      <c r="V26330" t="s">
        <v>60</v>
      </c>
      <c r="W26330" t="s">
        <v>29</v>
      </c>
      <c r="X26330">
        <v>36.72</v>
      </c>
      <c r="Y26330">
        <v>16</v>
      </c>
      <c r="Z26330">
        <v>6</v>
      </c>
      <c r="AA26330" t="s">
        <v>30</v>
      </c>
      <c r="AB26330" t="s">
        <v>31</v>
      </c>
    </row>
    <row r="26331" spans="1:28" x14ac:dyDescent="0.25">
      <c r="A26331">
        <v>20</v>
      </c>
      <c r="B26331">
        <v>94</v>
      </c>
      <c r="C26331">
        <v>994</v>
      </c>
      <c r="D26331">
        <v>701944</v>
      </c>
      <c r="E26331">
        <v>1</v>
      </c>
      <c r="F26331" t="s">
        <v>36678</v>
      </c>
      <c r="G26331" t="s">
        <v>32</v>
      </c>
      <c r="H26331" t="s">
        <v>33</v>
      </c>
      <c r="I26331" t="s">
        <v>36679</v>
      </c>
      <c r="J26331">
        <v>72</v>
      </c>
      <c r="K26331">
        <v>12</v>
      </c>
      <c r="L26331">
        <v>6.48</v>
      </c>
      <c r="M26331">
        <v>1.08</v>
      </c>
      <c r="N26331">
        <v>0</v>
      </c>
      <c r="O26331">
        <v>0</v>
      </c>
      <c r="S26331" t="s">
        <v>36679</v>
      </c>
      <c r="T26331">
        <v>0</v>
      </c>
      <c r="U26331" t="s">
        <v>27</v>
      </c>
      <c r="V26331" t="s">
        <v>26</v>
      </c>
      <c r="W26331" t="s">
        <v>29</v>
      </c>
      <c r="X26331">
        <v>36.72</v>
      </c>
      <c r="Y26331">
        <v>16</v>
      </c>
      <c r="Z26331">
        <v>6</v>
      </c>
      <c r="AA26331" t="s">
        <v>30</v>
      </c>
      <c r="AB26331" t="s">
        <v>31</v>
      </c>
    </row>
    <row r="26332" spans="1:28" x14ac:dyDescent="0.25">
      <c r="A26332">
        <v>20</v>
      </c>
      <c r="B26332">
        <v>94</v>
      </c>
      <c r="C26332">
        <v>994</v>
      </c>
      <c r="D26332">
        <v>701965</v>
      </c>
      <c r="E26332">
        <v>1</v>
      </c>
      <c r="F26332" t="s">
        <v>36680</v>
      </c>
      <c r="G26332" t="s">
        <v>32</v>
      </c>
      <c r="H26332" t="s">
        <v>33</v>
      </c>
      <c r="I26332" t="s">
        <v>36681</v>
      </c>
      <c r="J26332">
        <v>32</v>
      </c>
      <c r="K26332">
        <v>4</v>
      </c>
      <c r="L26332">
        <v>12.6</v>
      </c>
      <c r="M26332">
        <v>1.5</v>
      </c>
      <c r="N26332">
        <v>16</v>
      </c>
      <c r="O26332">
        <v>4</v>
      </c>
      <c r="P26332">
        <v>44146</v>
      </c>
      <c r="Q26332">
        <v>44146</v>
      </c>
      <c r="R26332">
        <v>28929369</v>
      </c>
      <c r="S26332" t="s">
        <v>36681</v>
      </c>
      <c r="T26332">
        <v>6</v>
      </c>
      <c r="U26332" t="s">
        <v>27</v>
      </c>
      <c r="V26332" t="s">
        <v>29</v>
      </c>
      <c r="W26332" t="s">
        <v>29</v>
      </c>
      <c r="X26332">
        <v>86</v>
      </c>
      <c r="Y26332">
        <v>4</v>
      </c>
      <c r="Z26332">
        <v>4</v>
      </c>
      <c r="AA26332" t="s">
        <v>30</v>
      </c>
      <c r="AB26332" t="s">
        <v>31</v>
      </c>
    </row>
    <row r="26333" spans="1:28" x14ac:dyDescent="0.25">
      <c r="A26333">
        <v>20</v>
      </c>
      <c r="B26333">
        <v>94</v>
      </c>
      <c r="C26333">
        <v>994</v>
      </c>
      <c r="D26333">
        <v>701965</v>
      </c>
      <c r="E26333">
        <v>1</v>
      </c>
      <c r="F26333" t="s">
        <v>36680</v>
      </c>
      <c r="G26333" t="s">
        <v>23</v>
      </c>
      <c r="H26333" t="s">
        <v>24</v>
      </c>
      <c r="I26333" t="s">
        <v>36682</v>
      </c>
      <c r="J26333">
        <v>32</v>
      </c>
      <c r="K26333">
        <v>4</v>
      </c>
      <c r="L26333">
        <v>12.6</v>
      </c>
      <c r="M26333">
        <v>1.5</v>
      </c>
      <c r="N26333">
        <v>32</v>
      </c>
      <c r="O26333">
        <v>1</v>
      </c>
      <c r="P26333">
        <v>44188</v>
      </c>
      <c r="Q26333">
        <v>44188</v>
      </c>
      <c r="R26333">
        <v>29013708</v>
      </c>
      <c r="S26333" t="s">
        <v>26</v>
      </c>
      <c r="T26333">
        <v>62.6</v>
      </c>
      <c r="U26333" t="s">
        <v>27</v>
      </c>
      <c r="V26333" t="s">
        <v>29</v>
      </c>
      <c r="W26333" t="s">
        <v>29</v>
      </c>
      <c r="X26333">
        <v>86</v>
      </c>
      <c r="Y26333">
        <v>4</v>
      </c>
      <c r="Z26333">
        <v>4</v>
      </c>
      <c r="AA26333" t="s">
        <v>30</v>
      </c>
      <c r="AB26333" t="s">
        <v>31</v>
      </c>
    </row>
    <row r="26334" spans="1:28" x14ac:dyDescent="0.25">
      <c r="A26334">
        <v>20</v>
      </c>
      <c r="B26334">
        <v>94</v>
      </c>
      <c r="C26334">
        <v>994</v>
      </c>
      <c r="D26334">
        <v>702000</v>
      </c>
      <c r="E26334">
        <v>1</v>
      </c>
      <c r="F26334" t="s">
        <v>36683</v>
      </c>
      <c r="G26334" t="s">
        <v>32</v>
      </c>
      <c r="H26334" t="s">
        <v>33</v>
      </c>
      <c r="I26334" t="s">
        <v>36684</v>
      </c>
      <c r="J26334">
        <v>72</v>
      </c>
      <c r="K26334">
        <v>12</v>
      </c>
      <c r="L26334">
        <v>6.48</v>
      </c>
      <c r="M26334">
        <v>1.08</v>
      </c>
      <c r="N26334">
        <v>12</v>
      </c>
      <c r="O26334">
        <v>1</v>
      </c>
      <c r="P26334">
        <v>44824</v>
      </c>
      <c r="Q26334">
        <v>44378</v>
      </c>
      <c r="R26334">
        <v>29360598</v>
      </c>
      <c r="S26334" t="s">
        <v>36684</v>
      </c>
      <c r="T26334">
        <v>1.08</v>
      </c>
      <c r="U26334" t="s">
        <v>27</v>
      </c>
      <c r="V26334" t="s">
        <v>29</v>
      </c>
      <c r="W26334" t="s">
        <v>29</v>
      </c>
      <c r="X26334">
        <v>36.72</v>
      </c>
      <c r="Y26334">
        <v>16</v>
      </c>
      <c r="Z26334">
        <v>6</v>
      </c>
      <c r="AA26334" t="s">
        <v>30</v>
      </c>
      <c r="AB26334" t="s">
        <v>31</v>
      </c>
    </row>
    <row r="26335" spans="1:28" x14ac:dyDescent="0.25">
      <c r="A26335">
        <v>20</v>
      </c>
      <c r="B26335">
        <v>94</v>
      </c>
      <c r="C26335">
        <v>994</v>
      </c>
      <c r="D26335">
        <v>702026</v>
      </c>
      <c r="E26335">
        <v>1</v>
      </c>
      <c r="F26335" t="s">
        <v>36685</v>
      </c>
      <c r="G26335" t="s">
        <v>32</v>
      </c>
      <c r="H26335" t="s">
        <v>33</v>
      </c>
      <c r="I26335" t="s">
        <v>36686</v>
      </c>
      <c r="J26335">
        <v>32</v>
      </c>
      <c r="K26335">
        <v>4</v>
      </c>
      <c r="L26335">
        <v>12.6</v>
      </c>
      <c r="M26335">
        <v>1.5</v>
      </c>
      <c r="N26335">
        <v>8</v>
      </c>
      <c r="O26335">
        <v>2</v>
      </c>
      <c r="P26335">
        <v>44134</v>
      </c>
      <c r="Q26335">
        <v>44134</v>
      </c>
      <c r="R26335">
        <v>28895695</v>
      </c>
      <c r="S26335" t="s">
        <v>36686</v>
      </c>
      <c r="T26335">
        <v>3</v>
      </c>
      <c r="U26335" t="s">
        <v>27</v>
      </c>
      <c r="V26335" t="s">
        <v>29</v>
      </c>
      <c r="W26335" t="s">
        <v>29</v>
      </c>
      <c r="X26335">
        <v>86</v>
      </c>
      <c r="Y26335">
        <v>4</v>
      </c>
      <c r="Z26335">
        <v>4</v>
      </c>
      <c r="AA26335" t="s">
        <v>30</v>
      </c>
      <c r="AB26335" t="s">
        <v>31</v>
      </c>
    </row>
    <row r="26336" spans="1:28" x14ac:dyDescent="0.25">
      <c r="A26336">
        <v>20</v>
      </c>
      <c r="B26336">
        <v>94</v>
      </c>
      <c r="C26336">
        <v>994</v>
      </c>
      <c r="D26336">
        <v>702026</v>
      </c>
      <c r="E26336">
        <v>1</v>
      </c>
      <c r="F26336" t="s">
        <v>36685</v>
      </c>
      <c r="G26336" t="s">
        <v>23</v>
      </c>
      <c r="H26336" t="s">
        <v>24</v>
      </c>
      <c r="I26336" t="s">
        <v>36687</v>
      </c>
      <c r="J26336">
        <v>32</v>
      </c>
      <c r="K26336">
        <v>4</v>
      </c>
      <c r="L26336">
        <v>12.6</v>
      </c>
      <c r="M26336">
        <v>1.5</v>
      </c>
      <c r="N26336">
        <v>32</v>
      </c>
      <c r="O26336">
        <v>1</v>
      </c>
      <c r="P26336">
        <v>44146</v>
      </c>
      <c r="Q26336">
        <v>44146</v>
      </c>
      <c r="R26336">
        <v>28929406</v>
      </c>
      <c r="S26336" t="s">
        <v>26</v>
      </c>
      <c r="T26336">
        <v>62.6</v>
      </c>
      <c r="U26336" t="s">
        <v>27</v>
      </c>
      <c r="V26336" t="s">
        <v>29</v>
      </c>
      <c r="W26336" t="s">
        <v>29</v>
      </c>
      <c r="X26336">
        <v>86</v>
      </c>
      <c r="Y26336">
        <v>4</v>
      </c>
      <c r="Z26336">
        <v>4</v>
      </c>
      <c r="AA26336" t="s">
        <v>30</v>
      </c>
      <c r="AB26336" t="s">
        <v>31</v>
      </c>
    </row>
    <row r="26337" spans="1:28" x14ac:dyDescent="0.25">
      <c r="A26337">
        <v>20</v>
      </c>
      <c r="B26337">
        <v>94</v>
      </c>
      <c r="C26337">
        <v>994</v>
      </c>
      <c r="D26337">
        <v>702039</v>
      </c>
      <c r="E26337">
        <v>1</v>
      </c>
      <c r="F26337" t="s">
        <v>36688</v>
      </c>
      <c r="G26337" t="s">
        <v>32</v>
      </c>
      <c r="H26337" t="s">
        <v>33</v>
      </c>
      <c r="I26337" t="s">
        <v>36689</v>
      </c>
      <c r="J26337">
        <v>32</v>
      </c>
      <c r="K26337">
        <v>4</v>
      </c>
      <c r="L26337">
        <v>12.6</v>
      </c>
      <c r="M26337">
        <v>1.5</v>
      </c>
      <c r="N26337">
        <v>16</v>
      </c>
      <c r="O26337">
        <v>4</v>
      </c>
      <c r="P26337">
        <v>44146</v>
      </c>
      <c r="Q26337">
        <v>44146</v>
      </c>
      <c r="R26337">
        <v>28929413</v>
      </c>
      <c r="S26337" t="s">
        <v>36689</v>
      </c>
      <c r="T26337">
        <v>6</v>
      </c>
      <c r="U26337" t="s">
        <v>27</v>
      </c>
      <c r="V26337" t="s">
        <v>29</v>
      </c>
      <c r="W26337" t="s">
        <v>29</v>
      </c>
      <c r="X26337">
        <v>86</v>
      </c>
      <c r="Y26337">
        <v>4</v>
      </c>
      <c r="Z26337">
        <v>4</v>
      </c>
      <c r="AA26337" t="s">
        <v>30</v>
      </c>
      <c r="AB26337" t="s">
        <v>31</v>
      </c>
    </row>
    <row r="26338" spans="1:28" x14ac:dyDescent="0.25">
      <c r="A26338">
        <v>20</v>
      </c>
      <c r="B26338">
        <v>94</v>
      </c>
      <c r="C26338">
        <v>994</v>
      </c>
      <c r="D26338">
        <v>702076</v>
      </c>
      <c r="E26338">
        <v>1</v>
      </c>
      <c r="F26338" t="s">
        <v>36690</v>
      </c>
      <c r="G26338" t="s">
        <v>32</v>
      </c>
      <c r="H26338" t="s">
        <v>33</v>
      </c>
      <c r="I26338" t="s">
        <v>36691</v>
      </c>
      <c r="J26338">
        <v>15</v>
      </c>
      <c r="K26338">
        <v>3</v>
      </c>
      <c r="L26338">
        <v>3.7</v>
      </c>
      <c r="M26338">
        <v>0.7</v>
      </c>
      <c r="N26338">
        <v>6</v>
      </c>
      <c r="O26338">
        <v>2</v>
      </c>
      <c r="P26338">
        <v>43949</v>
      </c>
      <c r="Q26338">
        <v>43949</v>
      </c>
      <c r="R26338">
        <v>28451884</v>
      </c>
      <c r="S26338" t="s">
        <v>36691</v>
      </c>
      <c r="T26338">
        <v>51.4</v>
      </c>
      <c r="U26338" t="s">
        <v>27</v>
      </c>
      <c r="V26338" t="s">
        <v>29</v>
      </c>
      <c r="W26338" t="s">
        <v>29</v>
      </c>
      <c r="X26338">
        <v>52.5</v>
      </c>
      <c r="Y26338">
        <v>4</v>
      </c>
      <c r="Z26338">
        <v>4</v>
      </c>
      <c r="AA26338" t="s">
        <v>30</v>
      </c>
      <c r="AB26338" t="s">
        <v>31</v>
      </c>
    </row>
    <row r="26339" spans="1:28" x14ac:dyDescent="0.25">
      <c r="A26339">
        <v>20</v>
      </c>
      <c r="B26339">
        <v>94</v>
      </c>
      <c r="C26339">
        <v>994</v>
      </c>
      <c r="D26339">
        <v>702076</v>
      </c>
      <c r="E26339">
        <v>1</v>
      </c>
      <c r="F26339" t="s">
        <v>36690</v>
      </c>
      <c r="G26339" t="s">
        <v>23</v>
      </c>
      <c r="H26339" t="s">
        <v>24</v>
      </c>
      <c r="I26339" t="s">
        <v>36692</v>
      </c>
      <c r="J26339">
        <v>15</v>
      </c>
      <c r="K26339">
        <v>3</v>
      </c>
      <c r="L26339">
        <v>3.7</v>
      </c>
      <c r="M26339">
        <v>0.7</v>
      </c>
      <c r="N26339">
        <v>15</v>
      </c>
      <c r="O26339">
        <v>1</v>
      </c>
      <c r="P26339">
        <v>44026</v>
      </c>
      <c r="Q26339">
        <v>44026</v>
      </c>
      <c r="R26339">
        <v>28635444</v>
      </c>
      <c r="S26339" t="s">
        <v>26</v>
      </c>
      <c r="T26339">
        <v>53.7</v>
      </c>
      <c r="U26339" t="s">
        <v>27</v>
      </c>
      <c r="V26339" t="s">
        <v>29</v>
      </c>
      <c r="W26339" t="s">
        <v>29</v>
      </c>
      <c r="X26339">
        <v>52.5</v>
      </c>
      <c r="Y26339">
        <v>4</v>
      </c>
      <c r="Z26339">
        <v>4</v>
      </c>
      <c r="AA26339" t="s">
        <v>30</v>
      </c>
      <c r="AB26339" t="s">
        <v>31</v>
      </c>
    </row>
    <row r="26340" spans="1:28" x14ac:dyDescent="0.25">
      <c r="A26340">
        <v>20</v>
      </c>
      <c r="B26340">
        <v>94</v>
      </c>
      <c r="C26340">
        <v>994</v>
      </c>
      <c r="D26340">
        <v>702084</v>
      </c>
      <c r="E26340">
        <v>1</v>
      </c>
      <c r="F26340" t="s">
        <v>36693</v>
      </c>
      <c r="G26340" t="s">
        <v>32</v>
      </c>
      <c r="H26340" t="s">
        <v>33</v>
      </c>
      <c r="I26340" t="s">
        <v>36694</v>
      </c>
      <c r="J26340">
        <v>15</v>
      </c>
      <c r="K26340">
        <v>3</v>
      </c>
      <c r="L26340">
        <v>5.6</v>
      </c>
      <c r="M26340">
        <v>1.1000000000000001</v>
      </c>
      <c r="N26340">
        <v>15</v>
      </c>
      <c r="O26340">
        <v>5</v>
      </c>
      <c r="P26340">
        <v>44134</v>
      </c>
      <c r="Q26340">
        <v>44134</v>
      </c>
      <c r="R26340">
        <v>28895688</v>
      </c>
      <c r="S26340" t="s">
        <v>36694</v>
      </c>
      <c r="T26340">
        <v>5.5</v>
      </c>
      <c r="U26340" t="s">
        <v>27</v>
      </c>
      <c r="V26340" t="s">
        <v>29</v>
      </c>
      <c r="W26340" t="s">
        <v>29</v>
      </c>
      <c r="X26340">
        <v>52.5</v>
      </c>
      <c r="Y26340">
        <v>4</v>
      </c>
      <c r="Z26340">
        <v>4</v>
      </c>
      <c r="AA26340" t="s">
        <v>30</v>
      </c>
      <c r="AB26340" t="s">
        <v>31</v>
      </c>
    </row>
    <row r="26341" spans="1:28" x14ac:dyDescent="0.25">
      <c r="A26341">
        <v>20</v>
      </c>
      <c r="B26341">
        <v>94</v>
      </c>
      <c r="C26341">
        <v>994</v>
      </c>
      <c r="D26341">
        <v>702097</v>
      </c>
      <c r="E26341">
        <v>1</v>
      </c>
      <c r="F26341" t="s">
        <v>36695</v>
      </c>
      <c r="G26341" t="s">
        <v>23</v>
      </c>
      <c r="H26341" t="s">
        <v>24</v>
      </c>
      <c r="I26341" t="s">
        <v>36696</v>
      </c>
      <c r="J26341">
        <v>15</v>
      </c>
      <c r="K26341">
        <v>3</v>
      </c>
      <c r="L26341">
        <v>5.7</v>
      </c>
      <c r="M26341">
        <v>1.1000000000000001</v>
      </c>
      <c r="N26341">
        <v>15</v>
      </c>
      <c r="O26341">
        <v>1</v>
      </c>
      <c r="P26341">
        <v>44026</v>
      </c>
      <c r="Q26341">
        <v>44026</v>
      </c>
      <c r="R26341">
        <v>28635406</v>
      </c>
      <c r="S26341" t="s">
        <v>26</v>
      </c>
      <c r="T26341">
        <v>55.7</v>
      </c>
      <c r="U26341" t="s">
        <v>27</v>
      </c>
      <c r="V26341" t="s">
        <v>29</v>
      </c>
      <c r="W26341" t="s">
        <v>29</v>
      </c>
      <c r="X26341">
        <v>52.5</v>
      </c>
      <c r="Y26341">
        <v>4</v>
      </c>
      <c r="Z26341">
        <v>4</v>
      </c>
      <c r="AA26341" t="s">
        <v>30</v>
      </c>
      <c r="AB26341" t="s">
        <v>31</v>
      </c>
    </row>
    <row r="26342" spans="1:28" x14ac:dyDescent="0.25">
      <c r="A26342">
        <v>20</v>
      </c>
      <c r="B26342">
        <v>94</v>
      </c>
      <c r="C26342">
        <v>994</v>
      </c>
      <c r="D26342">
        <v>702097</v>
      </c>
      <c r="E26342">
        <v>1</v>
      </c>
      <c r="F26342" t="s">
        <v>36695</v>
      </c>
      <c r="G26342" t="s">
        <v>32</v>
      </c>
      <c r="H26342" t="s">
        <v>33</v>
      </c>
      <c r="I26342" t="s">
        <v>36697</v>
      </c>
      <c r="J26342">
        <v>15</v>
      </c>
      <c r="K26342">
        <v>3</v>
      </c>
      <c r="L26342">
        <v>5.7</v>
      </c>
      <c r="M26342">
        <v>1.1000000000000001</v>
      </c>
      <c r="N26342">
        <v>9</v>
      </c>
      <c r="O26342">
        <v>3</v>
      </c>
      <c r="P26342">
        <v>43949</v>
      </c>
      <c r="Q26342">
        <v>43949</v>
      </c>
      <c r="R26342">
        <v>28451907</v>
      </c>
      <c r="S26342" t="s">
        <v>36697</v>
      </c>
      <c r="T26342">
        <v>53.3</v>
      </c>
      <c r="U26342" t="s">
        <v>27</v>
      </c>
      <c r="V26342" t="s">
        <v>29</v>
      </c>
      <c r="W26342" t="s">
        <v>29</v>
      </c>
      <c r="X26342">
        <v>52.5</v>
      </c>
      <c r="Y26342">
        <v>4</v>
      </c>
      <c r="Z26342">
        <v>4</v>
      </c>
      <c r="AA26342" t="s">
        <v>30</v>
      </c>
      <c r="AB26342" t="s">
        <v>31</v>
      </c>
    </row>
    <row r="26343" spans="1:28" x14ac:dyDescent="0.25">
      <c r="A26343">
        <v>20</v>
      </c>
      <c r="B26343">
        <v>94</v>
      </c>
      <c r="C26343">
        <v>994</v>
      </c>
      <c r="D26343">
        <v>702107</v>
      </c>
      <c r="E26343">
        <v>1</v>
      </c>
      <c r="F26343" t="s">
        <v>36698</v>
      </c>
      <c r="G26343" t="s">
        <v>32</v>
      </c>
      <c r="H26343" t="s">
        <v>33</v>
      </c>
      <c r="I26343" t="s">
        <v>36699</v>
      </c>
      <c r="J26343">
        <v>180</v>
      </c>
      <c r="K26343">
        <v>12</v>
      </c>
      <c r="L26343">
        <v>7.57</v>
      </c>
      <c r="M26343">
        <v>0.47</v>
      </c>
      <c r="N26343">
        <v>192</v>
      </c>
      <c r="O26343">
        <v>16</v>
      </c>
      <c r="P26343">
        <v>44383</v>
      </c>
      <c r="Q26343">
        <v>44383</v>
      </c>
      <c r="R26343">
        <v>29385232</v>
      </c>
      <c r="S26343" t="s">
        <v>36699</v>
      </c>
      <c r="T26343">
        <v>7.52</v>
      </c>
      <c r="U26343" t="s">
        <v>27</v>
      </c>
      <c r="V26343" t="s">
        <v>29</v>
      </c>
      <c r="W26343" t="s">
        <v>29</v>
      </c>
      <c r="X26343">
        <v>14.44</v>
      </c>
      <c r="Y26343">
        <v>6</v>
      </c>
      <c r="Z26343">
        <v>4</v>
      </c>
      <c r="AA26343" t="s">
        <v>30</v>
      </c>
      <c r="AB26343" t="s">
        <v>31</v>
      </c>
    </row>
    <row r="26344" spans="1:28" x14ac:dyDescent="0.25">
      <c r="A26344">
        <v>20</v>
      </c>
      <c r="B26344">
        <v>94</v>
      </c>
      <c r="C26344">
        <v>994</v>
      </c>
      <c r="D26344">
        <v>702173</v>
      </c>
      <c r="E26344">
        <v>1</v>
      </c>
      <c r="F26344" t="s">
        <v>36700</v>
      </c>
      <c r="G26344" t="s">
        <v>32</v>
      </c>
      <c r="H26344" t="s">
        <v>33</v>
      </c>
      <c r="I26344" t="s">
        <v>36701</v>
      </c>
      <c r="J26344">
        <v>180</v>
      </c>
      <c r="K26344">
        <v>12</v>
      </c>
      <c r="L26344">
        <v>7.52</v>
      </c>
      <c r="M26344">
        <v>0.46</v>
      </c>
      <c r="N26344">
        <v>120</v>
      </c>
      <c r="O26344">
        <v>10</v>
      </c>
      <c r="P26344">
        <v>44389</v>
      </c>
      <c r="Q26344">
        <v>44389</v>
      </c>
      <c r="R26344">
        <v>29392803</v>
      </c>
      <c r="S26344" t="s">
        <v>36701</v>
      </c>
      <c r="T26344">
        <v>4.5999999999999996</v>
      </c>
      <c r="U26344" t="s">
        <v>27</v>
      </c>
      <c r="V26344" t="s">
        <v>29</v>
      </c>
      <c r="W26344" t="s">
        <v>29</v>
      </c>
      <c r="X26344">
        <v>14.44</v>
      </c>
      <c r="Y26344">
        <v>6</v>
      </c>
      <c r="Z26344">
        <v>4</v>
      </c>
      <c r="AA26344" t="s">
        <v>30</v>
      </c>
      <c r="AB26344" t="s">
        <v>31</v>
      </c>
    </row>
    <row r="26345" spans="1:28" x14ac:dyDescent="0.25">
      <c r="A26345">
        <v>20</v>
      </c>
      <c r="B26345">
        <v>94</v>
      </c>
      <c r="C26345">
        <v>994</v>
      </c>
      <c r="D26345">
        <v>702173</v>
      </c>
      <c r="E26345">
        <v>1</v>
      </c>
      <c r="F26345" t="s">
        <v>36700</v>
      </c>
      <c r="G26345" t="s">
        <v>23</v>
      </c>
      <c r="H26345" t="s">
        <v>24</v>
      </c>
      <c r="I26345" t="s">
        <v>36702</v>
      </c>
      <c r="J26345">
        <v>180</v>
      </c>
      <c r="K26345">
        <v>12</v>
      </c>
      <c r="L26345">
        <v>7.52</v>
      </c>
      <c r="M26345">
        <v>0.46</v>
      </c>
      <c r="N26345">
        <v>180</v>
      </c>
      <c r="O26345">
        <v>1</v>
      </c>
      <c r="P26345">
        <v>44392</v>
      </c>
      <c r="Q26345">
        <v>44392</v>
      </c>
      <c r="R26345">
        <v>29398607</v>
      </c>
      <c r="S26345" t="s">
        <v>26</v>
      </c>
      <c r="T26345">
        <v>57.52</v>
      </c>
      <c r="U26345" t="s">
        <v>27</v>
      </c>
      <c r="V26345" t="s">
        <v>29</v>
      </c>
      <c r="W26345" t="s">
        <v>29</v>
      </c>
      <c r="X26345">
        <v>14.44</v>
      </c>
      <c r="Y26345">
        <v>6</v>
      </c>
      <c r="Z26345">
        <v>4</v>
      </c>
      <c r="AA26345" t="s">
        <v>30</v>
      </c>
      <c r="AB26345" t="s">
        <v>31</v>
      </c>
    </row>
    <row r="26346" spans="1:28" x14ac:dyDescent="0.25">
      <c r="A26346">
        <v>20</v>
      </c>
      <c r="B26346">
        <v>94</v>
      </c>
      <c r="C26346">
        <v>994</v>
      </c>
      <c r="D26346">
        <v>702181</v>
      </c>
      <c r="E26346">
        <v>1</v>
      </c>
      <c r="F26346" t="s">
        <v>36703</v>
      </c>
      <c r="G26346" t="s">
        <v>32</v>
      </c>
      <c r="H26346" t="s">
        <v>33</v>
      </c>
      <c r="I26346" t="s">
        <v>36704</v>
      </c>
      <c r="J26346">
        <v>48</v>
      </c>
      <c r="K26346">
        <v>6</v>
      </c>
      <c r="L26346">
        <v>12.6</v>
      </c>
      <c r="M26346">
        <v>1.5</v>
      </c>
      <c r="N26346">
        <v>12</v>
      </c>
      <c r="O26346">
        <v>2</v>
      </c>
      <c r="P26346">
        <v>44011</v>
      </c>
      <c r="Q26346">
        <v>44011</v>
      </c>
      <c r="R26346">
        <v>28606918</v>
      </c>
      <c r="S26346" t="s">
        <v>36704</v>
      </c>
      <c r="T26346">
        <v>53</v>
      </c>
      <c r="U26346" t="s">
        <v>27</v>
      </c>
      <c r="V26346" t="s">
        <v>29</v>
      </c>
      <c r="W26346" t="s">
        <v>29</v>
      </c>
      <c r="X26346">
        <v>93</v>
      </c>
      <c r="Y26346">
        <v>4</v>
      </c>
      <c r="Z26346">
        <v>1</v>
      </c>
      <c r="AA26346" t="s">
        <v>30</v>
      </c>
      <c r="AB26346" t="s">
        <v>31</v>
      </c>
    </row>
    <row r="26347" spans="1:28" x14ac:dyDescent="0.25">
      <c r="A26347">
        <v>20</v>
      </c>
      <c r="B26347">
        <v>94</v>
      </c>
      <c r="C26347">
        <v>994</v>
      </c>
      <c r="D26347">
        <v>702181</v>
      </c>
      <c r="E26347">
        <v>1</v>
      </c>
      <c r="F26347" t="s">
        <v>36703</v>
      </c>
      <c r="G26347" t="s">
        <v>23</v>
      </c>
      <c r="H26347" t="s">
        <v>24</v>
      </c>
      <c r="I26347" t="s">
        <v>36705</v>
      </c>
      <c r="J26347">
        <v>48</v>
      </c>
      <c r="K26347">
        <v>6</v>
      </c>
      <c r="L26347">
        <v>12.6</v>
      </c>
      <c r="M26347">
        <v>1.5</v>
      </c>
      <c r="N26347">
        <v>48</v>
      </c>
      <c r="O26347">
        <v>1</v>
      </c>
      <c r="P26347">
        <v>44188</v>
      </c>
      <c r="Q26347">
        <v>44188</v>
      </c>
      <c r="R26347">
        <v>29013739</v>
      </c>
      <c r="S26347" t="s">
        <v>26</v>
      </c>
      <c r="T26347">
        <v>62.6</v>
      </c>
      <c r="U26347" t="s">
        <v>27</v>
      </c>
      <c r="V26347" t="s">
        <v>29</v>
      </c>
      <c r="W26347" t="s">
        <v>29</v>
      </c>
      <c r="X26347">
        <v>93</v>
      </c>
      <c r="Y26347">
        <v>4</v>
      </c>
      <c r="Z26347">
        <v>1</v>
      </c>
      <c r="AA26347" t="s">
        <v>30</v>
      </c>
      <c r="AB26347" t="s">
        <v>31</v>
      </c>
    </row>
    <row r="26348" spans="1:28" x14ac:dyDescent="0.25">
      <c r="A26348">
        <v>20</v>
      </c>
      <c r="B26348">
        <v>94</v>
      </c>
      <c r="C26348">
        <v>994</v>
      </c>
      <c r="D26348">
        <v>702194</v>
      </c>
      <c r="E26348">
        <v>1</v>
      </c>
      <c r="F26348" t="s">
        <v>36706</v>
      </c>
      <c r="G26348" t="s">
        <v>32</v>
      </c>
      <c r="H26348" t="s">
        <v>33</v>
      </c>
      <c r="I26348" t="s">
        <v>36707</v>
      </c>
      <c r="J26348">
        <v>48</v>
      </c>
      <c r="K26348">
        <v>6</v>
      </c>
      <c r="L26348">
        <v>12.6</v>
      </c>
      <c r="M26348">
        <v>1.5</v>
      </c>
      <c r="N26348">
        <v>30</v>
      </c>
      <c r="O26348">
        <v>5</v>
      </c>
      <c r="P26348">
        <v>44026</v>
      </c>
      <c r="Q26348">
        <v>44026</v>
      </c>
      <c r="R26348">
        <v>28635420</v>
      </c>
      <c r="S26348" t="s">
        <v>36707</v>
      </c>
      <c r="T26348">
        <v>7.5</v>
      </c>
      <c r="U26348" t="s">
        <v>27</v>
      </c>
      <c r="V26348" t="s">
        <v>29</v>
      </c>
      <c r="W26348" t="s">
        <v>29</v>
      </c>
      <c r="X26348">
        <v>93</v>
      </c>
      <c r="Y26348">
        <v>4</v>
      </c>
      <c r="Z26348">
        <v>4</v>
      </c>
      <c r="AA26348" t="s">
        <v>30</v>
      </c>
      <c r="AB26348" t="s">
        <v>31</v>
      </c>
    </row>
    <row r="26349" spans="1:28" x14ac:dyDescent="0.25">
      <c r="A26349">
        <v>20</v>
      </c>
      <c r="B26349">
        <v>94</v>
      </c>
      <c r="C26349">
        <v>994</v>
      </c>
      <c r="D26349">
        <v>702199</v>
      </c>
      <c r="E26349">
        <v>1</v>
      </c>
      <c r="F26349" t="s">
        <v>36708</v>
      </c>
      <c r="G26349" t="s">
        <v>32</v>
      </c>
      <c r="H26349" t="s">
        <v>33</v>
      </c>
      <c r="I26349" t="s">
        <v>36709</v>
      </c>
      <c r="J26349">
        <v>180</v>
      </c>
      <c r="K26349">
        <v>12</v>
      </c>
      <c r="L26349">
        <v>7.57</v>
      </c>
      <c r="M26349">
        <v>0.47</v>
      </c>
      <c r="N26349">
        <v>360</v>
      </c>
      <c r="O26349">
        <v>30</v>
      </c>
      <c r="P26349">
        <v>44383</v>
      </c>
      <c r="Q26349">
        <v>44383</v>
      </c>
      <c r="R26349">
        <v>29385256</v>
      </c>
      <c r="S26349" t="s">
        <v>36709</v>
      </c>
      <c r="T26349">
        <v>14.1</v>
      </c>
      <c r="U26349" t="s">
        <v>27</v>
      </c>
      <c r="V26349" t="s">
        <v>29</v>
      </c>
      <c r="W26349" t="s">
        <v>29</v>
      </c>
      <c r="X26349">
        <v>14.44</v>
      </c>
      <c r="Y26349">
        <v>6</v>
      </c>
      <c r="Z26349">
        <v>4</v>
      </c>
      <c r="AA26349" t="s">
        <v>30</v>
      </c>
      <c r="AB26349" t="s">
        <v>31</v>
      </c>
    </row>
    <row r="26350" spans="1:28" x14ac:dyDescent="0.25">
      <c r="A26350">
        <v>20</v>
      </c>
      <c r="B26350">
        <v>94</v>
      </c>
      <c r="C26350">
        <v>994</v>
      </c>
      <c r="D26350">
        <v>702199</v>
      </c>
      <c r="E26350">
        <v>1</v>
      </c>
      <c r="F26350" t="s">
        <v>36708</v>
      </c>
      <c r="G26350" t="s">
        <v>23</v>
      </c>
      <c r="H26350" t="s">
        <v>24</v>
      </c>
      <c r="I26350" t="s">
        <v>36710</v>
      </c>
      <c r="J26350">
        <v>180</v>
      </c>
      <c r="K26350">
        <v>12</v>
      </c>
      <c r="L26350">
        <v>7.57</v>
      </c>
      <c r="M26350">
        <v>0.47</v>
      </c>
      <c r="N26350">
        <v>540</v>
      </c>
      <c r="O26350">
        <v>3</v>
      </c>
      <c r="P26350">
        <v>44392</v>
      </c>
      <c r="Q26350">
        <v>44392</v>
      </c>
      <c r="R26350">
        <v>29398560</v>
      </c>
      <c r="S26350" t="s">
        <v>26</v>
      </c>
      <c r="T26350">
        <v>72.709999999999994</v>
      </c>
      <c r="U26350" t="s">
        <v>27</v>
      </c>
      <c r="V26350" t="s">
        <v>29</v>
      </c>
      <c r="W26350" t="s">
        <v>29</v>
      </c>
      <c r="X26350">
        <v>14.44</v>
      </c>
      <c r="Y26350">
        <v>6</v>
      </c>
      <c r="Z26350">
        <v>4</v>
      </c>
      <c r="AA26350" t="s">
        <v>30</v>
      </c>
      <c r="AB26350" t="s">
        <v>31</v>
      </c>
    </row>
    <row r="26351" spans="1:28" x14ac:dyDescent="0.25">
      <c r="A26351">
        <v>20</v>
      </c>
      <c r="B26351">
        <v>94</v>
      </c>
      <c r="C26351">
        <v>994</v>
      </c>
      <c r="D26351">
        <v>702270</v>
      </c>
      <c r="E26351">
        <v>1</v>
      </c>
      <c r="F26351" t="s">
        <v>36711</v>
      </c>
      <c r="G26351" t="s">
        <v>23</v>
      </c>
      <c r="H26351" t="s">
        <v>24</v>
      </c>
      <c r="I26351" t="s">
        <v>36712</v>
      </c>
      <c r="J26351">
        <v>48</v>
      </c>
      <c r="K26351">
        <v>6</v>
      </c>
      <c r="L26351">
        <v>12.6</v>
      </c>
      <c r="M26351">
        <v>1.5</v>
      </c>
      <c r="N26351">
        <v>48</v>
      </c>
      <c r="O26351">
        <v>1</v>
      </c>
      <c r="P26351">
        <v>44188</v>
      </c>
      <c r="Q26351">
        <v>44188</v>
      </c>
      <c r="R26351">
        <v>29013715</v>
      </c>
      <c r="S26351" t="s">
        <v>26</v>
      </c>
      <c r="T26351">
        <v>62.6</v>
      </c>
      <c r="U26351" t="s">
        <v>27</v>
      </c>
      <c r="V26351" t="s">
        <v>29</v>
      </c>
      <c r="W26351" t="s">
        <v>29</v>
      </c>
      <c r="X26351">
        <v>93</v>
      </c>
      <c r="Y26351">
        <v>4</v>
      </c>
      <c r="Z26351">
        <v>4</v>
      </c>
      <c r="AA26351" t="s">
        <v>30</v>
      </c>
      <c r="AB26351" t="s">
        <v>31</v>
      </c>
    </row>
    <row r="26352" spans="1:28" x14ac:dyDescent="0.25">
      <c r="A26352">
        <v>20</v>
      </c>
      <c r="B26352">
        <v>94</v>
      </c>
      <c r="C26352">
        <v>994</v>
      </c>
      <c r="D26352">
        <v>702270</v>
      </c>
      <c r="E26352">
        <v>1</v>
      </c>
      <c r="F26352" t="s">
        <v>36711</v>
      </c>
      <c r="G26352" t="s">
        <v>32</v>
      </c>
      <c r="H26352" t="s">
        <v>33</v>
      </c>
      <c r="I26352" t="s">
        <v>36713</v>
      </c>
      <c r="J26352">
        <v>48</v>
      </c>
      <c r="K26352">
        <v>6</v>
      </c>
      <c r="L26352">
        <v>12.6</v>
      </c>
      <c r="M26352">
        <v>1.5</v>
      </c>
      <c r="N26352">
        <v>12</v>
      </c>
      <c r="O26352">
        <v>2</v>
      </c>
      <c r="P26352">
        <v>43949</v>
      </c>
      <c r="Q26352">
        <v>43949</v>
      </c>
      <c r="R26352">
        <v>28451860</v>
      </c>
      <c r="S26352" t="s">
        <v>36713</v>
      </c>
      <c r="T26352">
        <v>3</v>
      </c>
      <c r="U26352" t="s">
        <v>27</v>
      </c>
      <c r="V26352" t="s">
        <v>29</v>
      </c>
      <c r="W26352" t="s">
        <v>29</v>
      </c>
      <c r="X26352">
        <v>93</v>
      </c>
      <c r="Y26352">
        <v>4</v>
      </c>
      <c r="Z26352">
        <v>4</v>
      </c>
      <c r="AA26352" t="s">
        <v>30</v>
      </c>
      <c r="AB26352" t="s">
        <v>31</v>
      </c>
    </row>
    <row r="26353" spans="1:28" x14ac:dyDescent="0.25">
      <c r="A26353">
        <v>20</v>
      </c>
      <c r="B26353">
        <v>94</v>
      </c>
      <c r="C26353">
        <v>994</v>
      </c>
      <c r="D26353">
        <v>702322</v>
      </c>
      <c r="E26353">
        <v>1</v>
      </c>
      <c r="F26353" t="s">
        <v>36714</v>
      </c>
      <c r="G26353" t="s">
        <v>32</v>
      </c>
      <c r="H26353" t="s">
        <v>33</v>
      </c>
      <c r="I26353" t="s">
        <v>36715</v>
      </c>
      <c r="J26353">
        <v>96</v>
      </c>
      <c r="K26353">
        <v>16</v>
      </c>
      <c r="L26353">
        <v>4.32</v>
      </c>
      <c r="M26353">
        <v>0.72</v>
      </c>
      <c r="N26353">
        <v>176</v>
      </c>
      <c r="O26353">
        <v>11</v>
      </c>
      <c r="P26353">
        <v>44799</v>
      </c>
      <c r="Q26353">
        <v>44355</v>
      </c>
      <c r="R26353">
        <v>29341948</v>
      </c>
      <c r="S26353" t="s">
        <v>36715</v>
      </c>
      <c r="T26353">
        <v>7.92</v>
      </c>
      <c r="U26353" t="s">
        <v>27</v>
      </c>
      <c r="V26353" t="s">
        <v>29</v>
      </c>
      <c r="W26353" t="s">
        <v>29</v>
      </c>
      <c r="X26353">
        <v>26.48</v>
      </c>
      <c r="Y26353">
        <v>16</v>
      </c>
      <c r="Z26353">
        <v>7</v>
      </c>
      <c r="AA26353" t="s">
        <v>30</v>
      </c>
      <c r="AB26353" t="s">
        <v>31</v>
      </c>
    </row>
    <row r="26354" spans="1:28" x14ac:dyDescent="0.25">
      <c r="A26354">
        <v>20</v>
      </c>
      <c r="B26354">
        <v>94</v>
      </c>
      <c r="C26354">
        <v>994</v>
      </c>
      <c r="D26354">
        <v>702377</v>
      </c>
      <c r="E26354">
        <v>1</v>
      </c>
      <c r="F26354" t="s">
        <v>36716</v>
      </c>
      <c r="G26354" t="s">
        <v>32</v>
      </c>
      <c r="H26354" t="s">
        <v>33</v>
      </c>
      <c r="I26354" t="s">
        <v>36717</v>
      </c>
      <c r="J26354">
        <v>96</v>
      </c>
      <c r="K26354">
        <v>16</v>
      </c>
      <c r="L26354">
        <v>4.32</v>
      </c>
      <c r="M26354">
        <v>0.72</v>
      </c>
      <c r="N26354">
        <v>160</v>
      </c>
      <c r="O26354">
        <v>10</v>
      </c>
      <c r="P26354">
        <v>44764</v>
      </c>
      <c r="Q26354">
        <v>44301</v>
      </c>
      <c r="R26354">
        <v>29250158</v>
      </c>
      <c r="S26354" t="s">
        <v>36717</v>
      </c>
      <c r="T26354">
        <v>7.2</v>
      </c>
      <c r="U26354" t="s">
        <v>27</v>
      </c>
      <c r="V26354" t="s">
        <v>29</v>
      </c>
      <c r="W26354" t="s">
        <v>29</v>
      </c>
      <c r="X26354">
        <v>26.48</v>
      </c>
      <c r="Y26354">
        <v>16</v>
      </c>
      <c r="Z26354">
        <v>7</v>
      </c>
      <c r="AA26354" t="s">
        <v>30</v>
      </c>
      <c r="AB26354" t="s">
        <v>31</v>
      </c>
    </row>
    <row r="26355" spans="1:28" x14ac:dyDescent="0.25">
      <c r="A26355">
        <v>20</v>
      </c>
      <c r="B26355">
        <v>94</v>
      </c>
      <c r="C26355">
        <v>994</v>
      </c>
      <c r="D26355">
        <v>702458</v>
      </c>
      <c r="E26355">
        <v>1</v>
      </c>
      <c r="F26355" t="s">
        <v>36718</v>
      </c>
      <c r="G26355" t="s">
        <v>32</v>
      </c>
      <c r="H26355" t="s">
        <v>33</v>
      </c>
      <c r="I26355" t="s">
        <v>36719</v>
      </c>
      <c r="J26355">
        <v>96</v>
      </c>
      <c r="K26355">
        <v>16</v>
      </c>
      <c r="L26355">
        <v>4.32</v>
      </c>
      <c r="M26355">
        <v>0.72</v>
      </c>
      <c r="N26355">
        <v>48</v>
      </c>
      <c r="O26355">
        <v>3</v>
      </c>
      <c r="P26355">
        <v>44725</v>
      </c>
      <c r="Q26355">
        <v>44337</v>
      </c>
      <c r="R26355">
        <v>29315673</v>
      </c>
      <c r="S26355" t="s">
        <v>36719</v>
      </c>
      <c r="T26355">
        <v>2.16</v>
      </c>
      <c r="U26355" t="s">
        <v>27</v>
      </c>
      <c r="V26355" t="s">
        <v>29</v>
      </c>
      <c r="W26355" t="s">
        <v>29</v>
      </c>
      <c r="X26355">
        <v>26.48</v>
      </c>
      <c r="Y26355">
        <v>16</v>
      </c>
      <c r="Z26355">
        <v>7</v>
      </c>
      <c r="AA26355" t="s">
        <v>30</v>
      </c>
      <c r="AB26355" t="s">
        <v>31</v>
      </c>
    </row>
    <row r="26356" spans="1:28" x14ac:dyDescent="0.25">
      <c r="A26356">
        <v>20</v>
      </c>
      <c r="B26356">
        <v>94</v>
      </c>
      <c r="C26356">
        <v>994</v>
      </c>
      <c r="D26356">
        <v>702458</v>
      </c>
      <c r="E26356">
        <v>1</v>
      </c>
      <c r="F26356" t="s">
        <v>36718</v>
      </c>
      <c r="G26356" t="s">
        <v>3380</v>
      </c>
      <c r="H26356" t="s">
        <v>33</v>
      </c>
      <c r="I26356" t="s">
        <v>36720</v>
      </c>
      <c r="J26356">
        <v>96</v>
      </c>
      <c r="K26356">
        <v>16</v>
      </c>
      <c r="L26356">
        <v>4.32</v>
      </c>
      <c r="M26356">
        <v>0.72</v>
      </c>
      <c r="N26356">
        <v>96</v>
      </c>
      <c r="O26356">
        <v>6</v>
      </c>
      <c r="P26356">
        <v>44309</v>
      </c>
      <c r="Q26356">
        <v>43794</v>
      </c>
      <c r="R26356">
        <v>28071655</v>
      </c>
      <c r="S26356" t="s">
        <v>26</v>
      </c>
      <c r="T26356">
        <v>4.32</v>
      </c>
      <c r="U26356" t="s">
        <v>27</v>
      </c>
      <c r="V26356" t="s">
        <v>60</v>
      </c>
      <c r="W26356" t="s">
        <v>29</v>
      </c>
      <c r="X26356">
        <v>26.48</v>
      </c>
      <c r="Y26356">
        <v>16</v>
      </c>
      <c r="Z26356">
        <v>7</v>
      </c>
      <c r="AA26356" t="s">
        <v>30</v>
      </c>
      <c r="AB26356" t="s">
        <v>31</v>
      </c>
    </row>
    <row r="26357" spans="1:28" x14ac:dyDescent="0.25">
      <c r="A26357">
        <v>20</v>
      </c>
      <c r="B26357">
        <v>94</v>
      </c>
      <c r="C26357">
        <v>994</v>
      </c>
      <c r="D26357">
        <v>702466</v>
      </c>
      <c r="E26357">
        <v>1</v>
      </c>
      <c r="F26357" t="s">
        <v>36721</v>
      </c>
      <c r="G26357" t="s">
        <v>23</v>
      </c>
      <c r="H26357" t="s">
        <v>24</v>
      </c>
      <c r="I26357" t="s">
        <v>36722</v>
      </c>
      <c r="J26357">
        <v>12</v>
      </c>
      <c r="K26357">
        <v>12</v>
      </c>
      <c r="L26357">
        <v>6.36</v>
      </c>
      <c r="M26357">
        <v>0</v>
      </c>
      <c r="N26357">
        <v>288</v>
      </c>
      <c r="O26357">
        <v>24</v>
      </c>
      <c r="P26357">
        <v>44274</v>
      </c>
      <c r="Q26357">
        <v>44274</v>
      </c>
      <c r="R26357">
        <v>29190621</v>
      </c>
      <c r="S26357" t="s">
        <v>26</v>
      </c>
      <c r="T26357">
        <v>202.64</v>
      </c>
      <c r="U26357" t="s">
        <v>27</v>
      </c>
      <c r="V26357" t="s">
        <v>29</v>
      </c>
      <c r="W26357" t="s">
        <v>29</v>
      </c>
      <c r="X26357">
        <v>22.36</v>
      </c>
      <c r="Y26357">
        <v>4</v>
      </c>
      <c r="Z26357">
        <v>4</v>
      </c>
      <c r="AA26357" t="s">
        <v>30</v>
      </c>
      <c r="AB26357" t="s">
        <v>31</v>
      </c>
    </row>
    <row r="26358" spans="1:28" x14ac:dyDescent="0.25">
      <c r="A26358">
        <v>20</v>
      </c>
      <c r="B26358">
        <v>94</v>
      </c>
      <c r="C26358">
        <v>994</v>
      </c>
      <c r="D26358">
        <v>702466</v>
      </c>
      <c r="E26358">
        <v>1</v>
      </c>
      <c r="F26358" t="s">
        <v>36721</v>
      </c>
      <c r="G26358" t="s">
        <v>32</v>
      </c>
      <c r="H26358" t="s">
        <v>24</v>
      </c>
      <c r="I26358" t="s">
        <v>36723</v>
      </c>
      <c r="J26358">
        <v>12</v>
      </c>
      <c r="K26358">
        <v>12</v>
      </c>
      <c r="L26358">
        <v>6.36</v>
      </c>
      <c r="M26358">
        <v>0</v>
      </c>
      <c r="N26358">
        <v>108</v>
      </c>
      <c r="O26358">
        <v>9</v>
      </c>
      <c r="P26358">
        <v>44274</v>
      </c>
      <c r="Q26358">
        <v>44274</v>
      </c>
      <c r="R26358">
        <v>29190560</v>
      </c>
      <c r="S26358" t="s">
        <v>36723</v>
      </c>
      <c r="T26358">
        <v>107.24</v>
      </c>
      <c r="U26358" t="s">
        <v>27</v>
      </c>
      <c r="V26358" t="s">
        <v>29</v>
      </c>
      <c r="W26358" t="s">
        <v>29</v>
      </c>
      <c r="X26358">
        <v>22.36</v>
      </c>
      <c r="Y26358">
        <v>4</v>
      </c>
      <c r="Z26358">
        <v>4</v>
      </c>
      <c r="AA26358" t="s">
        <v>30</v>
      </c>
      <c r="AB26358" t="s">
        <v>31</v>
      </c>
    </row>
    <row r="26359" spans="1:28" x14ac:dyDescent="0.25">
      <c r="A26359">
        <v>20</v>
      </c>
      <c r="B26359">
        <v>94</v>
      </c>
      <c r="C26359">
        <v>994</v>
      </c>
      <c r="D26359">
        <v>702466</v>
      </c>
      <c r="E26359">
        <v>1</v>
      </c>
      <c r="F26359" t="s">
        <v>36721</v>
      </c>
      <c r="G26359" t="s">
        <v>23</v>
      </c>
      <c r="H26359" t="s">
        <v>24</v>
      </c>
      <c r="I26359" t="s">
        <v>36724</v>
      </c>
      <c r="J26359">
        <v>12</v>
      </c>
      <c r="K26359">
        <v>12</v>
      </c>
      <c r="L26359">
        <v>6.36</v>
      </c>
      <c r="M26359">
        <v>0</v>
      </c>
      <c r="N26359">
        <v>288</v>
      </c>
      <c r="O26359">
        <v>24</v>
      </c>
      <c r="P26359">
        <v>44274</v>
      </c>
      <c r="Q26359">
        <v>44274</v>
      </c>
      <c r="R26359">
        <v>29190638</v>
      </c>
      <c r="S26359" t="s">
        <v>26</v>
      </c>
      <c r="T26359">
        <v>202.64</v>
      </c>
      <c r="U26359" t="s">
        <v>27</v>
      </c>
      <c r="V26359" t="s">
        <v>29</v>
      </c>
      <c r="W26359" t="s">
        <v>29</v>
      </c>
      <c r="X26359">
        <v>22.36</v>
      </c>
      <c r="Y26359">
        <v>4</v>
      </c>
      <c r="Z26359">
        <v>4</v>
      </c>
      <c r="AA26359" t="s">
        <v>30</v>
      </c>
      <c r="AB26359" t="s">
        <v>31</v>
      </c>
    </row>
    <row r="26360" spans="1:28" x14ac:dyDescent="0.25">
      <c r="A26360">
        <v>20</v>
      </c>
      <c r="B26360">
        <v>94</v>
      </c>
      <c r="C26360">
        <v>994</v>
      </c>
      <c r="D26360">
        <v>702482</v>
      </c>
      <c r="E26360">
        <v>1</v>
      </c>
      <c r="F26360" t="s">
        <v>36725</v>
      </c>
      <c r="G26360" t="s">
        <v>32</v>
      </c>
      <c r="H26360" t="s">
        <v>33</v>
      </c>
      <c r="I26360" t="s">
        <v>36726</v>
      </c>
      <c r="J26360">
        <v>96</v>
      </c>
      <c r="K26360">
        <v>12</v>
      </c>
      <c r="L26360">
        <v>5.76</v>
      </c>
      <c r="M26360">
        <v>0.72</v>
      </c>
      <c r="N26360">
        <v>120</v>
      </c>
      <c r="O26360">
        <v>10</v>
      </c>
      <c r="P26360">
        <v>44712</v>
      </c>
      <c r="Q26360">
        <v>44385</v>
      </c>
      <c r="R26360">
        <v>62135702</v>
      </c>
      <c r="S26360" t="s">
        <v>36726</v>
      </c>
      <c r="T26360">
        <v>7.2</v>
      </c>
      <c r="U26360" t="s">
        <v>27</v>
      </c>
      <c r="V26360" t="s">
        <v>29</v>
      </c>
      <c r="W26360" t="s">
        <v>29</v>
      </c>
      <c r="X26360">
        <v>24.81</v>
      </c>
      <c r="Y26360">
        <v>8</v>
      </c>
      <c r="Z26360">
        <v>5</v>
      </c>
      <c r="AA26360" t="s">
        <v>30</v>
      </c>
      <c r="AB26360" t="s">
        <v>31</v>
      </c>
    </row>
    <row r="26361" spans="1:28" x14ac:dyDescent="0.25">
      <c r="A26361">
        <v>20</v>
      </c>
      <c r="B26361">
        <v>94</v>
      </c>
      <c r="C26361">
        <v>994</v>
      </c>
      <c r="D26361">
        <v>702482</v>
      </c>
      <c r="E26361">
        <v>1</v>
      </c>
      <c r="F26361" t="s">
        <v>36725</v>
      </c>
      <c r="G26361" t="s">
        <v>3380</v>
      </c>
      <c r="H26361" t="s">
        <v>33</v>
      </c>
      <c r="I26361" t="s">
        <v>36727</v>
      </c>
      <c r="J26361">
        <v>96</v>
      </c>
      <c r="K26361">
        <v>12</v>
      </c>
      <c r="L26361">
        <v>5.76</v>
      </c>
      <c r="M26361">
        <v>0.72</v>
      </c>
      <c r="N26361">
        <v>72</v>
      </c>
      <c r="O26361">
        <v>6</v>
      </c>
      <c r="P26361">
        <v>44377</v>
      </c>
      <c r="Q26361">
        <v>44186</v>
      </c>
      <c r="R26361">
        <v>29010202</v>
      </c>
      <c r="S26361" t="s">
        <v>26</v>
      </c>
      <c r="T26361">
        <v>4.32</v>
      </c>
      <c r="U26361" t="s">
        <v>27</v>
      </c>
      <c r="V26361" t="s">
        <v>60</v>
      </c>
      <c r="W26361" t="s">
        <v>29</v>
      </c>
      <c r="X26361">
        <v>24.81</v>
      </c>
      <c r="Y26361">
        <v>8</v>
      </c>
      <c r="Z26361">
        <v>5</v>
      </c>
      <c r="AA26361" t="s">
        <v>30</v>
      </c>
      <c r="AB26361" t="s">
        <v>31</v>
      </c>
    </row>
    <row r="26362" spans="1:28" x14ac:dyDescent="0.25">
      <c r="A26362">
        <v>20</v>
      </c>
      <c r="B26362">
        <v>94</v>
      </c>
      <c r="C26362">
        <v>994</v>
      </c>
      <c r="D26362">
        <v>702482</v>
      </c>
      <c r="E26362">
        <v>1</v>
      </c>
      <c r="F26362" t="s">
        <v>36725</v>
      </c>
      <c r="G26362" t="s">
        <v>23</v>
      </c>
      <c r="H26362" t="s">
        <v>24</v>
      </c>
      <c r="I26362" t="s">
        <v>36728</v>
      </c>
      <c r="J26362">
        <v>96</v>
      </c>
      <c r="K26362">
        <v>12</v>
      </c>
      <c r="L26362">
        <v>5.76</v>
      </c>
      <c r="M26362">
        <v>0.72</v>
      </c>
      <c r="N26362">
        <v>192</v>
      </c>
      <c r="O26362">
        <v>2</v>
      </c>
      <c r="P26362">
        <v>44712</v>
      </c>
      <c r="Q26362">
        <v>44385</v>
      </c>
      <c r="R26362">
        <v>29382880</v>
      </c>
      <c r="S26362" t="s">
        <v>26</v>
      </c>
      <c r="T26362">
        <v>61.52</v>
      </c>
      <c r="U26362" t="s">
        <v>27</v>
      </c>
      <c r="V26362" t="s">
        <v>29</v>
      </c>
      <c r="W26362" t="s">
        <v>29</v>
      </c>
      <c r="X26362">
        <v>24.81</v>
      </c>
      <c r="Y26362">
        <v>8</v>
      </c>
      <c r="Z26362">
        <v>5</v>
      </c>
      <c r="AA26362" t="s">
        <v>30</v>
      </c>
      <c r="AB26362" t="s">
        <v>31</v>
      </c>
    </row>
    <row r="26363" spans="1:28" x14ac:dyDescent="0.25">
      <c r="A26363">
        <v>20</v>
      </c>
      <c r="B26363">
        <v>94</v>
      </c>
      <c r="C26363">
        <v>994</v>
      </c>
      <c r="D26363">
        <v>702495</v>
      </c>
      <c r="E26363">
        <v>1</v>
      </c>
      <c r="F26363" t="s">
        <v>36729</v>
      </c>
      <c r="G26363" t="s">
        <v>32</v>
      </c>
      <c r="H26363" t="s">
        <v>33</v>
      </c>
      <c r="I26363" t="s">
        <v>36730</v>
      </c>
      <c r="J26363">
        <v>96</v>
      </c>
      <c r="K26363">
        <v>12</v>
      </c>
      <c r="L26363">
        <v>5.76</v>
      </c>
      <c r="M26363">
        <v>0.72</v>
      </c>
      <c r="N26363">
        <v>0</v>
      </c>
      <c r="O26363">
        <v>0</v>
      </c>
      <c r="S26363" t="s">
        <v>36730</v>
      </c>
      <c r="T26363">
        <v>0</v>
      </c>
      <c r="U26363" t="s">
        <v>27</v>
      </c>
      <c r="V26363" t="s">
        <v>26</v>
      </c>
      <c r="W26363" t="s">
        <v>29</v>
      </c>
      <c r="X26363">
        <v>24.81</v>
      </c>
      <c r="Y26363">
        <v>8</v>
      </c>
      <c r="Z26363">
        <v>5</v>
      </c>
      <c r="AA26363" t="s">
        <v>30</v>
      </c>
      <c r="AB26363" t="s">
        <v>31</v>
      </c>
    </row>
    <row r="26364" spans="1:28" x14ac:dyDescent="0.25">
      <c r="A26364">
        <v>20</v>
      </c>
      <c r="B26364">
        <v>94</v>
      </c>
      <c r="C26364">
        <v>994</v>
      </c>
      <c r="D26364">
        <v>702495</v>
      </c>
      <c r="E26364">
        <v>1</v>
      </c>
      <c r="F26364" t="s">
        <v>36729</v>
      </c>
      <c r="G26364" t="s">
        <v>3380</v>
      </c>
      <c r="H26364" t="s">
        <v>33</v>
      </c>
      <c r="I26364" t="s">
        <v>36731</v>
      </c>
      <c r="J26364">
        <v>96</v>
      </c>
      <c r="K26364">
        <v>12</v>
      </c>
      <c r="L26364">
        <v>5.76</v>
      </c>
      <c r="M26364">
        <v>0.72</v>
      </c>
      <c r="N26364">
        <v>48</v>
      </c>
      <c r="O26364">
        <v>4</v>
      </c>
      <c r="P26364">
        <v>44469</v>
      </c>
      <c r="Q26364">
        <v>44229</v>
      </c>
      <c r="R26364">
        <v>62298643</v>
      </c>
      <c r="S26364" t="s">
        <v>26</v>
      </c>
      <c r="T26364">
        <v>2.88</v>
      </c>
      <c r="U26364" t="s">
        <v>27</v>
      </c>
      <c r="V26364" t="s">
        <v>60</v>
      </c>
      <c r="W26364" t="s">
        <v>29</v>
      </c>
      <c r="X26364">
        <v>24.81</v>
      </c>
      <c r="Y26364">
        <v>8</v>
      </c>
      <c r="Z26364">
        <v>5</v>
      </c>
      <c r="AA26364" t="s">
        <v>30</v>
      </c>
      <c r="AB26364" t="s">
        <v>31</v>
      </c>
    </row>
    <row r="26365" spans="1:28" x14ac:dyDescent="0.25">
      <c r="A26365">
        <v>20</v>
      </c>
      <c r="B26365">
        <v>94</v>
      </c>
      <c r="C26365">
        <v>994</v>
      </c>
      <c r="D26365">
        <v>702495</v>
      </c>
      <c r="E26365">
        <v>1</v>
      </c>
      <c r="F26365" t="s">
        <v>36729</v>
      </c>
      <c r="G26365" t="s">
        <v>23</v>
      </c>
      <c r="H26365" t="s">
        <v>24</v>
      </c>
      <c r="I26365" t="s">
        <v>36732</v>
      </c>
      <c r="J26365">
        <v>96</v>
      </c>
      <c r="K26365">
        <v>12</v>
      </c>
      <c r="L26365">
        <v>5.76</v>
      </c>
      <c r="M26365">
        <v>0.72</v>
      </c>
      <c r="N26365">
        <v>192</v>
      </c>
      <c r="O26365">
        <v>2</v>
      </c>
      <c r="P26365">
        <v>44469</v>
      </c>
      <c r="Q26365">
        <v>44229</v>
      </c>
      <c r="R26365">
        <v>29092031</v>
      </c>
      <c r="S26365" t="s">
        <v>26</v>
      </c>
      <c r="T26365">
        <v>61.52</v>
      </c>
      <c r="U26365" t="s">
        <v>27</v>
      </c>
      <c r="V26365" t="s">
        <v>60</v>
      </c>
      <c r="W26365" t="s">
        <v>29</v>
      </c>
      <c r="X26365">
        <v>24.81</v>
      </c>
      <c r="Y26365">
        <v>8</v>
      </c>
      <c r="Z26365">
        <v>5</v>
      </c>
      <c r="AA26365" t="s">
        <v>30</v>
      </c>
      <c r="AB26365" t="s">
        <v>31</v>
      </c>
    </row>
    <row r="26366" spans="1:28" x14ac:dyDescent="0.25">
      <c r="A26366">
        <v>20</v>
      </c>
      <c r="B26366">
        <v>94</v>
      </c>
      <c r="C26366">
        <v>994</v>
      </c>
      <c r="D26366">
        <v>702500</v>
      </c>
      <c r="E26366">
        <v>1</v>
      </c>
      <c r="F26366" t="s">
        <v>36733</v>
      </c>
      <c r="G26366" t="s">
        <v>3380</v>
      </c>
      <c r="H26366" t="s">
        <v>33</v>
      </c>
      <c r="I26366" t="s">
        <v>36734</v>
      </c>
      <c r="J26366">
        <v>96</v>
      </c>
      <c r="K26366">
        <v>12</v>
      </c>
      <c r="L26366">
        <v>5.76</v>
      </c>
      <c r="M26366">
        <v>0.72</v>
      </c>
      <c r="N26366">
        <v>12</v>
      </c>
      <c r="O26366">
        <v>1</v>
      </c>
      <c r="P26366">
        <v>44255</v>
      </c>
      <c r="Q26366">
        <v>44161</v>
      </c>
      <c r="R26366">
        <v>28955511</v>
      </c>
      <c r="S26366" t="s">
        <v>26</v>
      </c>
      <c r="T26366">
        <v>0.72</v>
      </c>
      <c r="U26366" t="s">
        <v>27</v>
      </c>
      <c r="V26366" t="s">
        <v>60</v>
      </c>
      <c r="W26366" t="s">
        <v>29</v>
      </c>
      <c r="X26366">
        <v>24.81</v>
      </c>
      <c r="Y26366">
        <v>8</v>
      </c>
      <c r="Z26366">
        <v>5</v>
      </c>
      <c r="AA26366" t="s">
        <v>30</v>
      </c>
      <c r="AB26366" t="s">
        <v>31</v>
      </c>
    </row>
    <row r="26367" spans="1:28" x14ac:dyDescent="0.25">
      <c r="A26367">
        <v>20</v>
      </c>
      <c r="B26367">
        <v>94</v>
      </c>
      <c r="C26367">
        <v>994</v>
      </c>
      <c r="D26367">
        <v>702500</v>
      </c>
      <c r="E26367">
        <v>1</v>
      </c>
      <c r="F26367" t="s">
        <v>36733</v>
      </c>
      <c r="G26367" t="s">
        <v>32</v>
      </c>
      <c r="H26367" t="s">
        <v>33</v>
      </c>
      <c r="I26367" t="s">
        <v>36735</v>
      </c>
      <c r="J26367">
        <v>96</v>
      </c>
      <c r="K26367">
        <v>12</v>
      </c>
      <c r="L26367">
        <v>5.76</v>
      </c>
      <c r="M26367">
        <v>0.72</v>
      </c>
      <c r="N26367">
        <v>0</v>
      </c>
      <c r="O26367">
        <v>0</v>
      </c>
      <c r="S26367" t="s">
        <v>36735</v>
      </c>
      <c r="T26367">
        <v>0</v>
      </c>
      <c r="U26367" t="s">
        <v>27</v>
      </c>
      <c r="V26367" t="s">
        <v>26</v>
      </c>
      <c r="W26367" t="s">
        <v>29</v>
      </c>
      <c r="X26367">
        <v>24.81</v>
      </c>
      <c r="Y26367">
        <v>8</v>
      </c>
      <c r="Z26367">
        <v>5</v>
      </c>
      <c r="AA26367" t="s">
        <v>30</v>
      </c>
      <c r="AB26367" t="s">
        <v>31</v>
      </c>
    </row>
    <row r="26368" spans="1:28" x14ac:dyDescent="0.25">
      <c r="A26368">
        <v>20</v>
      </c>
      <c r="B26368">
        <v>94</v>
      </c>
      <c r="C26368">
        <v>994</v>
      </c>
      <c r="D26368">
        <v>702584</v>
      </c>
      <c r="E26368">
        <v>1</v>
      </c>
      <c r="F26368" t="s">
        <v>36736</v>
      </c>
      <c r="G26368" t="s">
        <v>23</v>
      </c>
      <c r="H26368" t="s">
        <v>24</v>
      </c>
      <c r="I26368" t="s">
        <v>36737</v>
      </c>
      <c r="J26368">
        <v>6</v>
      </c>
      <c r="K26368">
        <v>6</v>
      </c>
      <c r="L26368">
        <v>2.85</v>
      </c>
      <c r="M26368">
        <v>0</v>
      </c>
      <c r="N26368">
        <v>192</v>
      </c>
      <c r="O26368">
        <v>32</v>
      </c>
      <c r="P26368">
        <v>44521</v>
      </c>
      <c r="Q26368">
        <v>44385</v>
      </c>
      <c r="R26368">
        <v>1.9310015018714192E+17</v>
      </c>
      <c r="S26368" t="s">
        <v>26</v>
      </c>
      <c r="T26368">
        <v>141.19999999999999</v>
      </c>
      <c r="U26368" t="s">
        <v>27</v>
      </c>
      <c r="V26368" t="s">
        <v>29</v>
      </c>
      <c r="W26368" t="s">
        <v>29</v>
      </c>
      <c r="X26368">
        <v>36.840000000000003</v>
      </c>
      <c r="Y26368">
        <v>8</v>
      </c>
      <c r="Z26368">
        <v>4</v>
      </c>
      <c r="AA26368" t="s">
        <v>30</v>
      </c>
      <c r="AB26368" t="s">
        <v>31</v>
      </c>
    </row>
    <row r="26369" spans="1:28" x14ac:dyDescent="0.25">
      <c r="A26369">
        <v>20</v>
      </c>
      <c r="B26369">
        <v>94</v>
      </c>
      <c r="C26369">
        <v>994</v>
      </c>
      <c r="D26369">
        <v>702584</v>
      </c>
      <c r="E26369">
        <v>1</v>
      </c>
      <c r="F26369" t="s">
        <v>36736</v>
      </c>
      <c r="G26369" t="s">
        <v>23</v>
      </c>
      <c r="H26369" t="s">
        <v>24</v>
      </c>
      <c r="I26369" t="s">
        <v>36738</v>
      </c>
      <c r="J26369">
        <v>6</v>
      </c>
      <c r="K26369">
        <v>6</v>
      </c>
      <c r="L26369">
        <v>2.85</v>
      </c>
      <c r="M26369">
        <v>0</v>
      </c>
      <c r="N26369">
        <v>192</v>
      </c>
      <c r="O26369">
        <v>32</v>
      </c>
      <c r="P26369">
        <v>44514</v>
      </c>
      <c r="Q26369">
        <v>44386</v>
      </c>
      <c r="R26369">
        <v>1.9310015018694966E+17</v>
      </c>
      <c r="S26369" t="s">
        <v>26</v>
      </c>
      <c r="T26369">
        <v>141.19999999999999</v>
      </c>
      <c r="U26369" t="s">
        <v>27</v>
      </c>
      <c r="V26369" t="s">
        <v>29</v>
      </c>
      <c r="W26369" t="s">
        <v>29</v>
      </c>
      <c r="X26369">
        <v>36.840000000000003</v>
      </c>
      <c r="Y26369">
        <v>8</v>
      </c>
      <c r="Z26369">
        <v>4</v>
      </c>
      <c r="AA26369" t="s">
        <v>30</v>
      </c>
      <c r="AB26369" t="s">
        <v>31</v>
      </c>
    </row>
    <row r="26370" spans="1:28" x14ac:dyDescent="0.25">
      <c r="A26370">
        <v>20</v>
      </c>
      <c r="B26370">
        <v>94</v>
      </c>
      <c r="C26370">
        <v>994</v>
      </c>
      <c r="D26370">
        <v>702584</v>
      </c>
      <c r="E26370">
        <v>1</v>
      </c>
      <c r="F26370" t="s">
        <v>36736</v>
      </c>
      <c r="G26370" t="s">
        <v>23</v>
      </c>
      <c r="H26370" t="s">
        <v>24</v>
      </c>
      <c r="I26370" t="s">
        <v>36739</v>
      </c>
      <c r="J26370">
        <v>6</v>
      </c>
      <c r="K26370">
        <v>6</v>
      </c>
      <c r="L26370">
        <v>2.85</v>
      </c>
      <c r="M26370">
        <v>0</v>
      </c>
      <c r="N26370">
        <v>192</v>
      </c>
      <c r="O26370">
        <v>32</v>
      </c>
      <c r="P26370">
        <v>44521</v>
      </c>
      <c r="Q26370">
        <v>44386</v>
      </c>
      <c r="R26370">
        <v>1.9310015018714211E+17</v>
      </c>
      <c r="S26370" t="s">
        <v>26</v>
      </c>
      <c r="T26370">
        <v>141.19999999999999</v>
      </c>
      <c r="U26370" t="s">
        <v>27</v>
      </c>
      <c r="V26370" t="s">
        <v>29</v>
      </c>
      <c r="W26370" t="s">
        <v>29</v>
      </c>
      <c r="X26370">
        <v>36.840000000000003</v>
      </c>
      <c r="Y26370">
        <v>8</v>
      </c>
      <c r="Z26370">
        <v>4</v>
      </c>
      <c r="AA26370" t="s">
        <v>30</v>
      </c>
      <c r="AB26370" t="s">
        <v>31</v>
      </c>
    </row>
    <row r="26371" spans="1:28" x14ac:dyDescent="0.25">
      <c r="A26371">
        <v>20</v>
      </c>
      <c r="B26371">
        <v>94</v>
      </c>
      <c r="C26371">
        <v>994</v>
      </c>
      <c r="D26371">
        <v>702584</v>
      </c>
      <c r="E26371">
        <v>1</v>
      </c>
      <c r="F26371" t="s">
        <v>36736</v>
      </c>
      <c r="G26371" t="s">
        <v>23</v>
      </c>
      <c r="H26371" t="s">
        <v>24</v>
      </c>
      <c r="I26371" t="s">
        <v>36740</v>
      </c>
      <c r="J26371">
        <v>6</v>
      </c>
      <c r="K26371">
        <v>6</v>
      </c>
      <c r="L26371">
        <v>2.85</v>
      </c>
      <c r="M26371">
        <v>0</v>
      </c>
      <c r="N26371">
        <v>192</v>
      </c>
      <c r="O26371">
        <v>32</v>
      </c>
      <c r="P26371">
        <v>44521</v>
      </c>
      <c r="Q26371">
        <v>44386</v>
      </c>
      <c r="R26371">
        <v>1.9310015018714202E+17</v>
      </c>
      <c r="S26371" t="s">
        <v>26</v>
      </c>
      <c r="T26371">
        <v>141.19999999999999</v>
      </c>
      <c r="U26371" t="s">
        <v>27</v>
      </c>
      <c r="V26371" t="s">
        <v>29</v>
      </c>
      <c r="W26371" t="s">
        <v>29</v>
      </c>
      <c r="X26371">
        <v>36.840000000000003</v>
      </c>
      <c r="Y26371">
        <v>8</v>
      </c>
      <c r="Z26371">
        <v>4</v>
      </c>
      <c r="AA26371" t="s">
        <v>30</v>
      </c>
      <c r="AB26371" t="s">
        <v>31</v>
      </c>
    </row>
    <row r="26372" spans="1:28" x14ac:dyDescent="0.25">
      <c r="A26372">
        <v>20</v>
      </c>
      <c r="B26372">
        <v>94</v>
      </c>
      <c r="C26372">
        <v>994</v>
      </c>
      <c r="D26372">
        <v>702584</v>
      </c>
      <c r="E26372">
        <v>1</v>
      </c>
      <c r="F26372" t="s">
        <v>36736</v>
      </c>
      <c r="G26372" t="s">
        <v>23</v>
      </c>
      <c r="H26372" t="s">
        <v>24</v>
      </c>
      <c r="I26372" t="s">
        <v>36741</v>
      </c>
      <c r="J26372">
        <v>6</v>
      </c>
      <c r="K26372">
        <v>6</v>
      </c>
      <c r="L26372">
        <v>2.85</v>
      </c>
      <c r="M26372">
        <v>0</v>
      </c>
      <c r="N26372">
        <v>192</v>
      </c>
      <c r="O26372">
        <v>32</v>
      </c>
      <c r="P26372">
        <v>44514</v>
      </c>
      <c r="Q26372">
        <v>44386</v>
      </c>
      <c r="R26372">
        <v>1.931001501869495E+17</v>
      </c>
      <c r="S26372" t="s">
        <v>26</v>
      </c>
      <c r="T26372">
        <v>141.19999999999999</v>
      </c>
      <c r="U26372" t="s">
        <v>27</v>
      </c>
      <c r="V26372" t="s">
        <v>29</v>
      </c>
      <c r="W26372" t="s">
        <v>29</v>
      </c>
      <c r="X26372">
        <v>36.840000000000003</v>
      </c>
      <c r="Y26372">
        <v>8</v>
      </c>
      <c r="Z26372">
        <v>4</v>
      </c>
      <c r="AA26372" t="s">
        <v>30</v>
      </c>
      <c r="AB26372" t="s">
        <v>31</v>
      </c>
    </row>
    <row r="26373" spans="1:28" x14ac:dyDescent="0.25">
      <c r="A26373">
        <v>20</v>
      </c>
      <c r="B26373">
        <v>94</v>
      </c>
      <c r="C26373">
        <v>994</v>
      </c>
      <c r="D26373">
        <v>702584</v>
      </c>
      <c r="E26373">
        <v>1</v>
      </c>
      <c r="F26373" t="s">
        <v>36736</v>
      </c>
      <c r="G26373" t="s">
        <v>32</v>
      </c>
      <c r="H26373" t="s">
        <v>24</v>
      </c>
      <c r="I26373" t="s">
        <v>36742</v>
      </c>
      <c r="J26373">
        <v>6</v>
      </c>
      <c r="K26373">
        <v>6</v>
      </c>
      <c r="L26373">
        <v>2.85</v>
      </c>
      <c r="M26373">
        <v>0</v>
      </c>
      <c r="N26373">
        <v>30</v>
      </c>
      <c r="O26373">
        <v>5</v>
      </c>
      <c r="P26373">
        <v>44507</v>
      </c>
      <c r="Q26373">
        <v>44382</v>
      </c>
      <c r="R26373">
        <v>1.9310015018663856E+17</v>
      </c>
      <c r="S26373" t="s">
        <v>36742</v>
      </c>
      <c r="T26373">
        <v>64.25</v>
      </c>
      <c r="U26373" t="s">
        <v>27</v>
      </c>
      <c r="V26373" t="s">
        <v>29</v>
      </c>
      <c r="W26373" t="s">
        <v>29</v>
      </c>
      <c r="X26373">
        <v>36.840000000000003</v>
      </c>
      <c r="Y26373">
        <v>8</v>
      </c>
      <c r="Z26373">
        <v>4</v>
      </c>
      <c r="AA26373" t="s">
        <v>30</v>
      </c>
      <c r="AB26373" t="s">
        <v>31</v>
      </c>
    </row>
    <row r="26374" spans="1:28" x14ac:dyDescent="0.25">
      <c r="A26374">
        <v>20</v>
      </c>
      <c r="B26374">
        <v>94</v>
      </c>
      <c r="C26374">
        <v>994</v>
      </c>
      <c r="D26374">
        <v>702584</v>
      </c>
      <c r="E26374">
        <v>1</v>
      </c>
      <c r="F26374" t="s">
        <v>36736</v>
      </c>
      <c r="G26374" t="s">
        <v>23</v>
      </c>
      <c r="H26374" t="s">
        <v>24</v>
      </c>
      <c r="I26374" t="s">
        <v>36743</v>
      </c>
      <c r="J26374">
        <v>6</v>
      </c>
      <c r="K26374">
        <v>6</v>
      </c>
      <c r="L26374">
        <v>2.85</v>
      </c>
      <c r="M26374">
        <v>0</v>
      </c>
      <c r="N26374">
        <v>192</v>
      </c>
      <c r="O26374">
        <v>32</v>
      </c>
      <c r="P26374">
        <v>44521</v>
      </c>
      <c r="Q26374">
        <v>44385</v>
      </c>
      <c r="R26374">
        <v>1.931001501871407E+17</v>
      </c>
      <c r="S26374" t="s">
        <v>26</v>
      </c>
      <c r="T26374">
        <v>141.19999999999999</v>
      </c>
      <c r="U26374" t="s">
        <v>27</v>
      </c>
      <c r="V26374" t="s">
        <v>29</v>
      </c>
      <c r="W26374" t="s">
        <v>29</v>
      </c>
      <c r="X26374">
        <v>36.840000000000003</v>
      </c>
      <c r="Y26374">
        <v>8</v>
      </c>
      <c r="Z26374">
        <v>4</v>
      </c>
      <c r="AA26374" t="s">
        <v>30</v>
      </c>
      <c r="AB26374" t="s">
        <v>31</v>
      </c>
    </row>
    <row r="26375" spans="1:28" x14ac:dyDescent="0.25">
      <c r="A26375">
        <v>20</v>
      </c>
      <c r="B26375">
        <v>94</v>
      </c>
      <c r="C26375">
        <v>994</v>
      </c>
      <c r="D26375">
        <v>702592</v>
      </c>
      <c r="E26375">
        <v>1</v>
      </c>
      <c r="F26375" t="s">
        <v>36744</v>
      </c>
      <c r="G26375" t="s">
        <v>23</v>
      </c>
      <c r="H26375" t="s">
        <v>24</v>
      </c>
      <c r="I26375" t="s">
        <v>36745</v>
      </c>
      <c r="J26375">
        <v>6</v>
      </c>
      <c r="K26375">
        <v>6</v>
      </c>
      <c r="L26375">
        <v>2.98</v>
      </c>
      <c r="M26375">
        <v>0</v>
      </c>
      <c r="N26375">
        <v>192</v>
      </c>
      <c r="O26375">
        <v>32</v>
      </c>
      <c r="P26375">
        <v>44507</v>
      </c>
      <c r="Q26375">
        <v>44385</v>
      </c>
      <c r="R26375">
        <v>1.9310015018667971E+17</v>
      </c>
      <c r="S26375" t="s">
        <v>26</v>
      </c>
      <c r="T26375">
        <v>145.36000000000001</v>
      </c>
      <c r="U26375" t="s">
        <v>27</v>
      </c>
      <c r="V26375" t="s">
        <v>29</v>
      </c>
      <c r="W26375" t="s">
        <v>29</v>
      </c>
      <c r="X26375">
        <v>36.840000000000003</v>
      </c>
      <c r="Y26375">
        <v>8</v>
      </c>
      <c r="Z26375">
        <v>4</v>
      </c>
      <c r="AA26375" t="s">
        <v>30</v>
      </c>
      <c r="AB26375" t="s">
        <v>31</v>
      </c>
    </row>
    <row r="26376" spans="1:28" x14ac:dyDescent="0.25">
      <c r="A26376">
        <v>20</v>
      </c>
      <c r="B26376">
        <v>94</v>
      </c>
      <c r="C26376">
        <v>994</v>
      </c>
      <c r="D26376">
        <v>702592</v>
      </c>
      <c r="E26376">
        <v>1</v>
      </c>
      <c r="F26376" t="s">
        <v>36744</v>
      </c>
      <c r="G26376" t="s">
        <v>23</v>
      </c>
      <c r="H26376" t="s">
        <v>24</v>
      </c>
      <c r="I26376" t="s">
        <v>36746</v>
      </c>
      <c r="J26376">
        <v>6</v>
      </c>
      <c r="K26376">
        <v>6</v>
      </c>
      <c r="L26376">
        <v>2.98</v>
      </c>
      <c r="M26376">
        <v>0</v>
      </c>
      <c r="N26376">
        <v>192</v>
      </c>
      <c r="O26376">
        <v>32</v>
      </c>
      <c r="P26376">
        <v>44507</v>
      </c>
      <c r="Q26376">
        <v>44386</v>
      </c>
      <c r="R26376">
        <v>1.931001501866801E+17</v>
      </c>
      <c r="S26376" t="s">
        <v>26</v>
      </c>
      <c r="T26376">
        <v>145.36000000000001</v>
      </c>
      <c r="U26376" t="s">
        <v>27</v>
      </c>
      <c r="V26376" t="s">
        <v>29</v>
      </c>
      <c r="W26376" t="s">
        <v>29</v>
      </c>
      <c r="X26376">
        <v>36.840000000000003</v>
      </c>
      <c r="Y26376">
        <v>8</v>
      </c>
      <c r="Z26376">
        <v>4</v>
      </c>
      <c r="AA26376" t="s">
        <v>30</v>
      </c>
      <c r="AB26376" t="s">
        <v>31</v>
      </c>
    </row>
    <row r="26377" spans="1:28" x14ac:dyDescent="0.25">
      <c r="A26377">
        <v>20</v>
      </c>
      <c r="B26377">
        <v>94</v>
      </c>
      <c r="C26377">
        <v>994</v>
      </c>
      <c r="D26377">
        <v>702592</v>
      </c>
      <c r="E26377">
        <v>1</v>
      </c>
      <c r="F26377" t="s">
        <v>36744</v>
      </c>
      <c r="G26377" t="s">
        <v>23</v>
      </c>
      <c r="H26377" t="s">
        <v>24</v>
      </c>
      <c r="I26377" t="s">
        <v>36747</v>
      </c>
      <c r="J26377">
        <v>6</v>
      </c>
      <c r="K26377">
        <v>6</v>
      </c>
      <c r="L26377">
        <v>2.98</v>
      </c>
      <c r="M26377">
        <v>0</v>
      </c>
      <c r="N26377">
        <v>192</v>
      </c>
      <c r="O26377">
        <v>32</v>
      </c>
      <c r="P26377">
        <v>44507</v>
      </c>
      <c r="Q26377">
        <v>44386</v>
      </c>
      <c r="R26377">
        <v>1.9310015018668022E+17</v>
      </c>
      <c r="S26377" t="s">
        <v>26</v>
      </c>
      <c r="T26377">
        <v>145.36000000000001</v>
      </c>
      <c r="U26377" t="s">
        <v>27</v>
      </c>
      <c r="V26377" t="s">
        <v>29</v>
      </c>
      <c r="W26377" t="s">
        <v>29</v>
      </c>
      <c r="X26377">
        <v>36.840000000000003</v>
      </c>
      <c r="Y26377">
        <v>8</v>
      </c>
      <c r="Z26377">
        <v>4</v>
      </c>
      <c r="AA26377" t="s">
        <v>30</v>
      </c>
      <c r="AB26377" t="s">
        <v>31</v>
      </c>
    </row>
    <row r="26378" spans="1:28" x14ac:dyDescent="0.25">
      <c r="A26378">
        <v>20</v>
      </c>
      <c r="B26378">
        <v>94</v>
      </c>
      <c r="C26378">
        <v>994</v>
      </c>
      <c r="D26378">
        <v>702592</v>
      </c>
      <c r="E26378">
        <v>1</v>
      </c>
      <c r="F26378" t="s">
        <v>36744</v>
      </c>
      <c r="G26378" t="s">
        <v>32</v>
      </c>
      <c r="H26378" t="s">
        <v>24</v>
      </c>
      <c r="I26378" t="s">
        <v>36748</v>
      </c>
      <c r="J26378">
        <v>6</v>
      </c>
      <c r="K26378">
        <v>6</v>
      </c>
      <c r="L26378">
        <v>2.98</v>
      </c>
      <c r="M26378">
        <v>0</v>
      </c>
      <c r="N26378">
        <v>18</v>
      </c>
      <c r="O26378">
        <v>3</v>
      </c>
      <c r="P26378">
        <v>44507</v>
      </c>
      <c r="Q26378">
        <v>44385</v>
      </c>
      <c r="R26378">
        <v>1.9310015018667901E+17</v>
      </c>
      <c r="S26378" t="s">
        <v>36748</v>
      </c>
      <c r="T26378">
        <v>58.94</v>
      </c>
      <c r="U26378" t="s">
        <v>27</v>
      </c>
      <c r="V26378" t="s">
        <v>29</v>
      </c>
      <c r="W26378" t="s">
        <v>29</v>
      </c>
      <c r="X26378">
        <v>36.840000000000003</v>
      </c>
      <c r="Y26378">
        <v>8</v>
      </c>
      <c r="Z26378">
        <v>4</v>
      </c>
      <c r="AA26378" t="s">
        <v>30</v>
      </c>
      <c r="AB26378" t="s">
        <v>31</v>
      </c>
    </row>
    <row r="26379" spans="1:28" x14ac:dyDescent="0.25">
      <c r="A26379">
        <v>20</v>
      </c>
      <c r="B26379">
        <v>94</v>
      </c>
      <c r="C26379">
        <v>994</v>
      </c>
      <c r="D26379">
        <v>702592</v>
      </c>
      <c r="E26379">
        <v>1</v>
      </c>
      <c r="F26379" t="s">
        <v>36744</v>
      </c>
      <c r="G26379" t="s">
        <v>23</v>
      </c>
      <c r="H26379" t="s">
        <v>24</v>
      </c>
      <c r="I26379" t="s">
        <v>36749</v>
      </c>
      <c r="J26379">
        <v>6</v>
      </c>
      <c r="K26379">
        <v>6</v>
      </c>
      <c r="L26379">
        <v>2.98</v>
      </c>
      <c r="M26379">
        <v>0</v>
      </c>
      <c r="N26379">
        <v>192</v>
      </c>
      <c r="O26379">
        <v>32</v>
      </c>
      <c r="P26379">
        <v>44507</v>
      </c>
      <c r="Q26379">
        <v>44386</v>
      </c>
      <c r="R26379">
        <v>1.9310015018668064E+17</v>
      </c>
      <c r="S26379" t="s">
        <v>26</v>
      </c>
      <c r="T26379">
        <v>145.36000000000001</v>
      </c>
      <c r="U26379" t="s">
        <v>27</v>
      </c>
      <c r="V26379" t="s">
        <v>29</v>
      </c>
      <c r="W26379" t="s">
        <v>29</v>
      </c>
      <c r="X26379">
        <v>36.840000000000003</v>
      </c>
      <c r="Y26379">
        <v>8</v>
      </c>
      <c r="Z26379">
        <v>4</v>
      </c>
      <c r="AA26379" t="s">
        <v>30</v>
      </c>
      <c r="AB26379" t="s">
        <v>31</v>
      </c>
    </row>
    <row r="26380" spans="1:28" x14ac:dyDescent="0.25">
      <c r="A26380">
        <v>20</v>
      </c>
      <c r="B26380">
        <v>94</v>
      </c>
      <c r="C26380">
        <v>994</v>
      </c>
      <c r="D26380">
        <v>702592</v>
      </c>
      <c r="E26380">
        <v>1</v>
      </c>
      <c r="F26380" t="s">
        <v>36744</v>
      </c>
      <c r="G26380" t="s">
        <v>23</v>
      </c>
      <c r="H26380" t="s">
        <v>24</v>
      </c>
      <c r="I26380" t="s">
        <v>36750</v>
      </c>
      <c r="J26380">
        <v>6</v>
      </c>
      <c r="K26380">
        <v>6</v>
      </c>
      <c r="L26380">
        <v>2.98</v>
      </c>
      <c r="M26380">
        <v>0</v>
      </c>
      <c r="N26380">
        <v>192</v>
      </c>
      <c r="O26380">
        <v>32</v>
      </c>
      <c r="P26380">
        <v>44507</v>
      </c>
      <c r="Q26380">
        <v>44386</v>
      </c>
      <c r="R26380">
        <v>1.9310015018668026E+17</v>
      </c>
      <c r="S26380" t="s">
        <v>26</v>
      </c>
      <c r="T26380">
        <v>145.36000000000001</v>
      </c>
      <c r="U26380" t="s">
        <v>27</v>
      </c>
      <c r="V26380" t="s">
        <v>29</v>
      </c>
      <c r="W26380" t="s">
        <v>29</v>
      </c>
      <c r="X26380">
        <v>36.840000000000003</v>
      </c>
      <c r="Y26380">
        <v>8</v>
      </c>
      <c r="Z26380">
        <v>4</v>
      </c>
      <c r="AA26380" t="s">
        <v>30</v>
      </c>
      <c r="AB26380" t="s">
        <v>31</v>
      </c>
    </row>
    <row r="26381" spans="1:28" x14ac:dyDescent="0.25">
      <c r="A26381">
        <v>20</v>
      </c>
      <c r="B26381">
        <v>94</v>
      </c>
      <c r="C26381">
        <v>994</v>
      </c>
      <c r="D26381">
        <v>702592</v>
      </c>
      <c r="E26381">
        <v>1</v>
      </c>
      <c r="F26381" t="s">
        <v>36744</v>
      </c>
      <c r="G26381" t="s">
        <v>23</v>
      </c>
      <c r="H26381" t="s">
        <v>24</v>
      </c>
      <c r="I26381" t="s">
        <v>36751</v>
      </c>
      <c r="J26381">
        <v>6</v>
      </c>
      <c r="K26381">
        <v>6</v>
      </c>
      <c r="L26381">
        <v>2.98</v>
      </c>
      <c r="M26381">
        <v>0</v>
      </c>
      <c r="N26381">
        <v>192</v>
      </c>
      <c r="O26381">
        <v>32</v>
      </c>
      <c r="P26381">
        <v>44507</v>
      </c>
      <c r="Q26381">
        <v>44372</v>
      </c>
      <c r="R26381">
        <v>1.9310015018639629E+17</v>
      </c>
      <c r="S26381" t="s">
        <v>26</v>
      </c>
      <c r="T26381">
        <v>145.36000000000001</v>
      </c>
      <c r="U26381" t="s">
        <v>27</v>
      </c>
      <c r="V26381" t="s">
        <v>29</v>
      </c>
      <c r="W26381" t="s">
        <v>29</v>
      </c>
      <c r="X26381">
        <v>36.840000000000003</v>
      </c>
      <c r="Y26381">
        <v>8</v>
      </c>
      <c r="Z26381">
        <v>4</v>
      </c>
      <c r="AA26381" t="s">
        <v>30</v>
      </c>
      <c r="AB26381" t="s">
        <v>31</v>
      </c>
    </row>
    <row r="26382" spans="1:28" x14ac:dyDescent="0.25">
      <c r="A26382">
        <v>20</v>
      </c>
      <c r="B26382">
        <v>94</v>
      </c>
      <c r="C26382">
        <v>994</v>
      </c>
      <c r="D26382">
        <v>702712</v>
      </c>
      <c r="E26382">
        <v>1</v>
      </c>
      <c r="F26382" t="s">
        <v>36752</v>
      </c>
      <c r="G26382" t="s">
        <v>32</v>
      </c>
      <c r="H26382" t="s">
        <v>24</v>
      </c>
      <c r="I26382" t="s">
        <v>36753</v>
      </c>
      <c r="J26382">
        <v>12</v>
      </c>
      <c r="K26382">
        <v>12</v>
      </c>
      <c r="L26382">
        <v>4</v>
      </c>
      <c r="M26382">
        <v>0</v>
      </c>
      <c r="N26382">
        <v>0</v>
      </c>
      <c r="O26382">
        <v>0</v>
      </c>
      <c r="S26382" t="s">
        <v>36753</v>
      </c>
      <c r="T26382">
        <v>0</v>
      </c>
      <c r="U26382" t="s">
        <v>27</v>
      </c>
      <c r="V26382" t="s">
        <v>26</v>
      </c>
      <c r="W26382" t="s">
        <v>29</v>
      </c>
      <c r="X26382">
        <v>36</v>
      </c>
      <c r="Y26382">
        <v>26</v>
      </c>
      <c r="Z26382">
        <v>4</v>
      </c>
      <c r="AA26382" t="s">
        <v>30</v>
      </c>
      <c r="AB26382" t="s">
        <v>31</v>
      </c>
    </row>
    <row r="26383" spans="1:28" x14ac:dyDescent="0.25">
      <c r="A26383">
        <v>20</v>
      </c>
      <c r="B26383">
        <v>94</v>
      </c>
      <c r="C26383">
        <v>994</v>
      </c>
      <c r="D26383">
        <v>702872</v>
      </c>
      <c r="E26383">
        <v>1</v>
      </c>
      <c r="F26383" t="s">
        <v>36754</v>
      </c>
      <c r="G26383" t="s">
        <v>32</v>
      </c>
      <c r="H26383" t="s">
        <v>24</v>
      </c>
      <c r="I26383" t="s">
        <v>36755</v>
      </c>
      <c r="J26383">
        <v>8</v>
      </c>
      <c r="K26383">
        <v>8</v>
      </c>
      <c r="L26383">
        <v>3.08</v>
      </c>
      <c r="M26383">
        <v>0</v>
      </c>
      <c r="N26383">
        <v>136</v>
      </c>
      <c r="O26383">
        <v>17</v>
      </c>
      <c r="P26383">
        <v>44361</v>
      </c>
      <c r="Q26383">
        <v>44361</v>
      </c>
      <c r="R26383">
        <v>3.9300677000842362E+17</v>
      </c>
      <c r="S26383" t="s">
        <v>36755</v>
      </c>
      <c r="T26383">
        <v>102.36</v>
      </c>
      <c r="U26383" t="s">
        <v>27</v>
      </c>
      <c r="V26383" t="s">
        <v>29</v>
      </c>
      <c r="W26383" t="s">
        <v>29</v>
      </c>
      <c r="X26383">
        <v>36.4</v>
      </c>
      <c r="Y26383">
        <v>40</v>
      </c>
      <c r="Z26383">
        <v>4</v>
      </c>
      <c r="AA26383" t="s">
        <v>30</v>
      </c>
      <c r="AB26383" t="s">
        <v>31</v>
      </c>
    </row>
    <row r="26384" spans="1:28" x14ac:dyDescent="0.25">
      <c r="A26384">
        <v>20</v>
      </c>
      <c r="B26384">
        <v>94</v>
      </c>
      <c r="C26384">
        <v>994</v>
      </c>
      <c r="D26384">
        <v>702961</v>
      </c>
      <c r="E26384">
        <v>1</v>
      </c>
      <c r="F26384" t="s">
        <v>36756</v>
      </c>
      <c r="G26384" t="s">
        <v>23</v>
      </c>
      <c r="H26384" t="s">
        <v>24</v>
      </c>
      <c r="I26384" t="s">
        <v>36757</v>
      </c>
      <c r="J26384">
        <v>12</v>
      </c>
      <c r="K26384">
        <v>12</v>
      </c>
      <c r="L26384">
        <v>3.4750000000000001</v>
      </c>
      <c r="M26384">
        <v>0</v>
      </c>
      <c r="N26384">
        <v>864</v>
      </c>
      <c r="O26384">
        <v>72</v>
      </c>
      <c r="P26384">
        <v>44778</v>
      </c>
      <c r="Q26384">
        <v>44377</v>
      </c>
      <c r="R26384">
        <v>1.9415767005808512E+17</v>
      </c>
      <c r="S26384" t="s">
        <v>26</v>
      </c>
      <c r="T26384">
        <v>300.2</v>
      </c>
      <c r="U26384" t="s">
        <v>27</v>
      </c>
      <c r="V26384" t="s">
        <v>29</v>
      </c>
      <c r="W26384" t="s">
        <v>29</v>
      </c>
      <c r="X26384">
        <v>30.38</v>
      </c>
      <c r="Y26384">
        <v>36</v>
      </c>
      <c r="Z26384">
        <v>4</v>
      </c>
      <c r="AA26384" t="s">
        <v>30</v>
      </c>
      <c r="AB26384" t="s">
        <v>31</v>
      </c>
    </row>
    <row r="26385" spans="1:28" x14ac:dyDescent="0.25">
      <c r="A26385">
        <v>20</v>
      </c>
      <c r="B26385">
        <v>94</v>
      </c>
      <c r="C26385">
        <v>994</v>
      </c>
      <c r="D26385">
        <v>702961</v>
      </c>
      <c r="E26385">
        <v>1</v>
      </c>
      <c r="F26385" t="s">
        <v>36756</v>
      </c>
      <c r="G26385" t="s">
        <v>32</v>
      </c>
      <c r="H26385" t="s">
        <v>24</v>
      </c>
      <c r="I26385" t="s">
        <v>36758</v>
      </c>
      <c r="J26385">
        <v>12</v>
      </c>
      <c r="K26385">
        <v>12</v>
      </c>
      <c r="L26385">
        <v>3.4750000000000001</v>
      </c>
      <c r="M26385">
        <v>0</v>
      </c>
      <c r="N26385">
        <v>960</v>
      </c>
      <c r="O26385">
        <v>80</v>
      </c>
      <c r="P26385">
        <v>44778</v>
      </c>
      <c r="Q26385">
        <v>44370</v>
      </c>
      <c r="R26385">
        <v>1.9415767005802358E+17</v>
      </c>
      <c r="S26385" t="s">
        <v>36758</v>
      </c>
      <c r="T26385">
        <v>328</v>
      </c>
      <c r="U26385" t="s">
        <v>27</v>
      </c>
      <c r="V26385" t="s">
        <v>29</v>
      </c>
      <c r="W26385" t="s">
        <v>29</v>
      </c>
      <c r="X26385">
        <v>30.38</v>
      </c>
      <c r="Y26385">
        <v>36</v>
      </c>
      <c r="Z26385">
        <v>4</v>
      </c>
      <c r="AA26385" t="s">
        <v>30</v>
      </c>
      <c r="AB26385" t="s">
        <v>31</v>
      </c>
    </row>
    <row r="26386" spans="1:28" x14ac:dyDescent="0.25">
      <c r="A26386">
        <v>20</v>
      </c>
      <c r="B26386">
        <v>94</v>
      </c>
      <c r="C26386">
        <v>994</v>
      </c>
      <c r="D26386">
        <v>703085</v>
      </c>
      <c r="E26386">
        <v>1</v>
      </c>
      <c r="F26386" t="s">
        <v>36759</v>
      </c>
      <c r="G26386" t="s">
        <v>32</v>
      </c>
      <c r="H26386" t="s">
        <v>24</v>
      </c>
      <c r="I26386" t="s">
        <v>36760</v>
      </c>
      <c r="J26386">
        <v>12</v>
      </c>
      <c r="K26386">
        <v>12</v>
      </c>
      <c r="L26386">
        <v>3.5289999999999999</v>
      </c>
      <c r="M26386">
        <v>0</v>
      </c>
      <c r="N26386">
        <v>360</v>
      </c>
      <c r="O26386">
        <v>30</v>
      </c>
      <c r="P26386">
        <v>44605</v>
      </c>
      <c r="Q26386">
        <v>44370</v>
      </c>
      <c r="R26386">
        <v>1.9415767005802358E+17</v>
      </c>
      <c r="S26386" t="s">
        <v>36760</v>
      </c>
      <c r="T26386">
        <v>155.87</v>
      </c>
      <c r="U26386" t="s">
        <v>27</v>
      </c>
      <c r="V26386" t="s">
        <v>29</v>
      </c>
      <c r="W26386" t="s">
        <v>29</v>
      </c>
      <c r="X26386">
        <v>30.38</v>
      </c>
      <c r="Y26386">
        <v>36</v>
      </c>
      <c r="Z26386">
        <v>4</v>
      </c>
      <c r="AA26386" t="s">
        <v>30</v>
      </c>
      <c r="AB26386" t="s">
        <v>31</v>
      </c>
    </row>
    <row r="26387" spans="1:28" x14ac:dyDescent="0.25">
      <c r="A26387">
        <v>20</v>
      </c>
      <c r="B26387">
        <v>94</v>
      </c>
      <c r="C26387">
        <v>994</v>
      </c>
      <c r="D26387">
        <v>703085</v>
      </c>
      <c r="E26387">
        <v>1</v>
      </c>
      <c r="F26387" t="s">
        <v>36759</v>
      </c>
      <c r="G26387" t="s">
        <v>23</v>
      </c>
      <c r="H26387" t="s">
        <v>24</v>
      </c>
      <c r="I26387" t="s">
        <v>36761</v>
      </c>
      <c r="J26387">
        <v>12</v>
      </c>
      <c r="K26387">
        <v>12</v>
      </c>
      <c r="L26387">
        <v>3.5289999999999999</v>
      </c>
      <c r="M26387">
        <v>0</v>
      </c>
      <c r="N26387">
        <v>1728</v>
      </c>
      <c r="O26387">
        <v>144</v>
      </c>
      <c r="P26387">
        <v>44605</v>
      </c>
      <c r="Q26387">
        <v>44377</v>
      </c>
      <c r="R26387">
        <v>1.9415767005808512E+17</v>
      </c>
      <c r="S26387" t="s">
        <v>26</v>
      </c>
      <c r="T26387">
        <v>558.17600000000004</v>
      </c>
      <c r="U26387" t="s">
        <v>27</v>
      </c>
      <c r="V26387" t="s">
        <v>29</v>
      </c>
      <c r="W26387" t="s">
        <v>29</v>
      </c>
      <c r="X26387">
        <v>30.38</v>
      </c>
      <c r="Y26387">
        <v>36</v>
      </c>
      <c r="Z26387">
        <v>4</v>
      </c>
      <c r="AA26387" t="s">
        <v>30</v>
      </c>
      <c r="AB26387" t="s">
        <v>31</v>
      </c>
    </row>
    <row r="26388" spans="1:28" x14ac:dyDescent="0.25">
      <c r="A26388">
        <v>20</v>
      </c>
      <c r="B26388">
        <v>94</v>
      </c>
      <c r="C26388">
        <v>994</v>
      </c>
      <c r="D26388">
        <v>703153</v>
      </c>
      <c r="E26388">
        <v>1</v>
      </c>
      <c r="F26388" t="s">
        <v>36762</v>
      </c>
      <c r="G26388" t="s">
        <v>32</v>
      </c>
      <c r="H26388" t="s">
        <v>24</v>
      </c>
      <c r="I26388" t="s">
        <v>36763</v>
      </c>
      <c r="J26388">
        <v>8</v>
      </c>
      <c r="K26388">
        <v>8</v>
      </c>
      <c r="L26388">
        <v>3.08</v>
      </c>
      <c r="M26388">
        <v>0</v>
      </c>
      <c r="N26388">
        <v>160</v>
      </c>
      <c r="O26388">
        <v>20</v>
      </c>
      <c r="P26388">
        <v>44361</v>
      </c>
      <c r="Q26388">
        <v>44361</v>
      </c>
      <c r="R26388">
        <v>3.9300677000842362E+17</v>
      </c>
      <c r="S26388" t="s">
        <v>36763</v>
      </c>
      <c r="T26388">
        <v>111.6</v>
      </c>
      <c r="U26388" t="s">
        <v>27</v>
      </c>
      <c r="V26388" t="s">
        <v>29</v>
      </c>
      <c r="W26388" t="s">
        <v>29</v>
      </c>
      <c r="X26388">
        <v>36.4</v>
      </c>
      <c r="Y26388">
        <v>40</v>
      </c>
      <c r="Z26388">
        <v>4</v>
      </c>
      <c r="AA26388" t="s">
        <v>30</v>
      </c>
      <c r="AB26388" t="s">
        <v>31</v>
      </c>
    </row>
    <row r="26389" spans="1:28" x14ac:dyDescent="0.25">
      <c r="A26389">
        <v>20</v>
      </c>
      <c r="B26389">
        <v>94</v>
      </c>
      <c r="C26389">
        <v>994</v>
      </c>
      <c r="D26389">
        <v>703674</v>
      </c>
      <c r="E26389">
        <v>1</v>
      </c>
      <c r="F26389" t="s">
        <v>36764</v>
      </c>
      <c r="G26389" t="s">
        <v>32</v>
      </c>
      <c r="H26389" t="s">
        <v>24</v>
      </c>
      <c r="I26389" t="s">
        <v>36765</v>
      </c>
      <c r="J26389">
        <v>4</v>
      </c>
      <c r="K26389">
        <v>4</v>
      </c>
      <c r="L26389">
        <v>4</v>
      </c>
      <c r="M26389">
        <v>0</v>
      </c>
      <c r="N26389">
        <v>0</v>
      </c>
      <c r="O26389">
        <v>0</v>
      </c>
      <c r="S26389" t="s">
        <v>36765</v>
      </c>
      <c r="T26389">
        <v>50</v>
      </c>
      <c r="U26389" t="s">
        <v>27</v>
      </c>
      <c r="V26389" t="s">
        <v>26</v>
      </c>
      <c r="W26389" t="s">
        <v>29</v>
      </c>
      <c r="X26389">
        <v>85.16</v>
      </c>
      <c r="Y26389">
        <v>8</v>
      </c>
      <c r="Z26389">
        <v>2</v>
      </c>
      <c r="AA26389" t="s">
        <v>30</v>
      </c>
      <c r="AB26389" t="s">
        <v>31</v>
      </c>
    </row>
    <row r="26390" spans="1:28" x14ac:dyDescent="0.25">
      <c r="A26390">
        <v>20</v>
      </c>
      <c r="B26390">
        <v>94</v>
      </c>
      <c r="C26390">
        <v>994</v>
      </c>
      <c r="D26390">
        <v>703705</v>
      </c>
      <c r="E26390">
        <v>1</v>
      </c>
      <c r="F26390" t="s">
        <v>36766</v>
      </c>
      <c r="G26390" t="s">
        <v>23</v>
      </c>
      <c r="H26390" t="s">
        <v>24</v>
      </c>
      <c r="I26390" t="s">
        <v>36767</v>
      </c>
      <c r="J26390">
        <v>15</v>
      </c>
      <c r="K26390">
        <v>5</v>
      </c>
      <c r="L26390">
        <v>3.1</v>
      </c>
      <c r="M26390">
        <v>1.8</v>
      </c>
      <c r="N26390">
        <v>360</v>
      </c>
      <c r="O26390">
        <v>24</v>
      </c>
      <c r="P26390">
        <v>44347</v>
      </c>
      <c r="Q26390">
        <v>44347</v>
      </c>
      <c r="R26390">
        <v>3.9322988000002298E+17</v>
      </c>
      <c r="S26390" t="s">
        <v>26</v>
      </c>
      <c r="T26390">
        <v>124.4</v>
      </c>
      <c r="U26390" t="s">
        <v>27</v>
      </c>
      <c r="V26390" t="s">
        <v>29</v>
      </c>
      <c r="W26390" t="s">
        <v>29</v>
      </c>
      <c r="X26390">
        <v>81</v>
      </c>
      <c r="Y26390">
        <v>8</v>
      </c>
      <c r="Z26390">
        <v>8</v>
      </c>
      <c r="AA26390" t="s">
        <v>30</v>
      </c>
      <c r="AB26390" t="s">
        <v>31</v>
      </c>
    </row>
    <row r="26391" spans="1:28" x14ac:dyDescent="0.25">
      <c r="A26391">
        <v>20</v>
      </c>
      <c r="B26391">
        <v>94</v>
      </c>
      <c r="C26391">
        <v>994</v>
      </c>
      <c r="D26391">
        <v>703705</v>
      </c>
      <c r="E26391">
        <v>1</v>
      </c>
      <c r="F26391" t="s">
        <v>36766</v>
      </c>
      <c r="G26391" t="s">
        <v>32</v>
      </c>
      <c r="H26391" t="s">
        <v>33</v>
      </c>
      <c r="I26391" t="s">
        <v>36768</v>
      </c>
      <c r="J26391">
        <v>15</v>
      </c>
      <c r="K26391">
        <v>5</v>
      </c>
      <c r="L26391">
        <v>3.1</v>
      </c>
      <c r="M26391">
        <v>1.8</v>
      </c>
      <c r="N26391">
        <v>95</v>
      </c>
      <c r="O26391">
        <v>19</v>
      </c>
      <c r="P26391">
        <v>44347</v>
      </c>
      <c r="Q26391">
        <v>44347</v>
      </c>
      <c r="R26391">
        <v>29315000</v>
      </c>
      <c r="S26391" t="s">
        <v>36768</v>
      </c>
      <c r="T26391">
        <v>34.200000000000003</v>
      </c>
      <c r="U26391" t="s">
        <v>27</v>
      </c>
      <c r="V26391" t="s">
        <v>29</v>
      </c>
      <c r="W26391" t="s">
        <v>29</v>
      </c>
      <c r="X26391">
        <v>81</v>
      </c>
      <c r="Y26391">
        <v>8</v>
      </c>
      <c r="Z26391">
        <v>8</v>
      </c>
      <c r="AA26391" t="s">
        <v>30</v>
      </c>
      <c r="AB26391" t="s">
        <v>31</v>
      </c>
    </row>
    <row r="26392" spans="1:28" x14ac:dyDescent="0.25">
      <c r="A26392">
        <v>20</v>
      </c>
      <c r="B26392">
        <v>94</v>
      </c>
      <c r="C26392">
        <v>994</v>
      </c>
      <c r="D26392">
        <v>703768</v>
      </c>
      <c r="E26392">
        <v>1</v>
      </c>
      <c r="F26392" t="s">
        <v>36769</v>
      </c>
      <c r="G26392" t="s">
        <v>32</v>
      </c>
      <c r="H26392" t="s">
        <v>33</v>
      </c>
      <c r="I26392" t="s">
        <v>36770</v>
      </c>
      <c r="J26392">
        <v>192</v>
      </c>
      <c r="K26392">
        <v>12</v>
      </c>
      <c r="L26392">
        <v>7.68</v>
      </c>
      <c r="M26392">
        <v>0.48</v>
      </c>
      <c r="N26392">
        <v>48</v>
      </c>
      <c r="O26392">
        <v>4</v>
      </c>
      <c r="P26392">
        <v>44693</v>
      </c>
      <c r="Q26392">
        <v>44378</v>
      </c>
      <c r="R26392">
        <v>29369157</v>
      </c>
      <c r="S26392" t="s">
        <v>36770</v>
      </c>
      <c r="T26392">
        <v>1.92</v>
      </c>
      <c r="U26392" t="s">
        <v>27</v>
      </c>
      <c r="V26392" t="s">
        <v>29</v>
      </c>
      <c r="W26392" t="s">
        <v>29</v>
      </c>
      <c r="X26392">
        <v>19.66</v>
      </c>
      <c r="Y26392">
        <v>15</v>
      </c>
      <c r="Z26392">
        <v>3</v>
      </c>
      <c r="AA26392" t="s">
        <v>30</v>
      </c>
      <c r="AB26392" t="s">
        <v>31</v>
      </c>
    </row>
    <row r="26393" spans="1:28" x14ac:dyDescent="0.25">
      <c r="A26393">
        <v>20</v>
      </c>
      <c r="B26393">
        <v>94</v>
      </c>
      <c r="C26393">
        <v>994</v>
      </c>
      <c r="D26393">
        <v>703768</v>
      </c>
      <c r="E26393">
        <v>1</v>
      </c>
      <c r="F26393" t="s">
        <v>36769</v>
      </c>
      <c r="G26393" t="s">
        <v>3380</v>
      </c>
      <c r="H26393" t="s">
        <v>33</v>
      </c>
      <c r="I26393" t="s">
        <v>36771</v>
      </c>
      <c r="J26393">
        <v>192</v>
      </c>
      <c r="K26393">
        <v>12</v>
      </c>
      <c r="L26393">
        <v>7.68</v>
      </c>
      <c r="M26393">
        <v>0.48</v>
      </c>
      <c r="N26393">
        <v>60</v>
      </c>
      <c r="O26393">
        <v>5</v>
      </c>
      <c r="P26393">
        <v>44404</v>
      </c>
      <c r="Q26393">
        <v>44085</v>
      </c>
      <c r="R26393">
        <v>28775263</v>
      </c>
      <c r="S26393" t="s">
        <v>26</v>
      </c>
      <c r="T26393">
        <v>2.4</v>
      </c>
      <c r="U26393" t="s">
        <v>27</v>
      </c>
      <c r="V26393" t="s">
        <v>60</v>
      </c>
      <c r="W26393" t="s">
        <v>29</v>
      </c>
      <c r="X26393">
        <v>19.66</v>
      </c>
      <c r="Y26393">
        <v>15</v>
      </c>
      <c r="Z26393">
        <v>3</v>
      </c>
      <c r="AA26393" t="s">
        <v>30</v>
      </c>
      <c r="AB26393" t="s">
        <v>31</v>
      </c>
    </row>
    <row r="26394" spans="1:28" x14ac:dyDescent="0.25">
      <c r="A26394">
        <v>20</v>
      </c>
      <c r="B26394">
        <v>94</v>
      </c>
      <c r="C26394">
        <v>994</v>
      </c>
      <c r="D26394">
        <v>703768</v>
      </c>
      <c r="E26394">
        <v>1</v>
      </c>
      <c r="F26394" t="s">
        <v>36769</v>
      </c>
      <c r="G26394" t="s">
        <v>23</v>
      </c>
      <c r="H26394" t="s">
        <v>24</v>
      </c>
      <c r="I26394" t="s">
        <v>36772</v>
      </c>
      <c r="J26394">
        <v>192</v>
      </c>
      <c r="K26394">
        <v>12</v>
      </c>
      <c r="L26394">
        <v>7.68</v>
      </c>
      <c r="M26394">
        <v>0.48</v>
      </c>
      <c r="N26394">
        <v>192</v>
      </c>
      <c r="O26394">
        <v>1</v>
      </c>
      <c r="P26394">
        <v>44698</v>
      </c>
      <c r="Q26394">
        <v>44385</v>
      </c>
      <c r="R26394">
        <v>29382910</v>
      </c>
      <c r="S26394" t="s">
        <v>26</v>
      </c>
      <c r="T26394">
        <v>57.68</v>
      </c>
      <c r="U26394" t="s">
        <v>27</v>
      </c>
      <c r="V26394" t="s">
        <v>29</v>
      </c>
      <c r="W26394" t="s">
        <v>29</v>
      </c>
      <c r="X26394">
        <v>19.66</v>
      </c>
      <c r="Y26394">
        <v>15</v>
      </c>
      <c r="Z26394">
        <v>3</v>
      </c>
      <c r="AA26394" t="s">
        <v>30</v>
      </c>
      <c r="AB26394" t="s">
        <v>31</v>
      </c>
    </row>
    <row r="26395" spans="1:28" x14ac:dyDescent="0.25">
      <c r="A26395">
        <v>20</v>
      </c>
      <c r="B26395">
        <v>94</v>
      </c>
      <c r="C26395">
        <v>994</v>
      </c>
      <c r="D26395">
        <v>703771</v>
      </c>
      <c r="E26395">
        <v>1</v>
      </c>
      <c r="F26395" t="s">
        <v>36773</v>
      </c>
      <c r="G26395" t="s">
        <v>32</v>
      </c>
      <c r="H26395" t="s">
        <v>33</v>
      </c>
      <c r="I26395" t="s">
        <v>36774</v>
      </c>
      <c r="J26395">
        <v>192</v>
      </c>
      <c r="K26395">
        <v>12</v>
      </c>
      <c r="L26395">
        <v>7.68</v>
      </c>
      <c r="M26395">
        <v>0.48</v>
      </c>
      <c r="N26395">
        <v>48</v>
      </c>
      <c r="O26395">
        <v>4</v>
      </c>
      <c r="P26395">
        <v>44665</v>
      </c>
      <c r="Q26395">
        <v>44378</v>
      </c>
      <c r="R26395">
        <v>29369119</v>
      </c>
      <c r="S26395" t="s">
        <v>36774</v>
      </c>
      <c r="T26395">
        <v>1.92</v>
      </c>
      <c r="U26395" t="s">
        <v>27</v>
      </c>
      <c r="V26395" t="s">
        <v>29</v>
      </c>
      <c r="W26395" t="s">
        <v>29</v>
      </c>
      <c r="X26395">
        <v>19.66</v>
      </c>
      <c r="Y26395">
        <v>15</v>
      </c>
      <c r="Z26395">
        <v>3</v>
      </c>
      <c r="AA26395" t="s">
        <v>30</v>
      </c>
      <c r="AB26395" t="s">
        <v>31</v>
      </c>
    </row>
    <row r="26396" spans="1:28" x14ac:dyDescent="0.25">
      <c r="A26396">
        <v>20</v>
      </c>
      <c r="B26396">
        <v>94</v>
      </c>
      <c r="C26396">
        <v>994</v>
      </c>
      <c r="D26396">
        <v>703789</v>
      </c>
      <c r="E26396">
        <v>1</v>
      </c>
      <c r="F26396" t="s">
        <v>36775</v>
      </c>
      <c r="G26396" t="s">
        <v>32</v>
      </c>
      <c r="H26396" t="s">
        <v>33</v>
      </c>
      <c r="I26396" t="s">
        <v>36776</v>
      </c>
      <c r="J26396">
        <v>30</v>
      </c>
      <c r="K26396">
        <v>5</v>
      </c>
      <c r="L26396">
        <v>4.46</v>
      </c>
      <c r="M26396">
        <v>0.68</v>
      </c>
      <c r="N26396">
        <v>30</v>
      </c>
      <c r="O26396">
        <v>6</v>
      </c>
      <c r="P26396">
        <v>44347</v>
      </c>
      <c r="Q26396">
        <v>44347</v>
      </c>
      <c r="R26396">
        <v>29327225</v>
      </c>
      <c r="S26396" t="s">
        <v>36776</v>
      </c>
      <c r="T26396">
        <v>4.08</v>
      </c>
      <c r="U26396" t="s">
        <v>27</v>
      </c>
      <c r="V26396" t="s">
        <v>29</v>
      </c>
      <c r="W26396" t="s">
        <v>29</v>
      </c>
      <c r="X26396">
        <v>43.2</v>
      </c>
      <c r="Y26396">
        <v>8</v>
      </c>
      <c r="Z26396">
        <v>4</v>
      </c>
      <c r="AA26396" t="s">
        <v>30</v>
      </c>
      <c r="AB26396" t="s">
        <v>31</v>
      </c>
    </row>
    <row r="26397" spans="1:28" x14ac:dyDescent="0.25">
      <c r="A26397">
        <v>20</v>
      </c>
      <c r="B26397">
        <v>94</v>
      </c>
      <c r="C26397">
        <v>994</v>
      </c>
      <c r="D26397">
        <v>703802</v>
      </c>
      <c r="E26397">
        <v>1</v>
      </c>
      <c r="F26397" t="s">
        <v>36777</v>
      </c>
      <c r="G26397" t="s">
        <v>3380</v>
      </c>
      <c r="H26397" t="s">
        <v>33</v>
      </c>
      <c r="I26397" t="s">
        <v>36778</v>
      </c>
      <c r="J26397">
        <v>192</v>
      </c>
      <c r="K26397">
        <v>12</v>
      </c>
      <c r="L26397">
        <v>7.68</v>
      </c>
      <c r="M26397">
        <v>0.48</v>
      </c>
      <c r="N26397">
        <v>36</v>
      </c>
      <c r="O26397">
        <v>3</v>
      </c>
      <c r="P26397">
        <v>44463</v>
      </c>
      <c r="Q26397">
        <v>44186</v>
      </c>
      <c r="R26397">
        <v>29010141</v>
      </c>
      <c r="S26397" t="s">
        <v>26</v>
      </c>
      <c r="T26397">
        <v>1.44</v>
      </c>
      <c r="U26397" t="s">
        <v>27</v>
      </c>
      <c r="V26397" t="s">
        <v>60</v>
      </c>
      <c r="W26397" t="s">
        <v>29</v>
      </c>
      <c r="X26397">
        <v>19.66</v>
      </c>
      <c r="Y26397">
        <v>15</v>
      </c>
      <c r="Z26397">
        <v>3</v>
      </c>
      <c r="AA26397" t="s">
        <v>30</v>
      </c>
      <c r="AB26397" t="s">
        <v>31</v>
      </c>
    </row>
    <row r="26398" spans="1:28" x14ac:dyDescent="0.25">
      <c r="A26398">
        <v>20</v>
      </c>
      <c r="B26398">
        <v>94</v>
      </c>
      <c r="C26398">
        <v>994</v>
      </c>
      <c r="D26398">
        <v>703802</v>
      </c>
      <c r="E26398">
        <v>1</v>
      </c>
      <c r="F26398" t="s">
        <v>36777</v>
      </c>
      <c r="G26398" t="s">
        <v>32</v>
      </c>
      <c r="H26398" t="s">
        <v>33</v>
      </c>
      <c r="I26398" t="s">
        <v>36779</v>
      </c>
      <c r="J26398">
        <v>192</v>
      </c>
      <c r="K26398">
        <v>12</v>
      </c>
      <c r="L26398">
        <v>7.68</v>
      </c>
      <c r="M26398">
        <v>0.48</v>
      </c>
      <c r="N26398">
        <v>0</v>
      </c>
      <c r="O26398">
        <v>0</v>
      </c>
      <c r="S26398" t="s">
        <v>36779</v>
      </c>
      <c r="T26398">
        <v>0</v>
      </c>
      <c r="U26398" t="s">
        <v>27</v>
      </c>
      <c r="V26398" t="s">
        <v>26</v>
      </c>
      <c r="W26398" t="s">
        <v>29</v>
      </c>
      <c r="X26398">
        <v>19.66</v>
      </c>
      <c r="Y26398">
        <v>15</v>
      </c>
      <c r="Z26398">
        <v>3</v>
      </c>
      <c r="AA26398" t="s">
        <v>30</v>
      </c>
      <c r="AB26398" t="s">
        <v>31</v>
      </c>
    </row>
    <row r="26399" spans="1:28" x14ac:dyDescent="0.25">
      <c r="A26399">
        <v>20</v>
      </c>
      <c r="B26399">
        <v>94</v>
      </c>
      <c r="C26399">
        <v>994</v>
      </c>
      <c r="D26399">
        <v>703831</v>
      </c>
      <c r="E26399">
        <v>1</v>
      </c>
      <c r="F26399" t="s">
        <v>36780</v>
      </c>
      <c r="G26399" t="s">
        <v>32</v>
      </c>
      <c r="H26399" t="s">
        <v>33</v>
      </c>
      <c r="I26399" t="s">
        <v>36781</v>
      </c>
      <c r="J26399">
        <v>192</v>
      </c>
      <c r="K26399">
        <v>12</v>
      </c>
      <c r="L26399">
        <v>7.68</v>
      </c>
      <c r="M26399">
        <v>0.48</v>
      </c>
      <c r="N26399">
        <v>60</v>
      </c>
      <c r="O26399">
        <v>5</v>
      </c>
      <c r="P26399">
        <v>44685</v>
      </c>
      <c r="Q26399">
        <v>44378</v>
      </c>
      <c r="R26399">
        <v>29369140</v>
      </c>
      <c r="S26399" t="s">
        <v>36781</v>
      </c>
      <c r="T26399">
        <v>2.4</v>
      </c>
      <c r="U26399" t="s">
        <v>27</v>
      </c>
      <c r="V26399" t="s">
        <v>29</v>
      </c>
      <c r="W26399" t="s">
        <v>29</v>
      </c>
      <c r="X26399">
        <v>19.66</v>
      </c>
      <c r="Y26399">
        <v>15</v>
      </c>
      <c r="Z26399">
        <v>3</v>
      </c>
      <c r="AA26399" t="s">
        <v>30</v>
      </c>
      <c r="AB26399" t="s">
        <v>31</v>
      </c>
    </row>
    <row r="26400" spans="1:28" x14ac:dyDescent="0.25">
      <c r="A26400">
        <v>20</v>
      </c>
      <c r="B26400">
        <v>94</v>
      </c>
      <c r="C26400">
        <v>994</v>
      </c>
      <c r="D26400">
        <v>703917</v>
      </c>
      <c r="E26400">
        <v>1</v>
      </c>
      <c r="F26400" t="s">
        <v>36782</v>
      </c>
      <c r="G26400" t="s">
        <v>32</v>
      </c>
      <c r="H26400" t="s">
        <v>24</v>
      </c>
      <c r="I26400" t="s">
        <v>36783</v>
      </c>
      <c r="J26400">
        <v>12</v>
      </c>
      <c r="K26400">
        <v>12</v>
      </c>
      <c r="L26400">
        <v>2.5</v>
      </c>
      <c r="M26400">
        <v>0</v>
      </c>
      <c r="N26400">
        <v>156</v>
      </c>
      <c r="O26400">
        <v>13</v>
      </c>
      <c r="P26400">
        <v>44561</v>
      </c>
      <c r="Q26400">
        <v>44364</v>
      </c>
      <c r="R26400">
        <v>1.9310072004562643E+17</v>
      </c>
      <c r="S26400" t="s">
        <v>36783</v>
      </c>
      <c r="T26400">
        <v>82.5</v>
      </c>
      <c r="U26400" t="s">
        <v>27</v>
      </c>
      <c r="V26400" t="s">
        <v>29</v>
      </c>
      <c r="W26400" t="s">
        <v>29</v>
      </c>
      <c r="X26400">
        <v>26.61</v>
      </c>
      <c r="Y26400">
        <v>10</v>
      </c>
      <c r="Z26400">
        <v>4</v>
      </c>
      <c r="AA26400" t="s">
        <v>30</v>
      </c>
      <c r="AB26400" t="s">
        <v>31</v>
      </c>
    </row>
    <row r="26401" spans="1:28" x14ac:dyDescent="0.25">
      <c r="A26401">
        <v>20</v>
      </c>
      <c r="B26401">
        <v>94</v>
      </c>
      <c r="C26401">
        <v>994</v>
      </c>
      <c r="D26401">
        <v>704094</v>
      </c>
      <c r="E26401">
        <v>1</v>
      </c>
      <c r="F26401" t="s">
        <v>36784</v>
      </c>
      <c r="G26401" t="s">
        <v>32</v>
      </c>
      <c r="H26401" t="s">
        <v>24</v>
      </c>
      <c r="I26401" t="s">
        <v>36785</v>
      </c>
      <c r="J26401">
        <v>8</v>
      </c>
      <c r="K26401">
        <v>8</v>
      </c>
      <c r="L26401">
        <v>2.2400000000000002</v>
      </c>
      <c r="M26401">
        <v>0</v>
      </c>
      <c r="N26401">
        <v>0</v>
      </c>
      <c r="O26401">
        <v>0</v>
      </c>
      <c r="S26401" t="s">
        <v>36785</v>
      </c>
      <c r="T26401">
        <v>50</v>
      </c>
      <c r="U26401" t="s">
        <v>27</v>
      </c>
      <c r="V26401" t="s">
        <v>26</v>
      </c>
      <c r="W26401" t="s">
        <v>29</v>
      </c>
      <c r="X26401">
        <v>25.92</v>
      </c>
      <c r="Y26401">
        <v>38</v>
      </c>
      <c r="Z26401">
        <v>2</v>
      </c>
      <c r="AA26401" t="s">
        <v>30</v>
      </c>
      <c r="AB26401" t="s">
        <v>31</v>
      </c>
    </row>
    <row r="26402" spans="1:28" x14ac:dyDescent="0.25">
      <c r="A26402">
        <v>20</v>
      </c>
      <c r="B26402">
        <v>94</v>
      </c>
      <c r="C26402">
        <v>994</v>
      </c>
      <c r="D26402">
        <v>704094</v>
      </c>
      <c r="E26402">
        <v>1</v>
      </c>
      <c r="F26402" t="s">
        <v>36784</v>
      </c>
      <c r="G26402" t="s">
        <v>23</v>
      </c>
      <c r="H26402" t="s">
        <v>24</v>
      </c>
      <c r="I26402" t="s">
        <v>36786</v>
      </c>
      <c r="J26402">
        <v>8</v>
      </c>
      <c r="K26402">
        <v>8</v>
      </c>
      <c r="L26402">
        <v>2.2400000000000002</v>
      </c>
      <c r="M26402">
        <v>0</v>
      </c>
      <c r="N26402">
        <v>304</v>
      </c>
      <c r="O26402">
        <v>38</v>
      </c>
      <c r="P26402">
        <v>44437</v>
      </c>
      <c r="Q26402">
        <v>44273</v>
      </c>
      <c r="R26402">
        <v>29180912</v>
      </c>
      <c r="S26402" t="s">
        <v>26</v>
      </c>
      <c r="T26402">
        <v>135.12</v>
      </c>
      <c r="U26402" t="s">
        <v>27</v>
      </c>
      <c r="V26402" t="s">
        <v>60</v>
      </c>
      <c r="W26402" t="s">
        <v>29</v>
      </c>
      <c r="X26402">
        <v>25.92</v>
      </c>
      <c r="Y26402">
        <v>38</v>
      </c>
      <c r="Z26402">
        <v>2</v>
      </c>
      <c r="AA26402" t="s">
        <v>30</v>
      </c>
      <c r="AB26402" t="s">
        <v>31</v>
      </c>
    </row>
    <row r="26403" spans="1:28" x14ac:dyDescent="0.25">
      <c r="A26403">
        <v>20</v>
      </c>
      <c r="B26403">
        <v>94</v>
      </c>
      <c r="C26403">
        <v>994</v>
      </c>
      <c r="D26403">
        <v>704094</v>
      </c>
      <c r="E26403">
        <v>1</v>
      </c>
      <c r="F26403" t="s">
        <v>36784</v>
      </c>
      <c r="G26403" t="s">
        <v>23</v>
      </c>
      <c r="H26403" t="s">
        <v>24</v>
      </c>
      <c r="I26403" t="s">
        <v>36787</v>
      </c>
      <c r="J26403">
        <v>8</v>
      </c>
      <c r="K26403">
        <v>8</v>
      </c>
      <c r="L26403">
        <v>2.2400000000000002</v>
      </c>
      <c r="M26403">
        <v>0</v>
      </c>
      <c r="N26403">
        <v>432</v>
      </c>
      <c r="O26403">
        <v>54</v>
      </c>
      <c r="P26403">
        <v>44403</v>
      </c>
      <c r="Q26403">
        <v>44267</v>
      </c>
      <c r="R26403">
        <v>9.3006570228829648E+16</v>
      </c>
      <c r="S26403" t="s">
        <v>26</v>
      </c>
      <c r="T26403">
        <v>170.96</v>
      </c>
      <c r="U26403" t="s">
        <v>27</v>
      </c>
      <c r="V26403" t="s">
        <v>60</v>
      </c>
      <c r="W26403" t="s">
        <v>29</v>
      </c>
      <c r="X26403">
        <v>25.92</v>
      </c>
      <c r="Y26403">
        <v>38</v>
      </c>
      <c r="Z26403">
        <v>2</v>
      </c>
      <c r="AA26403" t="s">
        <v>30</v>
      </c>
      <c r="AB26403" t="s">
        <v>31</v>
      </c>
    </row>
    <row r="26404" spans="1:28" x14ac:dyDescent="0.25">
      <c r="A26404">
        <v>20</v>
      </c>
      <c r="B26404">
        <v>94</v>
      </c>
      <c r="C26404">
        <v>994</v>
      </c>
      <c r="D26404">
        <v>704094</v>
      </c>
      <c r="E26404">
        <v>1</v>
      </c>
      <c r="F26404" t="s">
        <v>36784</v>
      </c>
      <c r="G26404" t="s">
        <v>23</v>
      </c>
      <c r="H26404" t="s">
        <v>24</v>
      </c>
      <c r="I26404" t="s">
        <v>36788</v>
      </c>
      <c r="J26404">
        <v>8</v>
      </c>
      <c r="K26404">
        <v>8</v>
      </c>
      <c r="L26404">
        <v>2.2400000000000002</v>
      </c>
      <c r="M26404">
        <v>0</v>
      </c>
      <c r="N26404">
        <v>160</v>
      </c>
      <c r="O26404">
        <v>20</v>
      </c>
      <c r="P26404">
        <v>44403</v>
      </c>
      <c r="Q26404">
        <v>44258</v>
      </c>
      <c r="R26404">
        <v>9.3006570228757312E+16</v>
      </c>
      <c r="S26404" t="s">
        <v>26</v>
      </c>
      <c r="T26404">
        <v>94.8</v>
      </c>
      <c r="U26404" t="s">
        <v>27</v>
      </c>
      <c r="V26404" t="s">
        <v>60</v>
      </c>
      <c r="W26404" t="s">
        <v>29</v>
      </c>
      <c r="X26404">
        <v>25.92</v>
      </c>
      <c r="Y26404">
        <v>38</v>
      </c>
      <c r="Z26404">
        <v>2</v>
      </c>
      <c r="AA26404" t="s">
        <v>30</v>
      </c>
      <c r="AB26404" t="s">
        <v>31</v>
      </c>
    </row>
    <row r="26405" spans="1:28" x14ac:dyDescent="0.25">
      <c r="A26405">
        <v>20</v>
      </c>
      <c r="B26405">
        <v>94</v>
      </c>
      <c r="C26405">
        <v>994</v>
      </c>
      <c r="D26405">
        <v>704094</v>
      </c>
      <c r="E26405">
        <v>1</v>
      </c>
      <c r="F26405" t="s">
        <v>36784</v>
      </c>
      <c r="G26405" t="s">
        <v>23</v>
      </c>
      <c r="H26405" t="s">
        <v>24</v>
      </c>
      <c r="I26405" t="s">
        <v>36789</v>
      </c>
      <c r="J26405">
        <v>8</v>
      </c>
      <c r="K26405">
        <v>8</v>
      </c>
      <c r="L26405">
        <v>2.2400000000000002</v>
      </c>
      <c r="M26405">
        <v>0</v>
      </c>
      <c r="N26405">
        <v>264</v>
      </c>
      <c r="O26405">
        <v>33</v>
      </c>
      <c r="P26405">
        <v>44437</v>
      </c>
      <c r="Q26405">
        <v>44274</v>
      </c>
      <c r="R26405">
        <v>9.300657022891632E+16</v>
      </c>
      <c r="S26405" t="s">
        <v>26</v>
      </c>
      <c r="T26405">
        <v>123.92</v>
      </c>
      <c r="U26405" t="s">
        <v>27</v>
      </c>
      <c r="V26405" t="s">
        <v>60</v>
      </c>
      <c r="W26405" t="s">
        <v>29</v>
      </c>
      <c r="X26405">
        <v>25.92</v>
      </c>
      <c r="Y26405">
        <v>38</v>
      </c>
      <c r="Z26405">
        <v>2</v>
      </c>
      <c r="AA26405" t="s">
        <v>30</v>
      </c>
      <c r="AB26405" t="s">
        <v>31</v>
      </c>
    </row>
    <row r="26406" spans="1:28" x14ac:dyDescent="0.25">
      <c r="A26406">
        <v>20</v>
      </c>
      <c r="B26406">
        <v>94</v>
      </c>
      <c r="C26406">
        <v>994</v>
      </c>
      <c r="D26406">
        <v>704117</v>
      </c>
      <c r="E26406">
        <v>1</v>
      </c>
      <c r="F26406" t="s">
        <v>36790</v>
      </c>
      <c r="G26406" t="s">
        <v>23</v>
      </c>
      <c r="H26406" t="s">
        <v>24</v>
      </c>
      <c r="I26406" t="s">
        <v>36791</v>
      </c>
      <c r="J26406">
        <v>8</v>
      </c>
      <c r="K26406">
        <v>8</v>
      </c>
      <c r="L26406">
        <v>2.2400000000000002</v>
      </c>
      <c r="M26406">
        <v>0</v>
      </c>
      <c r="N26406">
        <v>80</v>
      </c>
      <c r="O26406">
        <v>10</v>
      </c>
      <c r="P26406">
        <v>44403</v>
      </c>
      <c r="Q26406">
        <v>44267</v>
      </c>
      <c r="R26406">
        <v>9.3006570228827216E+16</v>
      </c>
      <c r="S26406" t="s">
        <v>26</v>
      </c>
      <c r="T26406">
        <v>72.400000000000006</v>
      </c>
      <c r="U26406" t="s">
        <v>27</v>
      </c>
      <c r="V26406" t="s">
        <v>60</v>
      </c>
      <c r="W26406" t="s">
        <v>29</v>
      </c>
      <c r="X26406">
        <v>25.92</v>
      </c>
      <c r="Y26406">
        <v>38</v>
      </c>
      <c r="Z26406">
        <v>2</v>
      </c>
      <c r="AA26406" t="s">
        <v>30</v>
      </c>
      <c r="AB26406" t="s">
        <v>31</v>
      </c>
    </row>
    <row r="26407" spans="1:28" x14ac:dyDescent="0.25">
      <c r="A26407">
        <v>20</v>
      </c>
      <c r="B26407">
        <v>94</v>
      </c>
      <c r="C26407">
        <v>994</v>
      </c>
      <c r="D26407">
        <v>704117</v>
      </c>
      <c r="E26407">
        <v>1</v>
      </c>
      <c r="F26407" t="s">
        <v>36790</v>
      </c>
      <c r="G26407" t="s">
        <v>32</v>
      </c>
      <c r="H26407" t="s">
        <v>24</v>
      </c>
      <c r="I26407" t="s">
        <v>36792</v>
      </c>
      <c r="J26407">
        <v>8</v>
      </c>
      <c r="K26407">
        <v>8</v>
      </c>
      <c r="L26407">
        <v>2.2400000000000002</v>
      </c>
      <c r="M26407">
        <v>0</v>
      </c>
      <c r="N26407">
        <v>240</v>
      </c>
      <c r="O26407">
        <v>30</v>
      </c>
      <c r="P26407">
        <v>44511</v>
      </c>
      <c r="Q26407">
        <v>44343</v>
      </c>
      <c r="R26407">
        <v>9.3006570229608448E+16</v>
      </c>
      <c r="S26407" t="s">
        <v>36792</v>
      </c>
      <c r="T26407">
        <v>117.2</v>
      </c>
      <c r="U26407" t="s">
        <v>27</v>
      </c>
      <c r="V26407" t="s">
        <v>29</v>
      </c>
      <c r="W26407" t="s">
        <v>29</v>
      </c>
      <c r="X26407">
        <v>25.92</v>
      </c>
      <c r="Y26407">
        <v>38</v>
      </c>
      <c r="Z26407">
        <v>2</v>
      </c>
      <c r="AA26407" t="s">
        <v>30</v>
      </c>
      <c r="AB26407" t="s">
        <v>31</v>
      </c>
    </row>
    <row r="26408" spans="1:28" x14ac:dyDescent="0.25">
      <c r="A26408">
        <v>20</v>
      </c>
      <c r="B26408">
        <v>94</v>
      </c>
      <c r="C26408">
        <v>994</v>
      </c>
      <c r="D26408">
        <v>704125</v>
      </c>
      <c r="E26408">
        <v>1</v>
      </c>
      <c r="F26408" t="s">
        <v>36793</v>
      </c>
      <c r="G26408" t="s">
        <v>32</v>
      </c>
      <c r="H26408" t="s">
        <v>33</v>
      </c>
      <c r="I26408" t="s">
        <v>36794</v>
      </c>
      <c r="J26408">
        <v>200</v>
      </c>
      <c r="K26408">
        <v>20</v>
      </c>
      <c r="L26408">
        <v>9.6</v>
      </c>
      <c r="M26408">
        <v>0.96</v>
      </c>
      <c r="N26408">
        <v>300</v>
      </c>
      <c r="O26408">
        <v>15</v>
      </c>
      <c r="P26408">
        <v>44376</v>
      </c>
      <c r="Q26408">
        <v>44376</v>
      </c>
      <c r="R26408">
        <v>9.3291810284981024E+16</v>
      </c>
      <c r="S26408" t="s">
        <v>36794</v>
      </c>
      <c r="T26408">
        <v>14.4</v>
      </c>
      <c r="U26408" t="s">
        <v>27</v>
      </c>
      <c r="V26408" t="s">
        <v>29</v>
      </c>
      <c r="W26408" t="s">
        <v>29</v>
      </c>
      <c r="X26408">
        <v>63.2</v>
      </c>
      <c r="Y26408">
        <v>8</v>
      </c>
      <c r="Z26408">
        <v>6</v>
      </c>
      <c r="AA26408" t="s">
        <v>30</v>
      </c>
      <c r="AB26408" t="s">
        <v>31</v>
      </c>
    </row>
    <row r="26409" spans="1:28" x14ac:dyDescent="0.25">
      <c r="A26409">
        <v>20</v>
      </c>
      <c r="B26409">
        <v>94</v>
      </c>
      <c r="C26409">
        <v>994</v>
      </c>
      <c r="D26409">
        <v>704222</v>
      </c>
      <c r="E26409">
        <v>1</v>
      </c>
      <c r="F26409" t="s">
        <v>36795</v>
      </c>
      <c r="G26409" t="s">
        <v>23</v>
      </c>
      <c r="H26409" t="s">
        <v>24</v>
      </c>
      <c r="I26409" t="s">
        <v>36796</v>
      </c>
      <c r="J26409">
        <v>8</v>
      </c>
      <c r="K26409">
        <v>8</v>
      </c>
      <c r="L26409">
        <v>2.75</v>
      </c>
      <c r="M26409">
        <v>0</v>
      </c>
      <c r="N26409">
        <v>224</v>
      </c>
      <c r="O26409">
        <v>28</v>
      </c>
      <c r="P26409">
        <v>44447</v>
      </c>
      <c r="Q26409">
        <v>44292</v>
      </c>
      <c r="R26409">
        <v>9.3006570229067376E+16</v>
      </c>
      <c r="S26409" t="s">
        <v>26</v>
      </c>
      <c r="T26409">
        <v>127</v>
      </c>
      <c r="U26409" t="s">
        <v>27</v>
      </c>
      <c r="V26409" t="s">
        <v>60</v>
      </c>
      <c r="W26409" t="s">
        <v>29</v>
      </c>
      <c r="X26409">
        <v>25.92</v>
      </c>
      <c r="Y26409">
        <v>38</v>
      </c>
      <c r="Z26409">
        <v>6</v>
      </c>
      <c r="AA26409" t="s">
        <v>30</v>
      </c>
      <c r="AB26409" t="s">
        <v>31</v>
      </c>
    </row>
    <row r="26410" spans="1:28" x14ac:dyDescent="0.25">
      <c r="A26410">
        <v>20</v>
      </c>
      <c r="B26410">
        <v>94</v>
      </c>
      <c r="C26410">
        <v>994</v>
      </c>
      <c r="D26410">
        <v>704222</v>
      </c>
      <c r="E26410">
        <v>1</v>
      </c>
      <c r="F26410" t="s">
        <v>36795</v>
      </c>
      <c r="G26410" t="s">
        <v>32</v>
      </c>
      <c r="H26410" t="s">
        <v>24</v>
      </c>
      <c r="I26410" t="s">
        <v>36797</v>
      </c>
      <c r="J26410">
        <v>8</v>
      </c>
      <c r="K26410">
        <v>8</v>
      </c>
      <c r="L26410">
        <v>2.75</v>
      </c>
      <c r="M26410">
        <v>0</v>
      </c>
      <c r="N26410">
        <v>0</v>
      </c>
      <c r="O26410">
        <v>0</v>
      </c>
      <c r="S26410" t="s">
        <v>36797</v>
      </c>
      <c r="T26410">
        <v>50</v>
      </c>
      <c r="U26410" t="s">
        <v>27</v>
      </c>
      <c r="V26410" t="s">
        <v>26</v>
      </c>
      <c r="W26410" t="s">
        <v>29</v>
      </c>
      <c r="X26410">
        <v>25.92</v>
      </c>
      <c r="Y26410">
        <v>38</v>
      </c>
      <c r="Z26410">
        <v>6</v>
      </c>
      <c r="AA26410" t="s">
        <v>30</v>
      </c>
      <c r="AB26410" t="s">
        <v>31</v>
      </c>
    </row>
    <row r="26411" spans="1:28" x14ac:dyDescent="0.25">
      <c r="A26411">
        <v>20</v>
      </c>
      <c r="B26411">
        <v>94</v>
      </c>
      <c r="C26411">
        <v>994</v>
      </c>
      <c r="D26411">
        <v>704227</v>
      </c>
      <c r="E26411">
        <v>1</v>
      </c>
      <c r="F26411" t="s">
        <v>36798</v>
      </c>
      <c r="G26411" t="s">
        <v>32</v>
      </c>
      <c r="H26411" t="s">
        <v>33</v>
      </c>
      <c r="I26411" t="s">
        <v>36799</v>
      </c>
      <c r="J26411">
        <v>240</v>
      </c>
      <c r="K26411">
        <v>12</v>
      </c>
      <c r="L26411">
        <v>7</v>
      </c>
      <c r="M26411">
        <v>0.35</v>
      </c>
      <c r="N26411">
        <v>168</v>
      </c>
      <c r="O26411">
        <v>14</v>
      </c>
      <c r="P26411">
        <v>44203</v>
      </c>
      <c r="Q26411">
        <v>44203</v>
      </c>
      <c r="R26411">
        <v>28652953</v>
      </c>
      <c r="S26411" t="s">
        <v>36799</v>
      </c>
      <c r="T26411">
        <v>4.9000000000000004</v>
      </c>
      <c r="U26411" t="s">
        <v>27</v>
      </c>
      <c r="V26411" t="s">
        <v>29</v>
      </c>
      <c r="W26411" t="s">
        <v>29</v>
      </c>
      <c r="X26411">
        <v>7.84</v>
      </c>
      <c r="Y26411">
        <v>6</v>
      </c>
      <c r="Z26411">
        <v>2</v>
      </c>
      <c r="AA26411" t="s">
        <v>30</v>
      </c>
      <c r="AB26411" t="s">
        <v>31</v>
      </c>
    </row>
    <row r="26412" spans="1:28" x14ac:dyDescent="0.25">
      <c r="A26412">
        <v>20</v>
      </c>
      <c r="B26412">
        <v>94</v>
      </c>
      <c r="C26412">
        <v>994</v>
      </c>
      <c r="D26412">
        <v>704227</v>
      </c>
      <c r="E26412">
        <v>1</v>
      </c>
      <c r="F26412" t="s">
        <v>36798</v>
      </c>
      <c r="G26412" t="s">
        <v>23</v>
      </c>
      <c r="H26412" t="s">
        <v>24</v>
      </c>
      <c r="I26412" t="s">
        <v>36800</v>
      </c>
      <c r="J26412">
        <v>240</v>
      </c>
      <c r="K26412">
        <v>12</v>
      </c>
      <c r="L26412">
        <v>7</v>
      </c>
      <c r="M26412">
        <v>0.35</v>
      </c>
      <c r="N26412">
        <v>1440</v>
      </c>
      <c r="O26412">
        <v>6</v>
      </c>
      <c r="P26412">
        <v>44203</v>
      </c>
      <c r="Q26412">
        <v>44203</v>
      </c>
      <c r="R26412">
        <v>29047079</v>
      </c>
      <c r="S26412" t="s">
        <v>26</v>
      </c>
      <c r="T26412">
        <v>92</v>
      </c>
      <c r="U26412" t="s">
        <v>27</v>
      </c>
      <c r="V26412" t="s">
        <v>29</v>
      </c>
      <c r="W26412" t="s">
        <v>29</v>
      </c>
      <c r="X26412">
        <v>7.84</v>
      </c>
      <c r="Y26412">
        <v>6</v>
      </c>
      <c r="Z26412">
        <v>2</v>
      </c>
      <c r="AA26412" t="s">
        <v>30</v>
      </c>
      <c r="AB26412" t="s">
        <v>31</v>
      </c>
    </row>
    <row r="26413" spans="1:28" x14ac:dyDescent="0.25">
      <c r="A26413">
        <v>20</v>
      </c>
      <c r="B26413">
        <v>94</v>
      </c>
      <c r="C26413">
        <v>994</v>
      </c>
      <c r="D26413">
        <v>704235</v>
      </c>
      <c r="E26413">
        <v>1</v>
      </c>
      <c r="F26413" t="s">
        <v>36801</v>
      </c>
      <c r="G26413" t="s">
        <v>32</v>
      </c>
      <c r="H26413" t="s">
        <v>33</v>
      </c>
      <c r="I26413" t="s">
        <v>36802</v>
      </c>
      <c r="J26413">
        <v>96</v>
      </c>
      <c r="K26413">
        <v>12</v>
      </c>
      <c r="L26413">
        <v>7.2</v>
      </c>
      <c r="M26413">
        <v>0.83499999999999996</v>
      </c>
      <c r="N26413">
        <v>72</v>
      </c>
      <c r="O26413">
        <v>6</v>
      </c>
      <c r="P26413">
        <v>44364</v>
      </c>
      <c r="Q26413">
        <v>44364</v>
      </c>
      <c r="R26413">
        <v>61730700</v>
      </c>
      <c r="S26413" t="s">
        <v>36802</v>
      </c>
      <c r="T26413">
        <v>5.01</v>
      </c>
      <c r="U26413" t="s">
        <v>27</v>
      </c>
      <c r="V26413" t="s">
        <v>29</v>
      </c>
      <c r="W26413" t="s">
        <v>29</v>
      </c>
      <c r="X26413">
        <v>48.66</v>
      </c>
      <c r="Y26413">
        <v>6</v>
      </c>
      <c r="Z26413">
        <v>2</v>
      </c>
      <c r="AA26413" t="s">
        <v>30</v>
      </c>
      <c r="AB26413" t="s">
        <v>31</v>
      </c>
    </row>
    <row r="26414" spans="1:28" x14ac:dyDescent="0.25">
      <c r="A26414">
        <v>20</v>
      </c>
      <c r="B26414">
        <v>94</v>
      </c>
      <c r="C26414">
        <v>994</v>
      </c>
      <c r="D26414">
        <v>704235</v>
      </c>
      <c r="E26414">
        <v>1</v>
      </c>
      <c r="F26414" t="s">
        <v>36801</v>
      </c>
      <c r="G26414" t="s">
        <v>23</v>
      </c>
      <c r="H26414" t="s">
        <v>24</v>
      </c>
      <c r="I26414" t="s">
        <v>36803</v>
      </c>
      <c r="J26414">
        <v>96</v>
      </c>
      <c r="K26414">
        <v>12</v>
      </c>
      <c r="L26414">
        <v>7.2</v>
      </c>
      <c r="M26414">
        <v>0.83499999999999996</v>
      </c>
      <c r="N26414">
        <v>192</v>
      </c>
      <c r="O26414">
        <v>2</v>
      </c>
      <c r="P26414">
        <v>44364</v>
      </c>
      <c r="Q26414">
        <v>44364</v>
      </c>
      <c r="R26414">
        <v>29352555</v>
      </c>
      <c r="S26414" t="s">
        <v>26</v>
      </c>
      <c r="T26414">
        <v>64.400000000000006</v>
      </c>
      <c r="U26414" t="s">
        <v>27</v>
      </c>
      <c r="V26414" t="s">
        <v>29</v>
      </c>
      <c r="W26414" t="s">
        <v>29</v>
      </c>
      <c r="X26414">
        <v>48.66</v>
      </c>
      <c r="Y26414">
        <v>6</v>
      </c>
      <c r="Z26414">
        <v>2</v>
      </c>
      <c r="AA26414" t="s">
        <v>30</v>
      </c>
      <c r="AB26414" t="s">
        <v>31</v>
      </c>
    </row>
    <row r="26415" spans="1:28" x14ac:dyDescent="0.25">
      <c r="A26415">
        <v>20</v>
      </c>
      <c r="B26415">
        <v>94</v>
      </c>
      <c r="C26415">
        <v>994</v>
      </c>
      <c r="D26415">
        <v>704298</v>
      </c>
      <c r="E26415">
        <v>1</v>
      </c>
      <c r="F26415" t="s">
        <v>36804</v>
      </c>
      <c r="G26415" t="s">
        <v>32</v>
      </c>
      <c r="H26415" t="s">
        <v>24</v>
      </c>
      <c r="I26415" t="s">
        <v>36805</v>
      </c>
      <c r="J26415">
        <v>8</v>
      </c>
      <c r="K26415">
        <v>8</v>
      </c>
      <c r="L26415">
        <v>2.75</v>
      </c>
      <c r="M26415">
        <v>0</v>
      </c>
      <c r="N26415">
        <v>80</v>
      </c>
      <c r="O26415">
        <v>10</v>
      </c>
      <c r="P26415">
        <v>44494</v>
      </c>
      <c r="Q26415">
        <v>44323</v>
      </c>
      <c r="R26415">
        <v>9.3006570229400912E+16</v>
      </c>
      <c r="S26415" t="s">
        <v>36805</v>
      </c>
      <c r="T26415">
        <v>77.5</v>
      </c>
      <c r="U26415" t="s">
        <v>27</v>
      </c>
      <c r="V26415" t="s">
        <v>29</v>
      </c>
      <c r="W26415" t="s">
        <v>29</v>
      </c>
      <c r="X26415">
        <v>25.92</v>
      </c>
      <c r="Y26415">
        <v>38</v>
      </c>
      <c r="Z26415">
        <v>3</v>
      </c>
      <c r="AA26415" t="s">
        <v>30</v>
      </c>
      <c r="AB26415" t="s">
        <v>31</v>
      </c>
    </row>
    <row r="26416" spans="1:28" x14ac:dyDescent="0.25">
      <c r="A26416">
        <v>20</v>
      </c>
      <c r="B26416">
        <v>94</v>
      </c>
      <c r="C26416">
        <v>994</v>
      </c>
      <c r="D26416">
        <v>704353</v>
      </c>
      <c r="E26416">
        <v>1</v>
      </c>
      <c r="F26416" t="s">
        <v>36806</v>
      </c>
      <c r="G26416" t="s">
        <v>32</v>
      </c>
      <c r="H26416" t="s">
        <v>33</v>
      </c>
      <c r="I26416" t="s">
        <v>36807</v>
      </c>
      <c r="J26416">
        <v>24</v>
      </c>
      <c r="K26416">
        <v>4</v>
      </c>
      <c r="L26416">
        <v>2.64</v>
      </c>
      <c r="M26416">
        <v>0.4</v>
      </c>
      <c r="N26416">
        <v>28</v>
      </c>
      <c r="O26416">
        <v>7</v>
      </c>
      <c r="P26416">
        <v>44274</v>
      </c>
      <c r="Q26416">
        <v>44274</v>
      </c>
      <c r="R26416">
        <v>29187799</v>
      </c>
      <c r="S26416" t="s">
        <v>36807</v>
      </c>
      <c r="T26416">
        <v>2.8</v>
      </c>
      <c r="U26416" t="s">
        <v>27</v>
      </c>
      <c r="V26416" t="s">
        <v>29</v>
      </c>
      <c r="W26416" t="s">
        <v>29</v>
      </c>
      <c r="X26416">
        <v>15.28</v>
      </c>
      <c r="Y26416">
        <v>12</v>
      </c>
      <c r="Z26416">
        <v>3</v>
      </c>
      <c r="AA26416" t="s">
        <v>30</v>
      </c>
      <c r="AB26416" t="s">
        <v>31</v>
      </c>
    </row>
    <row r="26417" spans="1:28" x14ac:dyDescent="0.25">
      <c r="A26417">
        <v>20</v>
      </c>
      <c r="B26417">
        <v>94</v>
      </c>
      <c r="C26417">
        <v>994</v>
      </c>
      <c r="D26417">
        <v>704353</v>
      </c>
      <c r="E26417">
        <v>1</v>
      </c>
      <c r="F26417" t="s">
        <v>36806</v>
      </c>
      <c r="G26417" t="s">
        <v>23</v>
      </c>
      <c r="H26417" t="s">
        <v>24</v>
      </c>
      <c r="I26417" t="s">
        <v>36808</v>
      </c>
      <c r="J26417">
        <v>24</v>
      </c>
      <c r="K26417">
        <v>4</v>
      </c>
      <c r="L26417">
        <v>2.64</v>
      </c>
      <c r="M26417">
        <v>0.4</v>
      </c>
      <c r="N26417">
        <v>48</v>
      </c>
      <c r="O26417">
        <v>2</v>
      </c>
      <c r="P26417">
        <v>44277</v>
      </c>
      <c r="Q26417">
        <v>44277</v>
      </c>
      <c r="R26417">
        <v>29187386</v>
      </c>
      <c r="S26417" t="s">
        <v>26</v>
      </c>
      <c r="T26417">
        <v>55.28</v>
      </c>
      <c r="U26417" t="s">
        <v>27</v>
      </c>
      <c r="V26417" t="s">
        <v>29</v>
      </c>
      <c r="W26417" t="s">
        <v>29</v>
      </c>
      <c r="X26417">
        <v>15.28</v>
      </c>
      <c r="Y26417">
        <v>12</v>
      </c>
      <c r="Z26417">
        <v>3</v>
      </c>
      <c r="AA26417" t="s">
        <v>30</v>
      </c>
      <c r="AB26417" t="s">
        <v>31</v>
      </c>
    </row>
    <row r="26418" spans="1:28" x14ac:dyDescent="0.25">
      <c r="A26418">
        <v>20</v>
      </c>
      <c r="B26418">
        <v>94</v>
      </c>
      <c r="C26418">
        <v>994</v>
      </c>
      <c r="D26418">
        <v>704374</v>
      </c>
      <c r="E26418">
        <v>1</v>
      </c>
      <c r="F26418" t="s">
        <v>36809</v>
      </c>
      <c r="G26418" t="s">
        <v>32</v>
      </c>
      <c r="H26418" t="s">
        <v>33</v>
      </c>
      <c r="I26418" t="s">
        <v>36810</v>
      </c>
      <c r="J26418">
        <v>24</v>
      </c>
      <c r="K26418">
        <v>3</v>
      </c>
      <c r="L26418">
        <v>4.26</v>
      </c>
      <c r="M26418">
        <v>0.53</v>
      </c>
      <c r="N26418">
        <v>9</v>
      </c>
      <c r="O26418">
        <v>3</v>
      </c>
      <c r="P26418">
        <v>44834</v>
      </c>
      <c r="Q26418">
        <v>44217</v>
      </c>
      <c r="R26418">
        <v>29070565</v>
      </c>
      <c r="S26418" t="s">
        <v>36810</v>
      </c>
      <c r="T26418">
        <v>1.59</v>
      </c>
      <c r="U26418" t="s">
        <v>27</v>
      </c>
      <c r="V26418" t="s">
        <v>29</v>
      </c>
      <c r="W26418" t="s">
        <v>29</v>
      </c>
      <c r="X26418">
        <v>27</v>
      </c>
      <c r="Y26418">
        <v>12</v>
      </c>
      <c r="Z26418">
        <v>8</v>
      </c>
      <c r="AA26418" t="s">
        <v>30</v>
      </c>
      <c r="AB26418" t="s">
        <v>31</v>
      </c>
    </row>
    <row r="26419" spans="1:28" x14ac:dyDescent="0.25">
      <c r="A26419">
        <v>20</v>
      </c>
      <c r="B26419">
        <v>94</v>
      </c>
      <c r="C26419">
        <v>994</v>
      </c>
      <c r="D26419">
        <v>704390</v>
      </c>
      <c r="E26419">
        <v>1</v>
      </c>
      <c r="F26419" t="s">
        <v>36811</v>
      </c>
      <c r="G26419" t="s">
        <v>23</v>
      </c>
      <c r="H26419" t="s">
        <v>24</v>
      </c>
      <c r="I26419" t="s">
        <v>36812</v>
      </c>
      <c r="J26419">
        <v>6</v>
      </c>
      <c r="K26419">
        <v>6</v>
      </c>
      <c r="L26419">
        <v>4.5</v>
      </c>
      <c r="M26419">
        <v>0</v>
      </c>
      <c r="N26419">
        <v>6</v>
      </c>
      <c r="O26419">
        <v>1</v>
      </c>
      <c r="P26419">
        <v>44350</v>
      </c>
      <c r="Q26419">
        <v>44350</v>
      </c>
      <c r="R26419">
        <v>29331857</v>
      </c>
      <c r="S26419" t="s">
        <v>26</v>
      </c>
      <c r="T26419">
        <v>54.5</v>
      </c>
      <c r="U26419" t="s">
        <v>27</v>
      </c>
      <c r="V26419" t="s">
        <v>29</v>
      </c>
      <c r="W26419" t="s">
        <v>29</v>
      </c>
      <c r="X26419">
        <v>55</v>
      </c>
      <c r="Y26419">
        <v>4</v>
      </c>
      <c r="Z26419">
        <v>4</v>
      </c>
      <c r="AA26419" t="s">
        <v>30</v>
      </c>
      <c r="AB26419" t="s">
        <v>31</v>
      </c>
    </row>
    <row r="26420" spans="1:28" x14ac:dyDescent="0.25">
      <c r="A26420">
        <v>20</v>
      </c>
      <c r="B26420">
        <v>94</v>
      </c>
      <c r="C26420">
        <v>994</v>
      </c>
      <c r="D26420">
        <v>704390</v>
      </c>
      <c r="E26420">
        <v>1</v>
      </c>
      <c r="F26420" t="s">
        <v>36811</v>
      </c>
      <c r="G26420" t="s">
        <v>32</v>
      </c>
      <c r="H26420" t="s">
        <v>24</v>
      </c>
      <c r="I26420" t="s">
        <v>36813</v>
      </c>
      <c r="J26420">
        <v>6</v>
      </c>
      <c r="K26420">
        <v>6</v>
      </c>
      <c r="L26420">
        <v>4.5</v>
      </c>
      <c r="M26420">
        <v>0</v>
      </c>
      <c r="N26420">
        <v>78</v>
      </c>
      <c r="O26420">
        <v>13</v>
      </c>
      <c r="P26420">
        <v>44350</v>
      </c>
      <c r="Q26420">
        <v>44350</v>
      </c>
      <c r="R26420">
        <v>29331840</v>
      </c>
      <c r="S26420" t="s">
        <v>36813</v>
      </c>
      <c r="T26420">
        <v>108.5</v>
      </c>
      <c r="U26420" t="s">
        <v>27</v>
      </c>
      <c r="V26420" t="s">
        <v>29</v>
      </c>
      <c r="W26420" t="s">
        <v>29</v>
      </c>
      <c r="X26420">
        <v>55</v>
      </c>
      <c r="Y26420">
        <v>4</v>
      </c>
      <c r="Z26420">
        <v>4</v>
      </c>
      <c r="AA26420" t="s">
        <v>30</v>
      </c>
      <c r="AB26420" t="s">
        <v>31</v>
      </c>
    </row>
    <row r="26421" spans="1:28" x14ac:dyDescent="0.25">
      <c r="A26421">
        <v>20</v>
      </c>
      <c r="B26421">
        <v>94</v>
      </c>
      <c r="C26421">
        <v>994</v>
      </c>
      <c r="D26421">
        <v>704400</v>
      </c>
      <c r="E26421">
        <v>1</v>
      </c>
      <c r="F26421" t="s">
        <v>36814</v>
      </c>
      <c r="G26421" t="s">
        <v>32</v>
      </c>
      <c r="H26421" t="s">
        <v>33</v>
      </c>
      <c r="I26421" t="s">
        <v>36815</v>
      </c>
      <c r="J26421">
        <v>48</v>
      </c>
      <c r="K26421">
        <v>6</v>
      </c>
      <c r="L26421">
        <v>15.4</v>
      </c>
      <c r="M26421">
        <v>1.925</v>
      </c>
      <c r="N26421">
        <v>48</v>
      </c>
      <c r="O26421">
        <v>8</v>
      </c>
      <c r="P26421">
        <v>44361</v>
      </c>
      <c r="Q26421">
        <v>44361</v>
      </c>
      <c r="R26421">
        <v>29343560</v>
      </c>
      <c r="S26421" t="s">
        <v>36815</v>
      </c>
      <c r="T26421">
        <v>65.400000000000006</v>
      </c>
      <c r="U26421" t="s">
        <v>27</v>
      </c>
      <c r="V26421" t="s">
        <v>29</v>
      </c>
      <c r="W26421" t="s">
        <v>29</v>
      </c>
      <c r="X26421">
        <v>31.52</v>
      </c>
      <c r="Y26421">
        <v>11</v>
      </c>
      <c r="Z26421">
        <v>2</v>
      </c>
      <c r="AA26421" t="s">
        <v>30</v>
      </c>
      <c r="AB26421" t="s">
        <v>31</v>
      </c>
    </row>
    <row r="26422" spans="1:28" x14ac:dyDescent="0.25">
      <c r="A26422">
        <v>20</v>
      </c>
      <c r="B26422">
        <v>94</v>
      </c>
      <c r="C26422">
        <v>994</v>
      </c>
      <c r="D26422">
        <v>704418</v>
      </c>
      <c r="E26422">
        <v>1</v>
      </c>
      <c r="F26422" t="s">
        <v>36816</v>
      </c>
      <c r="G26422" t="s">
        <v>23</v>
      </c>
      <c r="H26422" t="s">
        <v>24</v>
      </c>
      <c r="I26422" t="s">
        <v>36817</v>
      </c>
      <c r="J26422">
        <v>36</v>
      </c>
      <c r="K26422">
        <v>6</v>
      </c>
      <c r="L26422">
        <v>3.1</v>
      </c>
      <c r="M26422">
        <v>0.48</v>
      </c>
      <c r="N26422">
        <v>360</v>
      </c>
      <c r="O26422">
        <v>10</v>
      </c>
      <c r="P26422">
        <v>44393</v>
      </c>
      <c r="Q26422">
        <v>44393</v>
      </c>
      <c r="R26422">
        <v>29409426</v>
      </c>
      <c r="S26422" t="s">
        <v>26</v>
      </c>
      <c r="T26422">
        <v>81</v>
      </c>
      <c r="U26422" t="s">
        <v>27</v>
      </c>
      <c r="V26422" t="s">
        <v>28</v>
      </c>
      <c r="W26422" t="s">
        <v>29</v>
      </c>
      <c r="X26422">
        <v>35.83</v>
      </c>
      <c r="Y26422">
        <v>25</v>
      </c>
      <c r="Z26422">
        <v>2</v>
      </c>
      <c r="AA26422" t="s">
        <v>30</v>
      </c>
      <c r="AB26422" t="s">
        <v>31</v>
      </c>
    </row>
    <row r="26423" spans="1:28" x14ac:dyDescent="0.25">
      <c r="A26423">
        <v>20</v>
      </c>
      <c r="B26423">
        <v>94</v>
      </c>
      <c r="C26423">
        <v>994</v>
      </c>
      <c r="D26423">
        <v>704418</v>
      </c>
      <c r="E26423">
        <v>1</v>
      </c>
      <c r="F26423" t="s">
        <v>36816</v>
      </c>
      <c r="G26423" t="s">
        <v>32</v>
      </c>
      <c r="H26423" t="s">
        <v>33</v>
      </c>
      <c r="I26423" t="s">
        <v>36818</v>
      </c>
      <c r="J26423">
        <v>36</v>
      </c>
      <c r="K26423">
        <v>6</v>
      </c>
      <c r="L26423">
        <v>3.1</v>
      </c>
      <c r="M26423">
        <v>0.48</v>
      </c>
      <c r="N26423">
        <v>54</v>
      </c>
      <c r="O26423">
        <v>9</v>
      </c>
      <c r="P26423">
        <v>44365</v>
      </c>
      <c r="Q26423">
        <v>44365</v>
      </c>
      <c r="R26423">
        <v>29361762</v>
      </c>
      <c r="S26423" t="s">
        <v>36818</v>
      </c>
      <c r="T26423">
        <v>54.32</v>
      </c>
      <c r="U26423" t="s">
        <v>27</v>
      </c>
      <c r="V26423" t="s">
        <v>29</v>
      </c>
      <c r="W26423" t="s">
        <v>29</v>
      </c>
      <c r="X26423">
        <v>35.83</v>
      </c>
      <c r="Y26423">
        <v>25</v>
      </c>
      <c r="Z26423">
        <v>2</v>
      </c>
      <c r="AA26423" t="s">
        <v>30</v>
      </c>
      <c r="AB26423" t="s">
        <v>31</v>
      </c>
    </row>
    <row r="26424" spans="1:28" x14ac:dyDescent="0.25">
      <c r="A26424">
        <v>20</v>
      </c>
      <c r="B26424">
        <v>94</v>
      </c>
      <c r="C26424">
        <v>994</v>
      </c>
      <c r="D26424">
        <v>704434</v>
      </c>
      <c r="E26424">
        <v>1</v>
      </c>
      <c r="F26424" t="s">
        <v>36819</v>
      </c>
      <c r="G26424" t="s">
        <v>23</v>
      </c>
      <c r="H26424" t="s">
        <v>24</v>
      </c>
      <c r="I26424" t="s">
        <v>36820</v>
      </c>
      <c r="J26424">
        <v>48</v>
      </c>
      <c r="K26424">
        <v>12</v>
      </c>
      <c r="L26424">
        <v>12</v>
      </c>
      <c r="M26424">
        <v>3</v>
      </c>
      <c r="N26424">
        <v>96</v>
      </c>
      <c r="O26424">
        <v>2</v>
      </c>
      <c r="P26424">
        <v>44035</v>
      </c>
      <c r="Q26424">
        <v>44035</v>
      </c>
      <c r="R26424">
        <v>28672906</v>
      </c>
      <c r="S26424" t="s">
        <v>26</v>
      </c>
      <c r="T26424">
        <v>74</v>
      </c>
      <c r="U26424" t="s">
        <v>27</v>
      </c>
      <c r="V26424" t="s">
        <v>29</v>
      </c>
      <c r="W26424" t="s">
        <v>29</v>
      </c>
      <c r="X26424">
        <v>54.53</v>
      </c>
      <c r="Y26424">
        <v>6</v>
      </c>
      <c r="Z26424">
        <v>2</v>
      </c>
      <c r="AA26424" t="s">
        <v>30</v>
      </c>
      <c r="AB26424" t="s">
        <v>31</v>
      </c>
    </row>
    <row r="26425" spans="1:28" x14ac:dyDescent="0.25">
      <c r="A26425">
        <v>20</v>
      </c>
      <c r="B26425">
        <v>94</v>
      </c>
      <c r="C26425">
        <v>994</v>
      </c>
      <c r="D26425">
        <v>704434</v>
      </c>
      <c r="E26425">
        <v>1</v>
      </c>
      <c r="F26425" t="s">
        <v>36819</v>
      </c>
      <c r="G26425" t="s">
        <v>32</v>
      </c>
      <c r="H26425" t="s">
        <v>33</v>
      </c>
      <c r="I26425" t="s">
        <v>36821</v>
      </c>
      <c r="J26425">
        <v>48</v>
      </c>
      <c r="K26425">
        <v>12</v>
      </c>
      <c r="L26425">
        <v>12</v>
      </c>
      <c r="M26425">
        <v>3</v>
      </c>
      <c r="N26425">
        <v>84</v>
      </c>
      <c r="O26425">
        <v>7</v>
      </c>
      <c r="P26425">
        <v>44035</v>
      </c>
      <c r="Q26425">
        <v>44035</v>
      </c>
      <c r="R26425">
        <v>62175166</v>
      </c>
      <c r="S26425" t="s">
        <v>36821</v>
      </c>
      <c r="T26425">
        <v>21</v>
      </c>
      <c r="U26425" t="s">
        <v>27</v>
      </c>
      <c r="V26425" t="s">
        <v>29</v>
      </c>
      <c r="W26425" t="s">
        <v>29</v>
      </c>
      <c r="X26425">
        <v>54.53</v>
      </c>
      <c r="Y26425">
        <v>6</v>
      </c>
      <c r="Z26425">
        <v>2</v>
      </c>
      <c r="AA26425" t="s">
        <v>30</v>
      </c>
      <c r="AB26425" t="s">
        <v>31</v>
      </c>
    </row>
    <row r="26426" spans="1:28" x14ac:dyDescent="0.25">
      <c r="A26426">
        <v>20</v>
      </c>
      <c r="B26426">
        <v>94</v>
      </c>
      <c r="C26426">
        <v>994</v>
      </c>
      <c r="D26426">
        <v>704434</v>
      </c>
      <c r="E26426">
        <v>1</v>
      </c>
      <c r="F26426" t="s">
        <v>36819</v>
      </c>
      <c r="G26426" t="s">
        <v>23</v>
      </c>
      <c r="H26426" t="s">
        <v>24</v>
      </c>
      <c r="I26426" t="s">
        <v>36822</v>
      </c>
      <c r="J26426">
        <v>48</v>
      </c>
      <c r="K26426">
        <v>12</v>
      </c>
      <c r="L26426">
        <v>12</v>
      </c>
      <c r="M26426">
        <v>3</v>
      </c>
      <c r="N26426">
        <v>576</v>
      </c>
      <c r="O26426">
        <v>12</v>
      </c>
      <c r="P26426">
        <v>44071</v>
      </c>
      <c r="Q26426">
        <v>44071</v>
      </c>
      <c r="R26426">
        <v>28749035</v>
      </c>
      <c r="S26426" t="s">
        <v>26</v>
      </c>
      <c r="T26426">
        <v>194</v>
      </c>
      <c r="U26426" t="s">
        <v>27</v>
      </c>
      <c r="V26426" t="s">
        <v>29</v>
      </c>
      <c r="W26426" t="s">
        <v>29</v>
      </c>
      <c r="X26426">
        <v>54.53</v>
      </c>
      <c r="Y26426">
        <v>6</v>
      </c>
      <c r="Z26426">
        <v>2</v>
      </c>
      <c r="AA26426" t="s">
        <v>30</v>
      </c>
      <c r="AB26426" t="s">
        <v>31</v>
      </c>
    </row>
    <row r="26427" spans="1:28" x14ac:dyDescent="0.25">
      <c r="A26427">
        <v>20</v>
      </c>
      <c r="B26427">
        <v>94</v>
      </c>
      <c r="C26427">
        <v>994</v>
      </c>
      <c r="D26427">
        <v>704434</v>
      </c>
      <c r="E26427">
        <v>1</v>
      </c>
      <c r="F26427" t="s">
        <v>36819</v>
      </c>
      <c r="G26427" t="s">
        <v>23</v>
      </c>
      <c r="H26427" t="s">
        <v>24</v>
      </c>
      <c r="I26427" t="s">
        <v>36823</v>
      </c>
      <c r="J26427">
        <v>48</v>
      </c>
      <c r="K26427">
        <v>12</v>
      </c>
      <c r="L26427">
        <v>12</v>
      </c>
      <c r="M26427">
        <v>3</v>
      </c>
      <c r="N26427">
        <v>288</v>
      </c>
      <c r="O26427">
        <v>6</v>
      </c>
      <c r="P26427">
        <v>44071</v>
      </c>
      <c r="Q26427">
        <v>44071</v>
      </c>
      <c r="R26427">
        <v>28749042</v>
      </c>
      <c r="S26427" t="s">
        <v>26</v>
      </c>
      <c r="T26427">
        <v>122</v>
      </c>
      <c r="U26427" t="s">
        <v>27</v>
      </c>
      <c r="V26427" t="s">
        <v>29</v>
      </c>
      <c r="W26427" t="s">
        <v>29</v>
      </c>
      <c r="X26427">
        <v>54.53</v>
      </c>
      <c r="Y26427">
        <v>6</v>
      </c>
      <c r="Z26427">
        <v>2</v>
      </c>
      <c r="AA26427" t="s">
        <v>30</v>
      </c>
      <c r="AB26427" t="s">
        <v>31</v>
      </c>
    </row>
    <row r="26428" spans="1:28" x14ac:dyDescent="0.25">
      <c r="A26428">
        <v>20</v>
      </c>
      <c r="B26428">
        <v>94</v>
      </c>
      <c r="C26428">
        <v>994</v>
      </c>
      <c r="D26428">
        <v>704434</v>
      </c>
      <c r="E26428">
        <v>1</v>
      </c>
      <c r="F26428" t="s">
        <v>36819</v>
      </c>
      <c r="G26428" t="s">
        <v>23</v>
      </c>
      <c r="H26428" t="s">
        <v>24</v>
      </c>
      <c r="I26428" t="s">
        <v>36824</v>
      </c>
      <c r="J26428">
        <v>48</v>
      </c>
      <c r="K26428">
        <v>12</v>
      </c>
      <c r="L26428">
        <v>12</v>
      </c>
      <c r="M26428">
        <v>3</v>
      </c>
      <c r="N26428">
        <v>576</v>
      </c>
      <c r="O26428">
        <v>12</v>
      </c>
      <c r="P26428">
        <v>44112</v>
      </c>
      <c r="Q26428">
        <v>44112</v>
      </c>
      <c r="R26428">
        <v>28857372</v>
      </c>
      <c r="S26428" t="s">
        <v>26</v>
      </c>
      <c r="T26428">
        <v>194</v>
      </c>
      <c r="U26428" t="s">
        <v>27</v>
      </c>
      <c r="V26428" t="s">
        <v>29</v>
      </c>
      <c r="W26428" t="s">
        <v>29</v>
      </c>
      <c r="X26428">
        <v>54.53</v>
      </c>
      <c r="Y26428">
        <v>6</v>
      </c>
      <c r="Z26428">
        <v>2</v>
      </c>
      <c r="AA26428" t="s">
        <v>30</v>
      </c>
      <c r="AB26428" t="s">
        <v>31</v>
      </c>
    </row>
    <row r="26429" spans="1:28" x14ac:dyDescent="0.25">
      <c r="A26429">
        <v>20</v>
      </c>
      <c r="B26429">
        <v>94</v>
      </c>
      <c r="C26429">
        <v>994</v>
      </c>
      <c r="D26429">
        <v>704434</v>
      </c>
      <c r="E26429">
        <v>1</v>
      </c>
      <c r="F26429" t="s">
        <v>36819</v>
      </c>
      <c r="G26429" t="s">
        <v>23</v>
      </c>
      <c r="H26429" t="s">
        <v>24</v>
      </c>
      <c r="I26429" t="s">
        <v>36825</v>
      </c>
      <c r="J26429">
        <v>48</v>
      </c>
      <c r="K26429">
        <v>12</v>
      </c>
      <c r="L26429">
        <v>12</v>
      </c>
      <c r="M26429">
        <v>3</v>
      </c>
      <c r="N26429">
        <v>576</v>
      </c>
      <c r="O26429">
        <v>12</v>
      </c>
      <c r="P26429">
        <v>44112</v>
      </c>
      <c r="Q26429">
        <v>44112</v>
      </c>
      <c r="R26429">
        <v>28857365</v>
      </c>
      <c r="S26429" t="s">
        <v>26</v>
      </c>
      <c r="T26429">
        <v>194</v>
      </c>
      <c r="U26429" t="s">
        <v>27</v>
      </c>
      <c r="V26429" t="s">
        <v>29</v>
      </c>
      <c r="W26429" t="s">
        <v>29</v>
      </c>
      <c r="X26429">
        <v>54.53</v>
      </c>
      <c r="Y26429">
        <v>6</v>
      </c>
      <c r="Z26429">
        <v>2</v>
      </c>
      <c r="AA26429" t="s">
        <v>30</v>
      </c>
      <c r="AB26429" t="s">
        <v>31</v>
      </c>
    </row>
    <row r="26430" spans="1:28" x14ac:dyDescent="0.25">
      <c r="A26430">
        <v>20</v>
      </c>
      <c r="B26430">
        <v>94</v>
      </c>
      <c r="C26430">
        <v>994</v>
      </c>
      <c r="D26430">
        <v>704468</v>
      </c>
      <c r="E26430">
        <v>1</v>
      </c>
      <c r="F26430" t="s">
        <v>36826</v>
      </c>
      <c r="G26430" t="s">
        <v>23</v>
      </c>
      <c r="H26430" t="s">
        <v>24</v>
      </c>
      <c r="I26430" t="s">
        <v>36827</v>
      </c>
      <c r="J26430">
        <v>72</v>
      </c>
      <c r="K26430">
        <v>12</v>
      </c>
      <c r="L26430">
        <v>7.2</v>
      </c>
      <c r="M26430">
        <v>1.2</v>
      </c>
      <c r="N26430">
        <v>144</v>
      </c>
      <c r="O26430">
        <v>2</v>
      </c>
      <c r="P26430">
        <v>43999</v>
      </c>
      <c r="Q26430">
        <v>43999</v>
      </c>
      <c r="R26430">
        <v>28587767</v>
      </c>
      <c r="S26430" t="s">
        <v>26</v>
      </c>
      <c r="T26430">
        <v>64.400000000000006</v>
      </c>
      <c r="U26430" t="s">
        <v>27</v>
      </c>
      <c r="V26430" t="s">
        <v>29</v>
      </c>
      <c r="W26430" t="s">
        <v>29</v>
      </c>
      <c r="X26430">
        <v>42.31</v>
      </c>
      <c r="Y26430">
        <v>8</v>
      </c>
      <c r="Z26430">
        <v>2</v>
      </c>
      <c r="AA26430" t="s">
        <v>30</v>
      </c>
      <c r="AB26430" t="s">
        <v>31</v>
      </c>
    </row>
    <row r="26431" spans="1:28" x14ac:dyDescent="0.25">
      <c r="A26431">
        <v>20</v>
      </c>
      <c r="B26431">
        <v>94</v>
      </c>
      <c r="C26431">
        <v>994</v>
      </c>
      <c r="D26431">
        <v>704468</v>
      </c>
      <c r="E26431">
        <v>1</v>
      </c>
      <c r="F26431" t="s">
        <v>36826</v>
      </c>
      <c r="G26431" t="s">
        <v>32</v>
      </c>
      <c r="H26431" t="s">
        <v>33</v>
      </c>
      <c r="I26431" t="s">
        <v>36828</v>
      </c>
      <c r="J26431">
        <v>72</v>
      </c>
      <c r="K26431">
        <v>12</v>
      </c>
      <c r="L26431">
        <v>7.2</v>
      </c>
      <c r="M26431">
        <v>1.2</v>
      </c>
      <c r="N26431">
        <v>60</v>
      </c>
      <c r="O26431">
        <v>5</v>
      </c>
      <c r="P26431">
        <v>43999</v>
      </c>
      <c r="Q26431">
        <v>43999</v>
      </c>
      <c r="R26431">
        <v>62922319</v>
      </c>
      <c r="S26431" t="s">
        <v>36828</v>
      </c>
      <c r="T26431">
        <v>6</v>
      </c>
      <c r="U26431" t="s">
        <v>27</v>
      </c>
      <c r="V26431" t="s">
        <v>29</v>
      </c>
      <c r="W26431" t="s">
        <v>29</v>
      </c>
      <c r="X26431">
        <v>42.31</v>
      </c>
      <c r="Y26431">
        <v>8</v>
      </c>
      <c r="Z26431">
        <v>2</v>
      </c>
      <c r="AA26431" t="s">
        <v>30</v>
      </c>
      <c r="AB26431" t="s">
        <v>31</v>
      </c>
    </row>
    <row r="26432" spans="1:28" x14ac:dyDescent="0.25">
      <c r="A26432">
        <v>20</v>
      </c>
      <c r="B26432">
        <v>94</v>
      </c>
      <c r="C26432">
        <v>994</v>
      </c>
      <c r="D26432">
        <v>704468</v>
      </c>
      <c r="E26432">
        <v>1</v>
      </c>
      <c r="F26432" t="s">
        <v>36826</v>
      </c>
      <c r="G26432" t="s">
        <v>23</v>
      </c>
      <c r="H26432" t="s">
        <v>24</v>
      </c>
      <c r="I26432" t="s">
        <v>36829</v>
      </c>
      <c r="J26432">
        <v>72</v>
      </c>
      <c r="K26432">
        <v>12</v>
      </c>
      <c r="L26432">
        <v>7.2</v>
      </c>
      <c r="M26432">
        <v>1.2</v>
      </c>
      <c r="N26432">
        <v>144</v>
      </c>
      <c r="O26432">
        <v>2</v>
      </c>
      <c r="P26432">
        <v>44077</v>
      </c>
      <c r="Q26432">
        <v>44077</v>
      </c>
      <c r="R26432">
        <v>28763550</v>
      </c>
      <c r="S26432" t="s">
        <v>26</v>
      </c>
      <c r="T26432">
        <v>64.400000000000006</v>
      </c>
      <c r="U26432" t="s">
        <v>27</v>
      </c>
      <c r="V26432" t="s">
        <v>29</v>
      </c>
      <c r="W26432" t="s">
        <v>29</v>
      </c>
      <c r="X26432">
        <v>42.31</v>
      </c>
      <c r="Y26432">
        <v>8</v>
      </c>
      <c r="Z26432">
        <v>2</v>
      </c>
      <c r="AA26432" t="s">
        <v>30</v>
      </c>
      <c r="AB26432" t="s">
        <v>31</v>
      </c>
    </row>
    <row r="26433" spans="1:28" x14ac:dyDescent="0.25">
      <c r="A26433">
        <v>20</v>
      </c>
      <c r="B26433">
        <v>94</v>
      </c>
      <c r="C26433">
        <v>994</v>
      </c>
      <c r="D26433">
        <v>704471</v>
      </c>
      <c r="E26433">
        <v>1</v>
      </c>
      <c r="F26433" t="s">
        <v>36830</v>
      </c>
      <c r="G26433" t="s">
        <v>32</v>
      </c>
      <c r="H26433" t="s">
        <v>33</v>
      </c>
      <c r="I26433" t="s">
        <v>36831</v>
      </c>
      <c r="J26433">
        <v>72</v>
      </c>
      <c r="K26433">
        <v>12</v>
      </c>
      <c r="L26433">
        <v>14.38</v>
      </c>
      <c r="M26433">
        <v>3.24</v>
      </c>
      <c r="N26433">
        <v>36</v>
      </c>
      <c r="O26433">
        <v>3</v>
      </c>
      <c r="P26433">
        <v>43999</v>
      </c>
      <c r="Q26433">
        <v>43999</v>
      </c>
      <c r="R26433">
        <v>60666192</v>
      </c>
      <c r="S26433" t="s">
        <v>36831</v>
      </c>
      <c r="T26433">
        <v>9.7200000000000006</v>
      </c>
      <c r="U26433" t="s">
        <v>27</v>
      </c>
      <c r="V26433" t="s">
        <v>29</v>
      </c>
      <c r="W26433" t="s">
        <v>29</v>
      </c>
      <c r="X26433">
        <v>19.59</v>
      </c>
      <c r="Y26433">
        <v>4</v>
      </c>
      <c r="Z26433">
        <v>4</v>
      </c>
      <c r="AA26433" t="s">
        <v>30</v>
      </c>
      <c r="AB26433" t="s">
        <v>31</v>
      </c>
    </row>
    <row r="26434" spans="1:28" x14ac:dyDescent="0.25">
      <c r="A26434">
        <v>20</v>
      </c>
      <c r="B26434">
        <v>94</v>
      </c>
      <c r="C26434">
        <v>994</v>
      </c>
      <c r="D26434">
        <v>704471</v>
      </c>
      <c r="E26434">
        <v>1</v>
      </c>
      <c r="F26434" t="s">
        <v>36830</v>
      </c>
      <c r="G26434" t="s">
        <v>23</v>
      </c>
      <c r="H26434" t="s">
        <v>24</v>
      </c>
      <c r="I26434" t="s">
        <v>36832</v>
      </c>
      <c r="J26434">
        <v>72</v>
      </c>
      <c r="K26434">
        <v>12</v>
      </c>
      <c r="L26434">
        <v>14.38</v>
      </c>
      <c r="M26434">
        <v>3.24</v>
      </c>
      <c r="N26434">
        <v>504</v>
      </c>
      <c r="O26434">
        <v>7</v>
      </c>
      <c r="P26434">
        <v>43999</v>
      </c>
      <c r="Q26434">
        <v>43999</v>
      </c>
      <c r="R26434">
        <v>28587774</v>
      </c>
      <c r="S26434" t="s">
        <v>26</v>
      </c>
      <c r="T26434">
        <v>150.66</v>
      </c>
      <c r="U26434" t="s">
        <v>27</v>
      </c>
      <c r="V26434" t="s">
        <v>29</v>
      </c>
      <c r="W26434" t="s">
        <v>29</v>
      </c>
      <c r="X26434">
        <v>19.59</v>
      </c>
      <c r="Y26434">
        <v>4</v>
      </c>
      <c r="Z26434">
        <v>4</v>
      </c>
      <c r="AA26434" t="s">
        <v>30</v>
      </c>
      <c r="AB26434" t="s">
        <v>31</v>
      </c>
    </row>
    <row r="26435" spans="1:28" x14ac:dyDescent="0.25">
      <c r="A26435">
        <v>20</v>
      </c>
      <c r="B26435">
        <v>94</v>
      </c>
      <c r="C26435">
        <v>994</v>
      </c>
      <c r="D26435">
        <v>704492</v>
      </c>
      <c r="E26435">
        <v>1</v>
      </c>
      <c r="F26435" t="s">
        <v>36833</v>
      </c>
      <c r="G26435" t="s">
        <v>32</v>
      </c>
      <c r="H26435" t="s">
        <v>33</v>
      </c>
      <c r="I26435" t="s">
        <v>36834</v>
      </c>
      <c r="J26435">
        <v>144</v>
      </c>
      <c r="K26435">
        <v>12</v>
      </c>
      <c r="L26435">
        <v>13</v>
      </c>
      <c r="M26435">
        <v>1.08</v>
      </c>
      <c r="N26435">
        <v>36</v>
      </c>
      <c r="O26435">
        <v>3</v>
      </c>
      <c r="P26435">
        <v>44071</v>
      </c>
      <c r="Q26435">
        <v>44071</v>
      </c>
      <c r="R26435">
        <v>28652960</v>
      </c>
      <c r="S26435" t="s">
        <v>36834</v>
      </c>
      <c r="T26435">
        <v>3.24</v>
      </c>
      <c r="U26435" t="s">
        <v>27</v>
      </c>
      <c r="V26435" t="s">
        <v>29</v>
      </c>
      <c r="W26435" t="s">
        <v>29</v>
      </c>
      <c r="X26435">
        <v>39.6</v>
      </c>
      <c r="Y26435">
        <v>4</v>
      </c>
      <c r="Z26435">
        <v>2</v>
      </c>
      <c r="AA26435" t="s">
        <v>30</v>
      </c>
      <c r="AB26435" t="s">
        <v>31</v>
      </c>
    </row>
    <row r="26436" spans="1:28" x14ac:dyDescent="0.25">
      <c r="A26436">
        <v>20</v>
      </c>
      <c r="B26436">
        <v>94</v>
      </c>
      <c r="C26436">
        <v>994</v>
      </c>
      <c r="D26436">
        <v>704492</v>
      </c>
      <c r="E26436">
        <v>1</v>
      </c>
      <c r="F26436" t="s">
        <v>36833</v>
      </c>
      <c r="G26436" t="s">
        <v>23</v>
      </c>
      <c r="H26436" t="s">
        <v>24</v>
      </c>
      <c r="I26436" t="s">
        <v>36835</v>
      </c>
      <c r="J26436">
        <v>144</v>
      </c>
      <c r="K26436">
        <v>12</v>
      </c>
      <c r="L26436">
        <v>13</v>
      </c>
      <c r="M26436">
        <v>1.08</v>
      </c>
      <c r="N26436">
        <v>432</v>
      </c>
      <c r="O26436">
        <v>3</v>
      </c>
      <c r="P26436">
        <v>44071</v>
      </c>
      <c r="Q26436">
        <v>44071</v>
      </c>
      <c r="R26436">
        <v>28749059</v>
      </c>
      <c r="S26436" t="s">
        <v>26</v>
      </c>
      <c r="T26436">
        <v>89</v>
      </c>
      <c r="U26436" t="s">
        <v>27</v>
      </c>
      <c r="V26436" t="s">
        <v>29</v>
      </c>
      <c r="W26436" t="s">
        <v>29</v>
      </c>
      <c r="X26436">
        <v>39.6</v>
      </c>
      <c r="Y26436">
        <v>4</v>
      </c>
      <c r="Z26436">
        <v>2</v>
      </c>
      <c r="AA26436" t="s">
        <v>30</v>
      </c>
      <c r="AB26436" t="s">
        <v>31</v>
      </c>
    </row>
    <row r="26437" spans="1:28" x14ac:dyDescent="0.25">
      <c r="A26437">
        <v>20</v>
      </c>
      <c r="B26437">
        <v>94</v>
      </c>
      <c r="C26437">
        <v>994</v>
      </c>
      <c r="D26437">
        <v>704492</v>
      </c>
      <c r="E26437">
        <v>1</v>
      </c>
      <c r="F26437" t="s">
        <v>36833</v>
      </c>
      <c r="G26437" t="s">
        <v>23</v>
      </c>
      <c r="H26437" t="s">
        <v>24</v>
      </c>
      <c r="I26437" t="s">
        <v>36836</v>
      </c>
      <c r="J26437">
        <v>144</v>
      </c>
      <c r="K26437">
        <v>12</v>
      </c>
      <c r="L26437">
        <v>13</v>
      </c>
      <c r="M26437">
        <v>1.08</v>
      </c>
      <c r="N26437">
        <v>1152</v>
      </c>
      <c r="O26437">
        <v>8</v>
      </c>
      <c r="P26437">
        <v>44112</v>
      </c>
      <c r="Q26437">
        <v>44112</v>
      </c>
      <c r="R26437">
        <v>28857389</v>
      </c>
      <c r="S26437" t="s">
        <v>26</v>
      </c>
      <c r="T26437">
        <v>154</v>
      </c>
      <c r="U26437" t="s">
        <v>27</v>
      </c>
      <c r="V26437" t="s">
        <v>29</v>
      </c>
      <c r="W26437" t="s">
        <v>29</v>
      </c>
      <c r="X26437">
        <v>39.6</v>
      </c>
      <c r="Y26437">
        <v>4</v>
      </c>
      <c r="Z26437">
        <v>2</v>
      </c>
      <c r="AA26437" t="s">
        <v>30</v>
      </c>
      <c r="AB26437" t="s">
        <v>31</v>
      </c>
    </row>
    <row r="26438" spans="1:28" x14ac:dyDescent="0.25">
      <c r="A26438">
        <v>20</v>
      </c>
      <c r="B26438">
        <v>94</v>
      </c>
      <c r="C26438">
        <v>994</v>
      </c>
      <c r="D26438">
        <v>704492</v>
      </c>
      <c r="E26438">
        <v>1</v>
      </c>
      <c r="F26438" t="s">
        <v>36833</v>
      </c>
      <c r="G26438" t="s">
        <v>23</v>
      </c>
      <c r="H26438" t="s">
        <v>24</v>
      </c>
      <c r="I26438" t="s">
        <v>36837</v>
      </c>
      <c r="J26438">
        <v>144</v>
      </c>
      <c r="K26438">
        <v>12</v>
      </c>
      <c r="L26438">
        <v>13</v>
      </c>
      <c r="M26438">
        <v>1.08</v>
      </c>
      <c r="N26438">
        <v>288</v>
      </c>
      <c r="O26438">
        <v>2</v>
      </c>
      <c r="P26438">
        <v>44112</v>
      </c>
      <c r="Q26438">
        <v>44112</v>
      </c>
      <c r="R26438">
        <v>28857396</v>
      </c>
      <c r="S26438" t="s">
        <v>26</v>
      </c>
      <c r="T26438">
        <v>76</v>
      </c>
      <c r="U26438" t="s">
        <v>27</v>
      </c>
      <c r="V26438" t="s">
        <v>29</v>
      </c>
      <c r="W26438" t="s">
        <v>29</v>
      </c>
      <c r="X26438">
        <v>39.6</v>
      </c>
      <c r="Y26438">
        <v>4</v>
      </c>
      <c r="Z26438">
        <v>2</v>
      </c>
      <c r="AA26438" t="s">
        <v>30</v>
      </c>
      <c r="AB26438" t="s">
        <v>31</v>
      </c>
    </row>
    <row r="26439" spans="1:28" x14ac:dyDescent="0.25">
      <c r="A26439">
        <v>20</v>
      </c>
      <c r="B26439">
        <v>94</v>
      </c>
      <c r="C26439">
        <v>994</v>
      </c>
      <c r="D26439">
        <v>704492</v>
      </c>
      <c r="E26439">
        <v>1</v>
      </c>
      <c r="F26439" t="s">
        <v>36833</v>
      </c>
      <c r="G26439" t="s">
        <v>23</v>
      </c>
      <c r="H26439" t="s">
        <v>24</v>
      </c>
      <c r="I26439" t="s">
        <v>36838</v>
      </c>
      <c r="J26439">
        <v>144</v>
      </c>
      <c r="K26439">
        <v>12</v>
      </c>
      <c r="L26439">
        <v>13</v>
      </c>
      <c r="M26439">
        <v>1.08</v>
      </c>
      <c r="N26439">
        <v>288</v>
      </c>
      <c r="O26439">
        <v>2</v>
      </c>
      <c r="P26439">
        <v>44071</v>
      </c>
      <c r="Q26439">
        <v>44071</v>
      </c>
      <c r="R26439">
        <v>28749066</v>
      </c>
      <c r="S26439" t="s">
        <v>26</v>
      </c>
      <c r="T26439">
        <v>76</v>
      </c>
      <c r="U26439" t="s">
        <v>27</v>
      </c>
      <c r="V26439" t="s">
        <v>29</v>
      </c>
      <c r="W26439" t="s">
        <v>29</v>
      </c>
      <c r="X26439">
        <v>39.6</v>
      </c>
      <c r="Y26439">
        <v>4</v>
      </c>
      <c r="Z26439">
        <v>2</v>
      </c>
      <c r="AA26439" t="s">
        <v>30</v>
      </c>
      <c r="AB26439" t="s">
        <v>31</v>
      </c>
    </row>
    <row r="26440" spans="1:28" x14ac:dyDescent="0.25">
      <c r="A26440">
        <v>20</v>
      </c>
      <c r="B26440">
        <v>94</v>
      </c>
      <c r="C26440">
        <v>994</v>
      </c>
      <c r="D26440">
        <v>704515</v>
      </c>
      <c r="E26440">
        <v>1</v>
      </c>
      <c r="F26440" t="s">
        <v>36839</v>
      </c>
      <c r="G26440" t="s">
        <v>32</v>
      </c>
      <c r="H26440" t="s">
        <v>33</v>
      </c>
      <c r="I26440" t="s">
        <v>36840</v>
      </c>
      <c r="J26440">
        <v>72</v>
      </c>
      <c r="K26440">
        <v>12</v>
      </c>
      <c r="L26440">
        <v>5</v>
      </c>
      <c r="M26440">
        <v>0.8</v>
      </c>
      <c r="N26440">
        <v>48</v>
      </c>
      <c r="O26440">
        <v>4</v>
      </c>
      <c r="P26440">
        <v>44139</v>
      </c>
      <c r="Q26440">
        <v>44139</v>
      </c>
      <c r="R26440">
        <v>28914983</v>
      </c>
      <c r="S26440" t="s">
        <v>36840</v>
      </c>
      <c r="T26440">
        <v>3.2</v>
      </c>
      <c r="U26440" t="s">
        <v>27</v>
      </c>
      <c r="V26440" t="s">
        <v>29</v>
      </c>
      <c r="W26440" t="s">
        <v>29</v>
      </c>
      <c r="X26440">
        <v>68.52</v>
      </c>
      <c r="Y26440">
        <v>12</v>
      </c>
      <c r="Z26440">
        <v>3</v>
      </c>
      <c r="AA26440" t="s">
        <v>30</v>
      </c>
      <c r="AB26440" t="s">
        <v>31</v>
      </c>
    </row>
    <row r="26441" spans="1:28" x14ac:dyDescent="0.25">
      <c r="A26441">
        <v>20</v>
      </c>
      <c r="B26441">
        <v>94</v>
      </c>
      <c r="C26441">
        <v>994</v>
      </c>
      <c r="D26441">
        <v>704515</v>
      </c>
      <c r="E26441">
        <v>1</v>
      </c>
      <c r="F26441" t="s">
        <v>36839</v>
      </c>
      <c r="G26441" t="s">
        <v>23</v>
      </c>
      <c r="H26441" t="s">
        <v>24</v>
      </c>
      <c r="I26441" t="s">
        <v>36841</v>
      </c>
      <c r="J26441">
        <v>72</v>
      </c>
      <c r="K26441">
        <v>12</v>
      </c>
      <c r="L26441">
        <v>5</v>
      </c>
      <c r="M26441">
        <v>0.8</v>
      </c>
      <c r="N26441">
        <v>72</v>
      </c>
      <c r="O26441">
        <v>1</v>
      </c>
      <c r="P26441">
        <v>44159</v>
      </c>
      <c r="Q26441">
        <v>44159</v>
      </c>
      <c r="R26441">
        <v>28957812</v>
      </c>
      <c r="S26441" t="s">
        <v>26</v>
      </c>
      <c r="T26441">
        <v>55</v>
      </c>
      <c r="U26441" t="s">
        <v>27</v>
      </c>
      <c r="V26441" t="s">
        <v>29</v>
      </c>
      <c r="W26441" t="s">
        <v>29</v>
      </c>
      <c r="X26441">
        <v>68.52</v>
      </c>
      <c r="Y26441">
        <v>12</v>
      </c>
      <c r="Z26441">
        <v>3</v>
      </c>
      <c r="AA26441" t="s">
        <v>30</v>
      </c>
      <c r="AB26441" t="s">
        <v>31</v>
      </c>
    </row>
    <row r="26442" spans="1:28" x14ac:dyDescent="0.25">
      <c r="A26442">
        <v>20</v>
      </c>
      <c r="B26442">
        <v>94</v>
      </c>
      <c r="C26442">
        <v>994</v>
      </c>
      <c r="D26442">
        <v>704515</v>
      </c>
      <c r="E26442">
        <v>1</v>
      </c>
      <c r="F26442" t="s">
        <v>36839</v>
      </c>
      <c r="G26442" t="s">
        <v>23</v>
      </c>
      <c r="H26442" t="s">
        <v>24</v>
      </c>
      <c r="I26442" t="s">
        <v>36842</v>
      </c>
      <c r="J26442">
        <v>72</v>
      </c>
      <c r="K26442">
        <v>12</v>
      </c>
      <c r="L26442">
        <v>5</v>
      </c>
      <c r="M26442">
        <v>0.8</v>
      </c>
      <c r="N26442">
        <v>288</v>
      </c>
      <c r="O26442">
        <v>4</v>
      </c>
      <c r="P26442">
        <v>44211</v>
      </c>
      <c r="Q26442">
        <v>44211</v>
      </c>
      <c r="R26442">
        <v>29066377</v>
      </c>
      <c r="S26442" t="s">
        <v>26</v>
      </c>
      <c r="T26442">
        <v>70</v>
      </c>
      <c r="U26442" t="s">
        <v>27</v>
      </c>
      <c r="V26442" t="s">
        <v>29</v>
      </c>
      <c r="W26442" t="s">
        <v>29</v>
      </c>
      <c r="X26442">
        <v>68.52</v>
      </c>
      <c r="Y26442">
        <v>12</v>
      </c>
      <c r="Z26442">
        <v>3</v>
      </c>
      <c r="AA26442" t="s">
        <v>30</v>
      </c>
      <c r="AB26442" t="s">
        <v>31</v>
      </c>
    </row>
    <row r="26443" spans="1:28" x14ac:dyDescent="0.25">
      <c r="A26443">
        <v>20</v>
      </c>
      <c r="B26443">
        <v>94</v>
      </c>
      <c r="C26443">
        <v>994</v>
      </c>
      <c r="D26443">
        <v>704544</v>
      </c>
      <c r="E26443">
        <v>1</v>
      </c>
      <c r="F26443" t="s">
        <v>36843</v>
      </c>
      <c r="G26443" t="s">
        <v>32</v>
      </c>
      <c r="H26443" t="s">
        <v>24</v>
      </c>
      <c r="I26443" t="s">
        <v>36844</v>
      </c>
      <c r="J26443">
        <v>4</v>
      </c>
      <c r="K26443">
        <v>4</v>
      </c>
      <c r="L26443">
        <v>4.5</v>
      </c>
      <c r="M26443">
        <v>0</v>
      </c>
      <c r="N26443">
        <v>16</v>
      </c>
      <c r="O26443">
        <v>4</v>
      </c>
      <c r="P26443">
        <v>44299</v>
      </c>
      <c r="Q26443">
        <v>44299</v>
      </c>
      <c r="R26443">
        <v>29240227</v>
      </c>
      <c r="S26443" t="s">
        <v>36844</v>
      </c>
      <c r="T26443">
        <v>68</v>
      </c>
      <c r="U26443" t="s">
        <v>27</v>
      </c>
      <c r="V26443" t="s">
        <v>29</v>
      </c>
      <c r="W26443" t="s">
        <v>29</v>
      </c>
      <c r="X26443">
        <v>33.78</v>
      </c>
      <c r="Y26443">
        <v>6</v>
      </c>
      <c r="Z26443">
        <v>3</v>
      </c>
      <c r="AA26443" t="s">
        <v>30</v>
      </c>
      <c r="AB26443" t="s">
        <v>31</v>
      </c>
    </row>
    <row r="26444" spans="1:28" x14ac:dyDescent="0.25">
      <c r="A26444">
        <v>20</v>
      </c>
      <c r="B26444">
        <v>94</v>
      </c>
      <c r="C26444">
        <v>994</v>
      </c>
      <c r="D26444">
        <v>704544</v>
      </c>
      <c r="E26444">
        <v>1</v>
      </c>
      <c r="F26444" t="s">
        <v>36843</v>
      </c>
      <c r="G26444" t="s">
        <v>23</v>
      </c>
      <c r="H26444" t="s">
        <v>24</v>
      </c>
      <c r="I26444" t="s">
        <v>36845</v>
      </c>
      <c r="J26444">
        <v>4</v>
      </c>
      <c r="K26444">
        <v>4</v>
      </c>
      <c r="L26444">
        <v>4.5</v>
      </c>
      <c r="M26444">
        <v>0</v>
      </c>
      <c r="N26444">
        <v>72</v>
      </c>
      <c r="O26444">
        <v>18</v>
      </c>
      <c r="P26444">
        <v>44371</v>
      </c>
      <c r="Q26444">
        <v>44371</v>
      </c>
      <c r="R26444">
        <v>29370443</v>
      </c>
      <c r="S26444" t="s">
        <v>26</v>
      </c>
      <c r="T26444">
        <v>131</v>
      </c>
      <c r="U26444" t="s">
        <v>27</v>
      </c>
      <c r="V26444" t="s">
        <v>29</v>
      </c>
      <c r="W26444" t="s">
        <v>29</v>
      </c>
      <c r="X26444">
        <v>33.78</v>
      </c>
      <c r="Y26444">
        <v>6</v>
      </c>
      <c r="Z26444">
        <v>3</v>
      </c>
      <c r="AA26444" t="s">
        <v>30</v>
      </c>
      <c r="AB26444" t="s">
        <v>31</v>
      </c>
    </row>
    <row r="26445" spans="1:28" x14ac:dyDescent="0.25">
      <c r="A26445">
        <v>20</v>
      </c>
      <c r="B26445">
        <v>94</v>
      </c>
      <c r="C26445">
        <v>994</v>
      </c>
      <c r="D26445">
        <v>704544</v>
      </c>
      <c r="E26445">
        <v>1</v>
      </c>
      <c r="F26445" t="s">
        <v>36843</v>
      </c>
      <c r="G26445" t="s">
        <v>23</v>
      </c>
      <c r="H26445" t="s">
        <v>24</v>
      </c>
      <c r="I26445" t="s">
        <v>36846</v>
      </c>
      <c r="J26445">
        <v>4</v>
      </c>
      <c r="K26445">
        <v>4</v>
      </c>
      <c r="L26445">
        <v>4.5</v>
      </c>
      <c r="M26445">
        <v>0</v>
      </c>
      <c r="N26445">
        <v>72</v>
      </c>
      <c r="O26445">
        <v>18</v>
      </c>
      <c r="P26445">
        <v>44371</v>
      </c>
      <c r="Q26445">
        <v>44371</v>
      </c>
      <c r="R26445">
        <v>29370467</v>
      </c>
      <c r="S26445" t="s">
        <v>26</v>
      </c>
      <c r="T26445">
        <v>131</v>
      </c>
      <c r="U26445" t="s">
        <v>27</v>
      </c>
      <c r="V26445" t="s">
        <v>29</v>
      </c>
      <c r="W26445" t="s">
        <v>29</v>
      </c>
      <c r="X26445">
        <v>33.78</v>
      </c>
      <c r="Y26445">
        <v>6</v>
      </c>
      <c r="Z26445">
        <v>3</v>
      </c>
      <c r="AA26445" t="s">
        <v>30</v>
      </c>
      <c r="AB26445" t="s">
        <v>31</v>
      </c>
    </row>
    <row r="26446" spans="1:28" x14ac:dyDescent="0.25">
      <c r="A26446">
        <v>20</v>
      </c>
      <c r="B26446">
        <v>94</v>
      </c>
      <c r="C26446">
        <v>994</v>
      </c>
      <c r="D26446">
        <v>704544</v>
      </c>
      <c r="E26446">
        <v>1</v>
      </c>
      <c r="F26446" t="s">
        <v>36843</v>
      </c>
      <c r="G26446" t="s">
        <v>23</v>
      </c>
      <c r="H26446" t="s">
        <v>24</v>
      </c>
      <c r="I26446" t="s">
        <v>36847</v>
      </c>
      <c r="J26446">
        <v>4</v>
      </c>
      <c r="K26446">
        <v>4</v>
      </c>
      <c r="L26446">
        <v>4.5</v>
      </c>
      <c r="M26446">
        <v>0</v>
      </c>
      <c r="N26446">
        <v>72</v>
      </c>
      <c r="O26446">
        <v>18</v>
      </c>
      <c r="P26446">
        <v>44315</v>
      </c>
      <c r="Q26446">
        <v>44315</v>
      </c>
      <c r="R26446">
        <v>29278718</v>
      </c>
      <c r="S26446" t="s">
        <v>26</v>
      </c>
      <c r="T26446">
        <v>131</v>
      </c>
      <c r="U26446" t="s">
        <v>27</v>
      </c>
      <c r="V26446" t="s">
        <v>29</v>
      </c>
      <c r="W26446" t="s">
        <v>29</v>
      </c>
      <c r="X26446">
        <v>33.78</v>
      </c>
      <c r="Y26446">
        <v>6</v>
      </c>
      <c r="Z26446">
        <v>3</v>
      </c>
      <c r="AA26446" t="s">
        <v>30</v>
      </c>
      <c r="AB26446" t="s">
        <v>31</v>
      </c>
    </row>
    <row r="26447" spans="1:28" x14ac:dyDescent="0.25">
      <c r="A26447">
        <v>20</v>
      </c>
      <c r="B26447">
        <v>94</v>
      </c>
      <c r="C26447">
        <v>994</v>
      </c>
      <c r="D26447">
        <v>704578</v>
      </c>
      <c r="E26447">
        <v>1</v>
      </c>
      <c r="F26447" t="s">
        <v>36848</v>
      </c>
      <c r="G26447" t="s">
        <v>32</v>
      </c>
      <c r="H26447" t="s">
        <v>24</v>
      </c>
      <c r="I26447" t="s">
        <v>36849</v>
      </c>
      <c r="J26447">
        <v>4</v>
      </c>
      <c r="K26447">
        <v>4</v>
      </c>
      <c r="L26447">
        <v>3.5</v>
      </c>
      <c r="M26447">
        <v>0</v>
      </c>
      <c r="N26447">
        <v>36</v>
      </c>
      <c r="O26447">
        <v>9</v>
      </c>
      <c r="P26447">
        <v>44329</v>
      </c>
      <c r="Q26447">
        <v>44329</v>
      </c>
      <c r="R26447">
        <v>29294770</v>
      </c>
      <c r="S26447" t="s">
        <v>36849</v>
      </c>
      <c r="T26447">
        <v>81.5</v>
      </c>
      <c r="U26447" t="s">
        <v>27</v>
      </c>
      <c r="V26447" t="s">
        <v>29</v>
      </c>
      <c r="W26447" t="s">
        <v>29</v>
      </c>
      <c r="X26447">
        <v>34.81</v>
      </c>
      <c r="Y26447">
        <v>12</v>
      </c>
      <c r="Z26447">
        <v>6</v>
      </c>
      <c r="AA26447" t="s">
        <v>30</v>
      </c>
      <c r="AB26447" t="s">
        <v>31</v>
      </c>
    </row>
    <row r="26448" spans="1:28" x14ac:dyDescent="0.25">
      <c r="A26448">
        <v>20</v>
      </c>
      <c r="B26448">
        <v>94</v>
      </c>
      <c r="C26448">
        <v>994</v>
      </c>
      <c r="D26448">
        <v>704578</v>
      </c>
      <c r="E26448">
        <v>1</v>
      </c>
      <c r="F26448" t="s">
        <v>36848</v>
      </c>
      <c r="G26448" t="s">
        <v>23</v>
      </c>
      <c r="H26448" t="s">
        <v>24</v>
      </c>
      <c r="I26448" t="s">
        <v>36850</v>
      </c>
      <c r="J26448">
        <v>4</v>
      </c>
      <c r="K26448">
        <v>4</v>
      </c>
      <c r="L26448">
        <v>3.5</v>
      </c>
      <c r="M26448">
        <v>0</v>
      </c>
      <c r="N26448">
        <v>48</v>
      </c>
      <c r="O26448">
        <v>12</v>
      </c>
      <c r="P26448">
        <v>44385</v>
      </c>
      <c r="Q26448">
        <v>44385</v>
      </c>
      <c r="R26448">
        <v>29382941</v>
      </c>
      <c r="S26448" t="s">
        <v>26</v>
      </c>
      <c r="T26448">
        <v>92</v>
      </c>
      <c r="U26448" t="s">
        <v>27</v>
      </c>
      <c r="V26448" t="s">
        <v>29</v>
      </c>
      <c r="W26448" t="s">
        <v>29</v>
      </c>
      <c r="X26448">
        <v>34.81</v>
      </c>
      <c r="Y26448">
        <v>12</v>
      </c>
      <c r="Z26448">
        <v>6</v>
      </c>
      <c r="AA26448" t="s">
        <v>30</v>
      </c>
      <c r="AB26448" t="s">
        <v>31</v>
      </c>
    </row>
    <row r="26449" spans="1:28" x14ac:dyDescent="0.25">
      <c r="A26449">
        <v>20</v>
      </c>
      <c r="B26449">
        <v>94</v>
      </c>
      <c r="C26449">
        <v>994</v>
      </c>
      <c r="D26449">
        <v>704586</v>
      </c>
      <c r="E26449">
        <v>1</v>
      </c>
      <c r="F26449" t="s">
        <v>36851</v>
      </c>
      <c r="G26449" t="s">
        <v>32</v>
      </c>
      <c r="H26449" t="s">
        <v>24</v>
      </c>
      <c r="I26449" t="s">
        <v>36852</v>
      </c>
      <c r="J26449">
        <v>8</v>
      </c>
      <c r="K26449">
        <v>8</v>
      </c>
      <c r="L26449">
        <v>2.4</v>
      </c>
      <c r="M26449">
        <v>0</v>
      </c>
      <c r="N26449">
        <v>432</v>
      </c>
      <c r="O26449">
        <v>54</v>
      </c>
      <c r="P26449">
        <v>44666</v>
      </c>
      <c r="Q26449">
        <v>44364</v>
      </c>
      <c r="R26449">
        <v>3.9335440000001005E+17</v>
      </c>
      <c r="S26449" t="s">
        <v>36852</v>
      </c>
      <c r="T26449">
        <v>179.6</v>
      </c>
      <c r="U26449" t="s">
        <v>27</v>
      </c>
      <c r="V26449" t="s">
        <v>29</v>
      </c>
      <c r="W26449" t="s">
        <v>29</v>
      </c>
      <c r="X26449">
        <v>28.66</v>
      </c>
      <c r="Y26449">
        <v>60</v>
      </c>
      <c r="Z26449">
        <v>2</v>
      </c>
      <c r="AA26449" t="s">
        <v>30</v>
      </c>
      <c r="AB26449" t="s">
        <v>31</v>
      </c>
    </row>
    <row r="26450" spans="1:28" x14ac:dyDescent="0.25">
      <c r="A26450">
        <v>20</v>
      </c>
      <c r="B26450">
        <v>94</v>
      </c>
      <c r="C26450">
        <v>994</v>
      </c>
      <c r="D26450">
        <v>704594</v>
      </c>
      <c r="E26450">
        <v>1</v>
      </c>
      <c r="F26450" t="s">
        <v>36853</v>
      </c>
      <c r="G26450" t="s">
        <v>32</v>
      </c>
      <c r="H26450" t="s">
        <v>24</v>
      </c>
      <c r="I26450" t="s">
        <v>36854</v>
      </c>
      <c r="J26450">
        <v>8</v>
      </c>
      <c r="K26450">
        <v>8</v>
      </c>
      <c r="L26450">
        <v>2.4</v>
      </c>
      <c r="M26450">
        <v>0</v>
      </c>
      <c r="N26450">
        <v>104</v>
      </c>
      <c r="O26450">
        <v>13</v>
      </c>
      <c r="P26450">
        <v>44512</v>
      </c>
      <c r="Q26450">
        <v>44329</v>
      </c>
      <c r="R26450">
        <v>29301652</v>
      </c>
      <c r="S26450" t="s">
        <v>36854</v>
      </c>
      <c r="T26450">
        <v>81.2</v>
      </c>
      <c r="U26450" t="s">
        <v>27</v>
      </c>
      <c r="V26450" t="s">
        <v>29</v>
      </c>
      <c r="W26450" t="s">
        <v>29</v>
      </c>
      <c r="X26450">
        <v>28.66</v>
      </c>
      <c r="Y26450">
        <v>60</v>
      </c>
      <c r="Z26450">
        <v>2</v>
      </c>
      <c r="AA26450" t="s">
        <v>30</v>
      </c>
      <c r="AB26450" t="s">
        <v>31</v>
      </c>
    </row>
    <row r="26451" spans="1:28" x14ac:dyDescent="0.25">
      <c r="A26451">
        <v>20</v>
      </c>
      <c r="B26451">
        <v>94</v>
      </c>
      <c r="C26451">
        <v>994</v>
      </c>
      <c r="D26451">
        <v>704599</v>
      </c>
      <c r="E26451">
        <v>1</v>
      </c>
      <c r="F26451" t="s">
        <v>36855</v>
      </c>
      <c r="G26451" t="s">
        <v>23</v>
      </c>
      <c r="H26451" t="s">
        <v>24</v>
      </c>
      <c r="I26451" t="s">
        <v>36856</v>
      </c>
      <c r="J26451">
        <v>96</v>
      </c>
      <c r="K26451">
        <v>12</v>
      </c>
      <c r="L26451">
        <v>1.2</v>
      </c>
      <c r="M26451">
        <v>0.1</v>
      </c>
      <c r="N26451">
        <v>3072</v>
      </c>
      <c r="O26451">
        <v>32</v>
      </c>
      <c r="P26451">
        <v>44223</v>
      </c>
      <c r="Q26451">
        <v>44223</v>
      </c>
      <c r="R26451">
        <v>29090150</v>
      </c>
      <c r="S26451" t="s">
        <v>26</v>
      </c>
      <c r="T26451">
        <v>88.4</v>
      </c>
      <c r="U26451" t="s">
        <v>27</v>
      </c>
      <c r="V26451" t="s">
        <v>29</v>
      </c>
      <c r="W26451" t="s">
        <v>29</v>
      </c>
      <c r="X26451">
        <v>14.89</v>
      </c>
      <c r="Y26451">
        <v>16</v>
      </c>
      <c r="Z26451">
        <v>3</v>
      </c>
      <c r="AA26451" t="s">
        <v>30</v>
      </c>
      <c r="AB26451" t="s">
        <v>31</v>
      </c>
    </row>
    <row r="26452" spans="1:28" x14ac:dyDescent="0.25">
      <c r="A26452">
        <v>20</v>
      </c>
      <c r="B26452">
        <v>94</v>
      </c>
      <c r="C26452">
        <v>994</v>
      </c>
      <c r="D26452">
        <v>704599</v>
      </c>
      <c r="E26452">
        <v>1</v>
      </c>
      <c r="F26452" t="s">
        <v>36855</v>
      </c>
      <c r="G26452" t="s">
        <v>23</v>
      </c>
      <c r="H26452" t="s">
        <v>24</v>
      </c>
      <c r="I26452" t="s">
        <v>36857</v>
      </c>
      <c r="J26452">
        <v>96</v>
      </c>
      <c r="K26452">
        <v>12</v>
      </c>
      <c r="L26452">
        <v>1.2</v>
      </c>
      <c r="M26452">
        <v>0.1</v>
      </c>
      <c r="N26452">
        <v>672</v>
      </c>
      <c r="O26452">
        <v>7</v>
      </c>
      <c r="P26452">
        <v>44029</v>
      </c>
      <c r="Q26452">
        <v>44029</v>
      </c>
      <c r="R26452">
        <v>61354500</v>
      </c>
      <c r="S26452" t="s">
        <v>26</v>
      </c>
      <c r="T26452">
        <v>58.4</v>
      </c>
      <c r="U26452" t="s">
        <v>27</v>
      </c>
      <c r="V26452" t="s">
        <v>29</v>
      </c>
      <c r="W26452" t="s">
        <v>29</v>
      </c>
      <c r="X26452">
        <v>14.89</v>
      </c>
      <c r="Y26452">
        <v>16</v>
      </c>
      <c r="Z26452">
        <v>3</v>
      </c>
      <c r="AA26452" t="s">
        <v>30</v>
      </c>
      <c r="AB26452" t="s">
        <v>31</v>
      </c>
    </row>
    <row r="26453" spans="1:28" x14ac:dyDescent="0.25">
      <c r="A26453">
        <v>20</v>
      </c>
      <c r="B26453">
        <v>94</v>
      </c>
      <c r="C26453">
        <v>994</v>
      </c>
      <c r="D26453">
        <v>704599</v>
      </c>
      <c r="E26453">
        <v>1</v>
      </c>
      <c r="F26453" t="s">
        <v>36855</v>
      </c>
      <c r="G26453" t="s">
        <v>32</v>
      </c>
      <c r="H26453" t="s">
        <v>33</v>
      </c>
      <c r="I26453" t="s">
        <v>36858</v>
      </c>
      <c r="J26453">
        <v>96</v>
      </c>
      <c r="K26453">
        <v>12</v>
      </c>
      <c r="L26453">
        <v>1.2</v>
      </c>
      <c r="M26453">
        <v>0.1</v>
      </c>
      <c r="N26453">
        <v>276</v>
      </c>
      <c r="O26453">
        <v>23</v>
      </c>
      <c r="P26453">
        <v>44029</v>
      </c>
      <c r="Q26453">
        <v>44029</v>
      </c>
      <c r="R26453">
        <v>28652977</v>
      </c>
      <c r="S26453" t="s">
        <v>36858</v>
      </c>
      <c r="T26453">
        <v>2.2999999999999998</v>
      </c>
      <c r="U26453" t="s">
        <v>27</v>
      </c>
      <c r="V26453" t="s">
        <v>29</v>
      </c>
      <c r="W26453" t="s">
        <v>29</v>
      </c>
      <c r="X26453">
        <v>14.89</v>
      </c>
      <c r="Y26453">
        <v>16</v>
      </c>
      <c r="Z26453">
        <v>3</v>
      </c>
      <c r="AA26453" t="s">
        <v>30</v>
      </c>
      <c r="AB26453" t="s">
        <v>31</v>
      </c>
    </row>
    <row r="26454" spans="1:28" x14ac:dyDescent="0.25">
      <c r="A26454">
        <v>20</v>
      </c>
      <c r="B26454">
        <v>94</v>
      </c>
      <c r="C26454">
        <v>994</v>
      </c>
      <c r="D26454">
        <v>704604</v>
      </c>
      <c r="E26454">
        <v>1</v>
      </c>
      <c r="F26454" t="s">
        <v>36859</v>
      </c>
      <c r="G26454" t="s">
        <v>32</v>
      </c>
      <c r="H26454" t="s">
        <v>24</v>
      </c>
      <c r="I26454" t="s">
        <v>36860</v>
      </c>
      <c r="J26454">
        <v>8</v>
      </c>
      <c r="K26454">
        <v>8</v>
      </c>
      <c r="L26454">
        <v>2.4</v>
      </c>
      <c r="M26454">
        <v>0</v>
      </c>
      <c r="N26454">
        <v>104</v>
      </c>
      <c r="O26454">
        <v>13</v>
      </c>
      <c r="P26454">
        <v>44665</v>
      </c>
      <c r="Q26454">
        <v>44371</v>
      </c>
      <c r="R26454">
        <v>3.9335440014132422E+17</v>
      </c>
      <c r="S26454" t="s">
        <v>36860</v>
      </c>
      <c r="T26454">
        <v>81.2</v>
      </c>
      <c r="U26454" t="s">
        <v>27</v>
      </c>
      <c r="V26454" t="s">
        <v>29</v>
      </c>
      <c r="W26454" t="s">
        <v>29</v>
      </c>
      <c r="X26454">
        <v>28.66</v>
      </c>
      <c r="Y26454">
        <v>60</v>
      </c>
      <c r="Z26454">
        <v>2</v>
      </c>
      <c r="AA26454" t="s">
        <v>30</v>
      </c>
      <c r="AB26454" t="s">
        <v>31</v>
      </c>
    </row>
    <row r="26455" spans="1:28" x14ac:dyDescent="0.25">
      <c r="A26455">
        <v>20</v>
      </c>
      <c r="B26455">
        <v>94</v>
      </c>
      <c r="C26455">
        <v>994</v>
      </c>
      <c r="D26455">
        <v>704625</v>
      </c>
      <c r="E26455">
        <v>1</v>
      </c>
      <c r="F26455" t="s">
        <v>36861</v>
      </c>
      <c r="G26455" t="s">
        <v>32</v>
      </c>
      <c r="H26455" t="s">
        <v>33</v>
      </c>
      <c r="I26455" t="s">
        <v>36862</v>
      </c>
      <c r="J26455">
        <v>96</v>
      </c>
      <c r="K26455">
        <v>12</v>
      </c>
      <c r="L26455">
        <v>4.01</v>
      </c>
      <c r="M26455">
        <v>0.5</v>
      </c>
      <c r="N26455">
        <v>96</v>
      </c>
      <c r="O26455">
        <v>8</v>
      </c>
      <c r="P26455">
        <v>44029</v>
      </c>
      <c r="Q26455">
        <v>44029</v>
      </c>
      <c r="R26455">
        <v>28396963</v>
      </c>
      <c r="S26455" t="s">
        <v>36862</v>
      </c>
      <c r="T26455">
        <v>4</v>
      </c>
      <c r="U26455" t="s">
        <v>27</v>
      </c>
      <c r="V26455" t="s">
        <v>29</v>
      </c>
      <c r="W26455" t="s">
        <v>29</v>
      </c>
      <c r="X26455">
        <v>23.51</v>
      </c>
      <c r="Y26455">
        <v>16</v>
      </c>
      <c r="Z26455">
        <v>3</v>
      </c>
      <c r="AA26455" t="s">
        <v>30</v>
      </c>
      <c r="AB26455" t="s">
        <v>31</v>
      </c>
    </row>
    <row r="26456" spans="1:28" x14ac:dyDescent="0.25">
      <c r="A26456">
        <v>20</v>
      </c>
      <c r="B26456">
        <v>94</v>
      </c>
      <c r="C26456">
        <v>994</v>
      </c>
      <c r="D26456">
        <v>704625</v>
      </c>
      <c r="E26456">
        <v>1</v>
      </c>
      <c r="F26456" t="s">
        <v>36861</v>
      </c>
      <c r="G26456" t="s">
        <v>23</v>
      </c>
      <c r="H26456" t="s">
        <v>24</v>
      </c>
      <c r="I26456" t="s">
        <v>36863</v>
      </c>
      <c r="J26456">
        <v>96</v>
      </c>
      <c r="K26456">
        <v>12</v>
      </c>
      <c r="L26456">
        <v>4.01</v>
      </c>
      <c r="M26456">
        <v>0.5</v>
      </c>
      <c r="N26456">
        <v>384</v>
      </c>
      <c r="O26456">
        <v>4</v>
      </c>
      <c r="P26456">
        <v>44029</v>
      </c>
      <c r="Q26456">
        <v>44029</v>
      </c>
      <c r="R26456">
        <v>28652984</v>
      </c>
      <c r="S26456" t="s">
        <v>26</v>
      </c>
      <c r="T26456">
        <v>66.040000000000006</v>
      </c>
      <c r="U26456" t="s">
        <v>27</v>
      </c>
      <c r="V26456" t="s">
        <v>29</v>
      </c>
      <c r="W26456" t="s">
        <v>29</v>
      </c>
      <c r="X26456">
        <v>23.51</v>
      </c>
      <c r="Y26456">
        <v>16</v>
      </c>
      <c r="Z26456">
        <v>3</v>
      </c>
      <c r="AA26456" t="s">
        <v>30</v>
      </c>
      <c r="AB26456" t="s">
        <v>31</v>
      </c>
    </row>
    <row r="26457" spans="1:28" x14ac:dyDescent="0.25">
      <c r="A26457">
        <v>20</v>
      </c>
      <c r="B26457">
        <v>94</v>
      </c>
      <c r="C26457">
        <v>994</v>
      </c>
      <c r="D26457">
        <v>704890</v>
      </c>
      <c r="E26457">
        <v>1</v>
      </c>
      <c r="F26457" t="s">
        <v>36864</v>
      </c>
      <c r="G26457" t="s">
        <v>32</v>
      </c>
      <c r="H26457" t="s">
        <v>24</v>
      </c>
      <c r="I26457" t="s">
        <v>36865</v>
      </c>
      <c r="J26457">
        <v>4</v>
      </c>
      <c r="K26457">
        <v>4</v>
      </c>
      <c r="L26457">
        <v>1.59</v>
      </c>
      <c r="M26457">
        <v>0</v>
      </c>
      <c r="N26457">
        <v>12</v>
      </c>
      <c r="O26457">
        <v>3</v>
      </c>
      <c r="P26457">
        <v>44061</v>
      </c>
      <c r="Q26457">
        <v>44061</v>
      </c>
      <c r="R26457">
        <v>28719564</v>
      </c>
      <c r="S26457" t="s">
        <v>36865</v>
      </c>
      <c r="T26457">
        <v>54.77</v>
      </c>
      <c r="U26457" t="s">
        <v>27</v>
      </c>
      <c r="V26457" t="s">
        <v>29</v>
      </c>
      <c r="W26457" t="s">
        <v>29</v>
      </c>
      <c r="X26457">
        <v>38.4</v>
      </c>
      <c r="Y26457">
        <v>16</v>
      </c>
      <c r="Z26457">
        <v>5</v>
      </c>
      <c r="AA26457" t="s">
        <v>30</v>
      </c>
      <c r="AB26457" t="s">
        <v>31</v>
      </c>
    </row>
    <row r="26458" spans="1:28" x14ac:dyDescent="0.25">
      <c r="A26458">
        <v>20</v>
      </c>
      <c r="B26458">
        <v>94</v>
      </c>
      <c r="C26458">
        <v>994</v>
      </c>
      <c r="D26458">
        <v>704950</v>
      </c>
      <c r="E26458">
        <v>1</v>
      </c>
      <c r="F26458" t="s">
        <v>36866</v>
      </c>
      <c r="G26458" t="s">
        <v>32</v>
      </c>
      <c r="H26458" t="s">
        <v>24</v>
      </c>
      <c r="I26458" t="s">
        <v>36867</v>
      </c>
      <c r="J26458">
        <v>8</v>
      </c>
      <c r="K26458">
        <v>8</v>
      </c>
      <c r="L26458">
        <v>1.6</v>
      </c>
      <c r="M26458">
        <v>0</v>
      </c>
      <c r="N26458">
        <v>24</v>
      </c>
      <c r="O26458">
        <v>3</v>
      </c>
      <c r="P26458">
        <v>44376</v>
      </c>
      <c r="Q26458">
        <v>44376</v>
      </c>
      <c r="R26458">
        <v>29372461</v>
      </c>
      <c r="S26458" t="s">
        <v>36867</v>
      </c>
      <c r="T26458">
        <v>54.8</v>
      </c>
      <c r="U26458" t="s">
        <v>27</v>
      </c>
      <c r="V26458" t="s">
        <v>29</v>
      </c>
      <c r="W26458" t="s">
        <v>29</v>
      </c>
      <c r="X26458">
        <v>47.12</v>
      </c>
      <c r="Y26458">
        <v>36</v>
      </c>
      <c r="Z26458">
        <v>4</v>
      </c>
      <c r="AA26458" t="s">
        <v>30</v>
      </c>
      <c r="AB26458" t="s">
        <v>31</v>
      </c>
    </row>
    <row r="26459" spans="1:28" x14ac:dyDescent="0.25">
      <c r="A26459">
        <v>20</v>
      </c>
      <c r="B26459">
        <v>94</v>
      </c>
      <c r="C26459">
        <v>994</v>
      </c>
      <c r="D26459">
        <v>705333</v>
      </c>
      <c r="E26459">
        <v>1</v>
      </c>
      <c r="F26459" t="s">
        <v>36868</v>
      </c>
      <c r="G26459" t="s">
        <v>32</v>
      </c>
      <c r="H26459" t="s">
        <v>24</v>
      </c>
      <c r="I26459" t="s">
        <v>36869</v>
      </c>
      <c r="J26459">
        <v>18</v>
      </c>
      <c r="K26459">
        <v>18</v>
      </c>
      <c r="L26459">
        <v>6.84</v>
      </c>
      <c r="M26459">
        <v>0</v>
      </c>
      <c r="N26459">
        <v>126</v>
      </c>
      <c r="O26459">
        <v>7</v>
      </c>
      <c r="Q26459">
        <v>44384</v>
      </c>
      <c r="R26459">
        <v>3.9314077003166464E+17</v>
      </c>
      <c r="S26459" t="s">
        <v>36869</v>
      </c>
      <c r="T26459">
        <v>97.88</v>
      </c>
      <c r="U26459" t="s">
        <v>27</v>
      </c>
      <c r="V26459" t="s">
        <v>29</v>
      </c>
      <c r="W26459" t="s">
        <v>29</v>
      </c>
      <c r="X26459">
        <v>26.67</v>
      </c>
      <c r="Y26459">
        <v>4</v>
      </c>
      <c r="Z26459">
        <v>6</v>
      </c>
      <c r="AA26459" t="s">
        <v>30</v>
      </c>
      <c r="AB26459" t="s">
        <v>31</v>
      </c>
    </row>
    <row r="26460" spans="1:28" x14ac:dyDescent="0.25">
      <c r="A26460">
        <v>20</v>
      </c>
      <c r="B26460">
        <v>94</v>
      </c>
      <c r="C26460">
        <v>994</v>
      </c>
      <c r="D26460">
        <v>705333</v>
      </c>
      <c r="E26460">
        <v>1</v>
      </c>
      <c r="F26460" t="s">
        <v>36868</v>
      </c>
      <c r="G26460" t="s">
        <v>23</v>
      </c>
      <c r="H26460" t="s">
        <v>24</v>
      </c>
      <c r="I26460" t="s">
        <v>36870</v>
      </c>
      <c r="J26460">
        <v>18</v>
      </c>
      <c r="K26460">
        <v>18</v>
      </c>
      <c r="L26460">
        <v>6.84</v>
      </c>
      <c r="M26460">
        <v>0</v>
      </c>
      <c r="N26460">
        <v>432</v>
      </c>
      <c r="O26460">
        <v>24</v>
      </c>
      <c r="P26460">
        <v>44356</v>
      </c>
      <c r="Q26460">
        <v>44356</v>
      </c>
      <c r="R26460">
        <v>3.9314077003166566E+17</v>
      </c>
      <c r="S26460" t="s">
        <v>26</v>
      </c>
      <c r="T26460">
        <v>214.16</v>
      </c>
      <c r="U26460" t="s">
        <v>27</v>
      </c>
      <c r="V26460" t="s">
        <v>29</v>
      </c>
      <c r="W26460" t="s">
        <v>29</v>
      </c>
      <c r="X26460">
        <v>26.67</v>
      </c>
      <c r="Y26460">
        <v>4</v>
      </c>
      <c r="Z26460">
        <v>6</v>
      </c>
      <c r="AA26460" t="s">
        <v>30</v>
      </c>
      <c r="AB26460" t="s">
        <v>31</v>
      </c>
    </row>
    <row r="26461" spans="1:28" x14ac:dyDescent="0.25">
      <c r="A26461">
        <v>20</v>
      </c>
      <c r="B26461">
        <v>94</v>
      </c>
      <c r="C26461">
        <v>994</v>
      </c>
      <c r="D26461">
        <v>705333</v>
      </c>
      <c r="E26461">
        <v>1</v>
      </c>
      <c r="F26461" t="s">
        <v>36868</v>
      </c>
      <c r="G26461" t="s">
        <v>23</v>
      </c>
      <c r="H26461" t="s">
        <v>24</v>
      </c>
      <c r="I26461" t="s">
        <v>36871</v>
      </c>
      <c r="J26461">
        <v>18</v>
      </c>
      <c r="K26461">
        <v>18</v>
      </c>
      <c r="L26461">
        <v>6.84</v>
      </c>
      <c r="M26461">
        <v>0</v>
      </c>
      <c r="N26461">
        <v>432</v>
      </c>
      <c r="O26461">
        <v>24</v>
      </c>
      <c r="Q26461">
        <v>44384</v>
      </c>
      <c r="R26461">
        <v>3.9314077003166502E+17</v>
      </c>
      <c r="S26461" t="s">
        <v>26</v>
      </c>
      <c r="T26461">
        <v>214.16</v>
      </c>
      <c r="U26461" t="s">
        <v>27</v>
      </c>
      <c r="V26461" t="s">
        <v>29</v>
      </c>
      <c r="W26461" t="s">
        <v>29</v>
      </c>
      <c r="X26461">
        <v>26.67</v>
      </c>
      <c r="Y26461">
        <v>4</v>
      </c>
      <c r="Z26461">
        <v>6</v>
      </c>
      <c r="AA26461" t="s">
        <v>30</v>
      </c>
      <c r="AB26461" t="s">
        <v>31</v>
      </c>
    </row>
    <row r="26462" spans="1:28" x14ac:dyDescent="0.25">
      <c r="A26462">
        <v>20</v>
      </c>
      <c r="B26462">
        <v>94</v>
      </c>
      <c r="C26462">
        <v>994</v>
      </c>
      <c r="D26462">
        <v>705333</v>
      </c>
      <c r="E26462">
        <v>1</v>
      </c>
      <c r="F26462" t="s">
        <v>36868</v>
      </c>
      <c r="G26462" t="s">
        <v>23</v>
      </c>
      <c r="H26462" t="s">
        <v>24</v>
      </c>
      <c r="I26462" t="s">
        <v>36872</v>
      </c>
      <c r="J26462">
        <v>18</v>
      </c>
      <c r="K26462">
        <v>18</v>
      </c>
      <c r="L26462">
        <v>6.84</v>
      </c>
      <c r="M26462">
        <v>0</v>
      </c>
      <c r="N26462">
        <v>432</v>
      </c>
      <c r="O26462">
        <v>24</v>
      </c>
      <c r="P26462">
        <v>44392</v>
      </c>
      <c r="Q26462">
        <v>44392</v>
      </c>
      <c r="R26462">
        <v>3.9314077003166451E+17</v>
      </c>
      <c r="S26462" t="s">
        <v>26</v>
      </c>
      <c r="T26462">
        <v>214.16</v>
      </c>
      <c r="U26462" t="s">
        <v>27</v>
      </c>
      <c r="V26462" t="s">
        <v>28</v>
      </c>
      <c r="W26462" t="s">
        <v>29</v>
      </c>
      <c r="X26462">
        <v>26.67</v>
      </c>
      <c r="Y26462">
        <v>4</v>
      </c>
      <c r="Z26462">
        <v>6</v>
      </c>
      <c r="AA26462" t="s">
        <v>30</v>
      </c>
      <c r="AB26462" t="s">
        <v>31</v>
      </c>
    </row>
    <row r="26463" spans="1:28" x14ac:dyDescent="0.25">
      <c r="A26463">
        <v>20</v>
      </c>
      <c r="B26463">
        <v>94</v>
      </c>
      <c r="C26463">
        <v>994</v>
      </c>
      <c r="D26463">
        <v>705333</v>
      </c>
      <c r="E26463">
        <v>1</v>
      </c>
      <c r="F26463" t="s">
        <v>36868</v>
      </c>
      <c r="G26463" t="s">
        <v>23</v>
      </c>
      <c r="H26463" t="s">
        <v>24</v>
      </c>
      <c r="I26463" t="s">
        <v>36873</v>
      </c>
      <c r="J26463">
        <v>18</v>
      </c>
      <c r="K26463">
        <v>18</v>
      </c>
      <c r="L26463">
        <v>6.84</v>
      </c>
      <c r="M26463">
        <v>0</v>
      </c>
      <c r="N26463">
        <v>432</v>
      </c>
      <c r="O26463">
        <v>24</v>
      </c>
      <c r="P26463">
        <v>44392</v>
      </c>
      <c r="Q26463">
        <v>44392</v>
      </c>
      <c r="R26463">
        <v>3.9314077003166451E+17</v>
      </c>
      <c r="S26463" t="s">
        <v>26</v>
      </c>
      <c r="T26463">
        <v>214.16</v>
      </c>
      <c r="U26463" t="s">
        <v>27</v>
      </c>
      <c r="V26463" t="s">
        <v>28</v>
      </c>
      <c r="W26463" t="s">
        <v>29</v>
      </c>
      <c r="X26463">
        <v>26.67</v>
      </c>
      <c r="Y26463">
        <v>4</v>
      </c>
      <c r="Z26463">
        <v>6</v>
      </c>
      <c r="AA26463" t="s">
        <v>30</v>
      </c>
      <c r="AB26463" t="s">
        <v>31</v>
      </c>
    </row>
    <row r="26464" spans="1:28" x14ac:dyDescent="0.25">
      <c r="A26464">
        <v>20</v>
      </c>
      <c r="B26464">
        <v>94</v>
      </c>
      <c r="C26464">
        <v>994</v>
      </c>
      <c r="D26464">
        <v>705498</v>
      </c>
      <c r="E26464">
        <v>1</v>
      </c>
      <c r="F26464" t="s">
        <v>36874</v>
      </c>
      <c r="G26464" t="s">
        <v>32</v>
      </c>
      <c r="H26464" t="s">
        <v>24</v>
      </c>
      <c r="I26464" t="s">
        <v>36875</v>
      </c>
      <c r="J26464">
        <v>6</v>
      </c>
      <c r="K26464">
        <v>6</v>
      </c>
      <c r="L26464">
        <v>4.3280000000000003</v>
      </c>
      <c r="M26464">
        <v>0</v>
      </c>
      <c r="N26464">
        <v>132</v>
      </c>
      <c r="O26464">
        <v>22</v>
      </c>
      <c r="P26464">
        <v>44356</v>
      </c>
      <c r="Q26464">
        <v>44356</v>
      </c>
      <c r="R26464">
        <v>3.931000627816624E+17</v>
      </c>
      <c r="S26464" t="s">
        <v>87</v>
      </c>
      <c r="T26464">
        <v>145.21600000000001</v>
      </c>
      <c r="U26464" t="s">
        <v>27</v>
      </c>
      <c r="V26464" t="s">
        <v>29</v>
      </c>
      <c r="W26464" t="s">
        <v>29</v>
      </c>
      <c r="X26464">
        <v>14.92</v>
      </c>
      <c r="Y26464">
        <v>24</v>
      </c>
      <c r="Z26464">
        <v>8</v>
      </c>
      <c r="AA26464" t="s">
        <v>30</v>
      </c>
      <c r="AB26464" t="s">
        <v>31</v>
      </c>
    </row>
    <row r="26465" spans="1:28" x14ac:dyDescent="0.25">
      <c r="A26465">
        <v>20</v>
      </c>
      <c r="B26465">
        <v>94</v>
      </c>
      <c r="C26465">
        <v>994</v>
      </c>
      <c r="D26465">
        <v>705524</v>
      </c>
      <c r="E26465">
        <v>1</v>
      </c>
      <c r="F26465" t="s">
        <v>36876</v>
      </c>
      <c r="G26465" t="s">
        <v>32</v>
      </c>
      <c r="H26465" t="s">
        <v>24</v>
      </c>
      <c r="I26465" t="s">
        <v>36877</v>
      </c>
      <c r="J26465">
        <v>6</v>
      </c>
      <c r="K26465">
        <v>6</v>
      </c>
      <c r="L26465">
        <v>4.3280000000000003</v>
      </c>
      <c r="M26465">
        <v>0</v>
      </c>
      <c r="N26465">
        <v>1152</v>
      </c>
      <c r="O26465">
        <v>192</v>
      </c>
      <c r="P26465">
        <v>44393</v>
      </c>
      <c r="Q26465">
        <v>44393</v>
      </c>
      <c r="R26465">
        <v>3.9310006278166413E+17</v>
      </c>
      <c r="S26465" t="s">
        <v>87</v>
      </c>
      <c r="T26465">
        <v>880.976</v>
      </c>
      <c r="U26465" t="s">
        <v>27</v>
      </c>
      <c r="V26465" t="s">
        <v>28</v>
      </c>
      <c r="W26465" t="s">
        <v>29</v>
      </c>
      <c r="X26465">
        <v>14.92</v>
      </c>
      <c r="Y26465">
        <v>24</v>
      </c>
      <c r="Z26465">
        <v>8</v>
      </c>
      <c r="AA26465" t="s">
        <v>30</v>
      </c>
      <c r="AB26465" t="s">
        <v>31</v>
      </c>
    </row>
    <row r="26466" spans="1:28" x14ac:dyDescent="0.25">
      <c r="A26466">
        <v>20</v>
      </c>
      <c r="B26466">
        <v>94</v>
      </c>
      <c r="C26466">
        <v>994</v>
      </c>
      <c r="D26466">
        <v>705587</v>
      </c>
      <c r="E26466">
        <v>1</v>
      </c>
      <c r="F26466" t="s">
        <v>36878</v>
      </c>
      <c r="G26466" t="s">
        <v>32</v>
      </c>
      <c r="H26466" t="s">
        <v>24</v>
      </c>
      <c r="I26466" t="s">
        <v>36879</v>
      </c>
      <c r="J26466">
        <v>6</v>
      </c>
      <c r="K26466">
        <v>6</v>
      </c>
      <c r="L26466">
        <v>4.3280000000000003</v>
      </c>
      <c r="M26466">
        <v>0</v>
      </c>
      <c r="N26466">
        <v>330</v>
      </c>
      <c r="O26466">
        <v>55</v>
      </c>
      <c r="P26466">
        <v>44298</v>
      </c>
      <c r="Q26466">
        <v>44298</v>
      </c>
      <c r="R26466">
        <v>3.9310006278166394E+17</v>
      </c>
      <c r="S26466" t="s">
        <v>87</v>
      </c>
      <c r="T26466">
        <v>288.04000000000002</v>
      </c>
      <c r="U26466" t="s">
        <v>27</v>
      </c>
      <c r="V26466" t="s">
        <v>29</v>
      </c>
      <c r="W26466" t="s">
        <v>29</v>
      </c>
      <c r="X26466">
        <v>14.92</v>
      </c>
      <c r="Y26466">
        <v>24</v>
      </c>
      <c r="Z26466">
        <v>8</v>
      </c>
      <c r="AA26466" t="s">
        <v>30</v>
      </c>
      <c r="AB26466" t="s">
        <v>31</v>
      </c>
    </row>
    <row r="26467" spans="1:28" x14ac:dyDescent="0.25">
      <c r="A26467">
        <v>20</v>
      </c>
      <c r="B26467">
        <v>94</v>
      </c>
      <c r="C26467">
        <v>994</v>
      </c>
      <c r="D26467">
        <v>705587</v>
      </c>
      <c r="E26467">
        <v>1</v>
      </c>
      <c r="F26467" t="s">
        <v>36878</v>
      </c>
      <c r="G26467" t="s">
        <v>23</v>
      </c>
      <c r="H26467" t="s">
        <v>24</v>
      </c>
      <c r="I26467" t="s">
        <v>36880</v>
      </c>
      <c r="J26467">
        <v>6</v>
      </c>
      <c r="K26467">
        <v>6</v>
      </c>
      <c r="L26467">
        <v>4.3280000000000003</v>
      </c>
      <c r="M26467">
        <v>0</v>
      </c>
      <c r="N26467">
        <v>1152</v>
      </c>
      <c r="O26467">
        <v>192</v>
      </c>
      <c r="P26467">
        <v>44298</v>
      </c>
      <c r="Q26467">
        <v>44298</v>
      </c>
      <c r="R26467">
        <v>3.9310006278166394E+17</v>
      </c>
      <c r="S26467" t="s">
        <v>26</v>
      </c>
      <c r="T26467">
        <v>880.976</v>
      </c>
      <c r="U26467" t="s">
        <v>27</v>
      </c>
      <c r="V26467" t="s">
        <v>29</v>
      </c>
      <c r="W26467" t="s">
        <v>29</v>
      </c>
      <c r="X26467">
        <v>14.92</v>
      </c>
      <c r="Y26467">
        <v>24</v>
      </c>
      <c r="Z26467">
        <v>8</v>
      </c>
      <c r="AA26467" t="s">
        <v>30</v>
      </c>
      <c r="AB26467" t="s">
        <v>31</v>
      </c>
    </row>
    <row r="26468" spans="1:28" x14ac:dyDescent="0.25">
      <c r="A26468">
        <v>20</v>
      </c>
      <c r="B26468">
        <v>94</v>
      </c>
      <c r="C26468">
        <v>994</v>
      </c>
      <c r="D26468">
        <v>705642</v>
      </c>
      <c r="E26468">
        <v>1</v>
      </c>
      <c r="F26468" t="s">
        <v>36881</v>
      </c>
      <c r="G26468" t="s">
        <v>32</v>
      </c>
      <c r="H26468" t="s">
        <v>24</v>
      </c>
      <c r="I26468" t="s">
        <v>36882</v>
      </c>
      <c r="J26468">
        <v>6</v>
      </c>
      <c r="K26468">
        <v>6</v>
      </c>
      <c r="L26468">
        <v>4.3280000000000003</v>
      </c>
      <c r="M26468">
        <v>0</v>
      </c>
      <c r="N26468">
        <v>384</v>
      </c>
      <c r="O26468">
        <v>64</v>
      </c>
      <c r="P26468">
        <v>44300</v>
      </c>
      <c r="Q26468">
        <v>44300</v>
      </c>
      <c r="R26468">
        <v>29245765</v>
      </c>
      <c r="S26468" t="s">
        <v>87</v>
      </c>
      <c r="T26468">
        <v>326.99200000000002</v>
      </c>
      <c r="U26468" t="s">
        <v>27</v>
      </c>
      <c r="V26468" t="s">
        <v>29</v>
      </c>
      <c r="W26468" t="s">
        <v>29</v>
      </c>
      <c r="X26468">
        <v>14.92</v>
      </c>
      <c r="Y26468">
        <v>24</v>
      </c>
      <c r="Z26468">
        <v>8</v>
      </c>
      <c r="AA26468" t="s">
        <v>30</v>
      </c>
      <c r="AB26468" t="s">
        <v>31</v>
      </c>
    </row>
    <row r="26469" spans="1:28" x14ac:dyDescent="0.25">
      <c r="A26469">
        <v>20</v>
      </c>
      <c r="B26469">
        <v>94</v>
      </c>
      <c r="C26469">
        <v>994</v>
      </c>
      <c r="D26469">
        <v>705692</v>
      </c>
      <c r="E26469">
        <v>1</v>
      </c>
      <c r="F26469" t="s">
        <v>36883</v>
      </c>
      <c r="G26469" t="s">
        <v>32</v>
      </c>
      <c r="H26469" t="s">
        <v>24</v>
      </c>
      <c r="I26469" t="s">
        <v>36884</v>
      </c>
      <c r="J26469">
        <v>6</v>
      </c>
      <c r="K26469">
        <v>6</v>
      </c>
      <c r="L26469">
        <v>4.3280000000000003</v>
      </c>
      <c r="M26469">
        <v>0</v>
      </c>
      <c r="N26469">
        <v>84</v>
      </c>
      <c r="O26469">
        <v>14</v>
      </c>
      <c r="P26469">
        <v>44356</v>
      </c>
      <c r="Q26469">
        <v>44356</v>
      </c>
      <c r="R26469">
        <v>3.9310006278168742E+17</v>
      </c>
      <c r="S26469" t="s">
        <v>36884</v>
      </c>
      <c r="T26469">
        <v>60.591999999999999</v>
      </c>
      <c r="U26469" t="s">
        <v>27</v>
      </c>
      <c r="V26469" t="s">
        <v>29</v>
      </c>
      <c r="W26469" t="s">
        <v>29</v>
      </c>
      <c r="X26469">
        <v>14.92</v>
      </c>
      <c r="Y26469">
        <v>24</v>
      </c>
      <c r="Z26469">
        <v>8</v>
      </c>
      <c r="AA26469" t="s">
        <v>30</v>
      </c>
      <c r="AB26469" t="s">
        <v>31</v>
      </c>
    </row>
    <row r="26470" spans="1:28" x14ac:dyDescent="0.25">
      <c r="A26470">
        <v>20</v>
      </c>
      <c r="B26470">
        <v>94</v>
      </c>
      <c r="C26470">
        <v>994</v>
      </c>
      <c r="D26470">
        <v>705841</v>
      </c>
      <c r="E26470">
        <v>1</v>
      </c>
      <c r="F26470" t="s">
        <v>36885</v>
      </c>
      <c r="G26470" t="s">
        <v>32</v>
      </c>
      <c r="H26470" t="s">
        <v>24</v>
      </c>
      <c r="I26470" t="s">
        <v>36886</v>
      </c>
      <c r="J26470">
        <v>12</v>
      </c>
      <c r="K26470">
        <v>12</v>
      </c>
      <c r="L26470">
        <v>3.05</v>
      </c>
      <c r="M26470">
        <v>0</v>
      </c>
      <c r="N26470">
        <v>48</v>
      </c>
      <c r="O26470">
        <v>4</v>
      </c>
      <c r="P26470">
        <v>44681</v>
      </c>
      <c r="Q26470">
        <v>44369</v>
      </c>
      <c r="R26470">
        <v>61816862</v>
      </c>
      <c r="S26470" t="s">
        <v>36886</v>
      </c>
      <c r="T26470">
        <v>12.2</v>
      </c>
      <c r="U26470" t="s">
        <v>27</v>
      </c>
      <c r="V26470" t="s">
        <v>29</v>
      </c>
      <c r="W26470" t="s">
        <v>29</v>
      </c>
      <c r="X26470">
        <v>39.96</v>
      </c>
      <c r="Y26470">
        <v>16</v>
      </c>
      <c r="Z26470">
        <v>6</v>
      </c>
      <c r="AA26470" t="s">
        <v>30</v>
      </c>
      <c r="AB26470" t="s">
        <v>31</v>
      </c>
    </row>
    <row r="26471" spans="1:28" x14ac:dyDescent="0.25">
      <c r="A26471">
        <v>20</v>
      </c>
      <c r="B26471">
        <v>94</v>
      </c>
      <c r="C26471">
        <v>994</v>
      </c>
      <c r="D26471">
        <v>705841</v>
      </c>
      <c r="E26471">
        <v>1</v>
      </c>
      <c r="F26471" t="s">
        <v>36885</v>
      </c>
      <c r="G26471" t="s">
        <v>23</v>
      </c>
      <c r="H26471" t="s">
        <v>24</v>
      </c>
      <c r="I26471" t="s">
        <v>36887</v>
      </c>
      <c r="J26471">
        <v>12</v>
      </c>
      <c r="K26471">
        <v>12</v>
      </c>
      <c r="L26471">
        <v>3.05</v>
      </c>
      <c r="M26471">
        <v>0</v>
      </c>
      <c r="N26471">
        <v>468</v>
      </c>
      <c r="O26471">
        <v>39</v>
      </c>
      <c r="P26471">
        <v>44681</v>
      </c>
      <c r="Q26471">
        <v>44369</v>
      </c>
      <c r="R26471">
        <v>3.7613030864344422E+17</v>
      </c>
      <c r="S26471" t="s">
        <v>26</v>
      </c>
      <c r="T26471">
        <v>168.95</v>
      </c>
      <c r="U26471" t="s">
        <v>27</v>
      </c>
      <c r="V26471" t="s">
        <v>29</v>
      </c>
      <c r="W26471" t="s">
        <v>29</v>
      </c>
      <c r="X26471">
        <v>39.96</v>
      </c>
      <c r="Y26471">
        <v>16</v>
      </c>
      <c r="Z26471">
        <v>6</v>
      </c>
      <c r="AA26471" t="s">
        <v>30</v>
      </c>
      <c r="AB26471" t="s">
        <v>31</v>
      </c>
    </row>
    <row r="26472" spans="1:28" x14ac:dyDescent="0.25">
      <c r="A26472">
        <v>20</v>
      </c>
      <c r="B26472">
        <v>94</v>
      </c>
      <c r="C26472">
        <v>994</v>
      </c>
      <c r="D26472">
        <v>706020</v>
      </c>
      <c r="E26472">
        <v>1</v>
      </c>
      <c r="F26472" t="s">
        <v>36888</v>
      </c>
      <c r="G26472" t="s">
        <v>23</v>
      </c>
      <c r="H26472" t="s">
        <v>24</v>
      </c>
      <c r="I26472" t="s">
        <v>36889</v>
      </c>
      <c r="J26472">
        <v>12</v>
      </c>
      <c r="K26472">
        <v>12</v>
      </c>
      <c r="L26472">
        <v>2.46</v>
      </c>
      <c r="M26472">
        <v>0</v>
      </c>
      <c r="N26472">
        <v>648</v>
      </c>
      <c r="O26472">
        <v>54</v>
      </c>
      <c r="P26472">
        <v>44392</v>
      </c>
      <c r="Q26472">
        <v>44392</v>
      </c>
      <c r="R26472">
        <v>9.3291810292296032E+16</v>
      </c>
      <c r="S26472" t="s">
        <v>26</v>
      </c>
      <c r="T26472">
        <v>182.84</v>
      </c>
      <c r="U26472" t="s">
        <v>27</v>
      </c>
      <c r="V26472" t="s">
        <v>28</v>
      </c>
      <c r="W26472" t="s">
        <v>29</v>
      </c>
      <c r="X26472">
        <v>37.520000000000003</v>
      </c>
      <c r="Y26472">
        <v>54</v>
      </c>
      <c r="Z26472">
        <v>2</v>
      </c>
      <c r="AA26472" t="s">
        <v>30</v>
      </c>
      <c r="AB26472" t="s">
        <v>31</v>
      </c>
    </row>
    <row r="26473" spans="1:28" x14ac:dyDescent="0.25">
      <c r="A26473">
        <v>20</v>
      </c>
      <c r="B26473">
        <v>94</v>
      </c>
      <c r="C26473">
        <v>994</v>
      </c>
      <c r="D26473">
        <v>706020</v>
      </c>
      <c r="E26473">
        <v>1</v>
      </c>
      <c r="F26473" t="s">
        <v>36888</v>
      </c>
      <c r="G26473" t="s">
        <v>32</v>
      </c>
      <c r="H26473" t="s">
        <v>24</v>
      </c>
      <c r="I26473" t="s">
        <v>36890</v>
      </c>
      <c r="J26473">
        <v>12</v>
      </c>
      <c r="K26473">
        <v>12</v>
      </c>
      <c r="L26473">
        <v>2.46</v>
      </c>
      <c r="M26473">
        <v>0</v>
      </c>
      <c r="N26473">
        <v>84</v>
      </c>
      <c r="O26473">
        <v>7</v>
      </c>
      <c r="P26473">
        <v>44385</v>
      </c>
      <c r="Q26473">
        <v>44385</v>
      </c>
      <c r="R26473">
        <v>9.3291810288839472E+16</v>
      </c>
      <c r="S26473" t="s">
        <v>36890</v>
      </c>
      <c r="T26473">
        <v>67.22</v>
      </c>
      <c r="U26473" t="s">
        <v>27</v>
      </c>
      <c r="V26473" t="s">
        <v>29</v>
      </c>
      <c r="W26473" t="s">
        <v>29</v>
      </c>
      <c r="X26473">
        <v>37.520000000000003</v>
      </c>
      <c r="Y26473">
        <v>54</v>
      </c>
      <c r="Z26473">
        <v>2</v>
      </c>
      <c r="AA26473" t="s">
        <v>30</v>
      </c>
      <c r="AB26473" t="s">
        <v>31</v>
      </c>
    </row>
    <row r="26474" spans="1:28" x14ac:dyDescent="0.25">
      <c r="A26474">
        <v>20</v>
      </c>
      <c r="B26474">
        <v>94</v>
      </c>
      <c r="C26474">
        <v>994</v>
      </c>
      <c r="D26474">
        <v>706148</v>
      </c>
      <c r="E26474">
        <v>1</v>
      </c>
      <c r="F26474" t="s">
        <v>36891</v>
      </c>
      <c r="G26474" t="s">
        <v>32</v>
      </c>
      <c r="H26474" t="s">
        <v>33</v>
      </c>
      <c r="I26474" t="s">
        <v>36892</v>
      </c>
      <c r="J26474">
        <v>40</v>
      </c>
      <c r="K26474">
        <v>10</v>
      </c>
      <c r="L26474">
        <v>13.8</v>
      </c>
      <c r="M26474">
        <v>3.6459999999999999</v>
      </c>
      <c r="N26474">
        <v>210</v>
      </c>
      <c r="O26474">
        <v>21</v>
      </c>
      <c r="P26474">
        <v>44654</v>
      </c>
      <c r="Q26474">
        <v>44340</v>
      </c>
      <c r="R26474">
        <v>3.9300617606314163E+17</v>
      </c>
      <c r="S26474" t="s">
        <v>36892</v>
      </c>
      <c r="T26474">
        <v>126.566</v>
      </c>
      <c r="U26474" t="s">
        <v>27</v>
      </c>
      <c r="V26474" t="s">
        <v>29</v>
      </c>
      <c r="W26474" t="s">
        <v>29</v>
      </c>
      <c r="X26474">
        <v>53.09</v>
      </c>
      <c r="Y26474">
        <v>9</v>
      </c>
      <c r="Z26474">
        <v>5</v>
      </c>
      <c r="AA26474" t="s">
        <v>30</v>
      </c>
      <c r="AB26474" t="s">
        <v>31</v>
      </c>
    </row>
    <row r="26475" spans="1:28" x14ac:dyDescent="0.25">
      <c r="A26475">
        <v>20</v>
      </c>
      <c r="B26475">
        <v>94</v>
      </c>
      <c r="C26475">
        <v>994</v>
      </c>
      <c r="D26475">
        <v>706148</v>
      </c>
      <c r="E26475">
        <v>1</v>
      </c>
      <c r="F26475" t="s">
        <v>36891</v>
      </c>
      <c r="G26475" t="s">
        <v>23</v>
      </c>
      <c r="H26475" t="s">
        <v>24</v>
      </c>
      <c r="I26475" t="s">
        <v>36893</v>
      </c>
      <c r="J26475">
        <v>40</v>
      </c>
      <c r="K26475">
        <v>10</v>
      </c>
      <c r="L26475">
        <v>13.8</v>
      </c>
      <c r="M26475">
        <v>3.6459999999999999</v>
      </c>
      <c r="N26475">
        <v>1800</v>
      </c>
      <c r="O26475">
        <v>45</v>
      </c>
      <c r="P26475">
        <v>44654</v>
      </c>
      <c r="Q26475">
        <v>44344</v>
      </c>
      <c r="R26475">
        <v>3.9300617606328557E+17</v>
      </c>
      <c r="S26475" t="s">
        <v>26</v>
      </c>
      <c r="T26475">
        <v>671</v>
      </c>
      <c r="U26475" t="s">
        <v>27</v>
      </c>
      <c r="V26475" t="s">
        <v>29</v>
      </c>
      <c r="W26475" t="s">
        <v>29</v>
      </c>
      <c r="X26475">
        <v>53.09</v>
      </c>
      <c r="Y26475">
        <v>9</v>
      </c>
      <c r="Z26475">
        <v>5</v>
      </c>
      <c r="AA26475" t="s">
        <v>30</v>
      </c>
      <c r="AB26475" t="s">
        <v>31</v>
      </c>
    </row>
    <row r="26476" spans="1:28" x14ac:dyDescent="0.25">
      <c r="A26476">
        <v>20</v>
      </c>
      <c r="B26476">
        <v>94</v>
      </c>
      <c r="C26476">
        <v>994</v>
      </c>
      <c r="D26476">
        <v>706384</v>
      </c>
      <c r="E26476">
        <v>1</v>
      </c>
      <c r="F26476" t="s">
        <v>36894</v>
      </c>
      <c r="G26476" t="s">
        <v>32</v>
      </c>
      <c r="H26476" t="s">
        <v>33</v>
      </c>
      <c r="I26476" t="s">
        <v>36895</v>
      </c>
      <c r="J26476">
        <v>324</v>
      </c>
      <c r="K26476">
        <v>18</v>
      </c>
      <c r="L26476">
        <v>20</v>
      </c>
      <c r="M26476">
        <v>1.65</v>
      </c>
      <c r="N26476">
        <v>54</v>
      </c>
      <c r="O26476">
        <v>3</v>
      </c>
      <c r="P26476">
        <v>43399</v>
      </c>
      <c r="Q26476">
        <v>43399</v>
      </c>
      <c r="R26476">
        <v>27064856</v>
      </c>
      <c r="S26476" t="s">
        <v>36895</v>
      </c>
      <c r="T26476">
        <v>54.95</v>
      </c>
      <c r="U26476" t="s">
        <v>27</v>
      </c>
      <c r="V26476" t="s">
        <v>29</v>
      </c>
      <c r="W26476" t="s">
        <v>29</v>
      </c>
      <c r="X26476">
        <v>71.099999999999994</v>
      </c>
      <c r="Y26476">
        <v>4</v>
      </c>
      <c r="Z26476">
        <v>6</v>
      </c>
      <c r="AA26476" t="s">
        <v>30</v>
      </c>
      <c r="AB26476" t="s">
        <v>31</v>
      </c>
    </row>
    <row r="26477" spans="1:28" x14ac:dyDescent="0.25">
      <c r="A26477">
        <v>20</v>
      </c>
      <c r="B26477">
        <v>94</v>
      </c>
      <c r="C26477">
        <v>994</v>
      </c>
      <c r="D26477">
        <v>706591</v>
      </c>
      <c r="E26477">
        <v>1</v>
      </c>
      <c r="F26477" t="s">
        <v>36896</v>
      </c>
      <c r="G26477" t="s">
        <v>23</v>
      </c>
      <c r="H26477" t="s">
        <v>24</v>
      </c>
      <c r="I26477" t="s">
        <v>36897</v>
      </c>
      <c r="J26477">
        <v>96</v>
      </c>
      <c r="K26477">
        <v>12</v>
      </c>
      <c r="L26477">
        <v>11.15</v>
      </c>
      <c r="M26477">
        <v>1.27</v>
      </c>
      <c r="N26477">
        <v>384</v>
      </c>
      <c r="O26477">
        <v>4</v>
      </c>
      <c r="P26477">
        <v>44390</v>
      </c>
      <c r="Q26477">
        <v>44390</v>
      </c>
      <c r="R26477">
        <v>9.3291810291986496E+16</v>
      </c>
      <c r="S26477" t="s">
        <v>26</v>
      </c>
      <c r="T26477">
        <v>94.6</v>
      </c>
      <c r="U26477" t="s">
        <v>27</v>
      </c>
      <c r="V26477" t="s">
        <v>29</v>
      </c>
      <c r="W26477" t="s">
        <v>29</v>
      </c>
      <c r="X26477">
        <v>51.36</v>
      </c>
      <c r="Y26477">
        <v>21</v>
      </c>
      <c r="Z26477">
        <v>5</v>
      </c>
      <c r="AA26477" t="s">
        <v>30</v>
      </c>
      <c r="AB26477" t="s">
        <v>31</v>
      </c>
    </row>
    <row r="26478" spans="1:28" x14ac:dyDescent="0.25">
      <c r="A26478">
        <v>20</v>
      </c>
      <c r="B26478">
        <v>94</v>
      </c>
      <c r="C26478">
        <v>994</v>
      </c>
      <c r="D26478">
        <v>706591</v>
      </c>
      <c r="E26478">
        <v>1</v>
      </c>
      <c r="F26478" t="s">
        <v>36896</v>
      </c>
      <c r="G26478" t="s">
        <v>32</v>
      </c>
      <c r="H26478" t="s">
        <v>33</v>
      </c>
      <c r="I26478" t="s">
        <v>36898</v>
      </c>
      <c r="J26478">
        <v>96</v>
      </c>
      <c r="K26478">
        <v>12</v>
      </c>
      <c r="L26478">
        <v>11.15</v>
      </c>
      <c r="M26478">
        <v>1.27</v>
      </c>
      <c r="N26478">
        <v>204</v>
      </c>
      <c r="O26478">
        <v>17</v>
      </c>
      <c r="P26478">
        <v>44376</v>
      </c>
      <c r="Q26478">
        <v>44376</v>
      </c>
      <c r="R26478">
        <v>9.3291810284981024E+16</v>
      </c>
      <c r="S26478" t="s">
        <v>36898</v>
      </c>
      <c r="T26478">
        <v>21.59</v>
      </c>
      <c r="U26478" t="s">
        <v>27</v>
      </c>
      <c r="V26478" t="s">
        <v>29</v>
      </c>
      <c r="W26478" t="s">
        <v>29</v>
      </c>
      <c r="X26478">
        <v>51.36</v>
      </c>
      <c r="Y26478">
        <v>21</v>
      </c>
      <c r="Z26478">
        <v>5</v>
      </c>
      <c r="AA26478" t="s">
        <v>30</v>
      </c>
      <c r="AB26478" t="s">
        <v>31</v>
      </c>
    </row>
    <row r="26479" spans="1:28" x14ac:dyDescent="0.25">
      <c r="A26479">
        <v>20</v>
      </c>
      <c r="B26479">
        <v>94</v>
      </c>
      <c r="C26479">
        <v>994</v>
      </c>
      <c r="D26479">
        <v>706648</v>
      </c>
      <c r="E26479">
        <v>1</v>
      </c>
      <c r="F26479" t="s">
        <v>36899</v>
      </c>
      <c r="G26479" t="s">
        <v>23</v>
      </c>
      <c r="H26479" t="s">
        <v>24</v>
      </c>
      <c r="I26479" t="s">
        <v>36900</v>
      </c>
      <c r="J26479">
        <v>200</v>
      </c>
      <c r="K26479">
        <v>20</v>
      </c>
      <c r="L26479">
        <v>11.2</v>
      </c>
      <c r="M26479">
        <v>1.1200000000000001</v>
      </c>
      <c r="N26479">
        <v>400</v>
      </c>
      <c r="O26479">
        <v>2</v>
      </c>
      <c r="P26479">
        <v>44390</v>
      </c>
      <c r="Q26479">
        <v>44390</v>
      </c>
      <c r="R26479">
        <v>9.3291810291986512E+16</v>
      </c>
      <c r="S26479" t="s">
        <v>26</v>
      </c>
      <c r="T26479">
        <v>72.400000000000006</v>
      </c>
      <c r="U26479" t="s">
        <v>27</v>
      </c>
      <c r="V26479" t="s">
        <v>29</v>
      </c>
      <c r="W26479" t="s">
        <v>29</v>
      </c>
      <c r="X26479">
        <v>87.99</v>
      </c>
      <c r="Y26479">
        <v>8</v>
      </c>
      <c r="Z26479">
        <v>5</v>
      </c>
      <c r="AA26479" t="s">
        <v>30</v>
      </c>
      <c r="AB26479" t="s">
        <v>31</v>
      </c>
    </row>
    <row r="26480" spans="1:28" x14ac:dyDescent="0.25">
      <c r="A26480">
        <v>20</v>
      </c>
      <c r="B26480">
        <v>94</v>
      </c>
      <c r="C26480">
        <v>994</v>
      </c>
      <c r="D26480">
        <v>706648</v>
      </c>
      <c r="E26480">
        <v>1</v>
      </c>
      <c r="F26480" t="s">
        <v>36899</v>
      </c>
      <c r="G26480" t="s">
        <v>32</v>
      </c>
      <c r="H26480" t="s">
        <v>33</v>
      </c>
      <c r="I26480" t="s">
        <v>36901</v>
      </c>
      <c r="J26480">
        <v>200</v>
      </c>
      <c r="K26480">
        <v>20</v>
      </c>
      <c r="L26480">
        <v>11.2</v>
      </c>
      <c r="M26480">
        <v>1.1200000000000001</v>
      </c>
      <c r="N26480">
        <v>200</v>
      </c>
      <c r="O26480">
        <v>10</v>
      </c>
      <c r="P26480">
        <v>44390</v>
      </c>
      <c r="Q26480">
        <v>44390</v>
      </c>
      <c r="R26480">
        <v>9.3291810281704144E+16</v>
      </c>
      <c r="S26480" t="s">
        <v>36901</v>
      </c>
      <c r="T26480">
        <v>11.2</v>
      </c>
      <c r="U26480" t="s">
        <v>27</v>
      </c>
      <c r="V26480" t="s">
        <v>29</v>
      </c>
      <c r="W26480" t="s">
        <v>29</v>
      </c>
      <c r="X26480">
        <v>87.99</v>
      </c>
      <c r="Y26480">
        <v>8</v>
      </c>
      <c r="Z26480">
        <v>5</v>
      </c>
      <c r="AA26480" t="s">
        <v>30</v>
      </c>
      <c r="AB26480" t="s">
        <v>31</v>
      </c>
    </row>
    <row r="26481" spans="1:28" x14ac:dyDescent="0.25">
      <c r="A26481">
        <v>20</v>
      </c>
      <c r="B26481">
        <v>94</v>
      </c>
      <c r="C26481">
        <v>994</v>
      </c>
      <c r="D26481">
        <v>707092</v>
      </c>
      <c r="E26481">
        <v>1</v>
      </c>
      <c r="F26481" t="s">
        <v>36902</v>
      </c>
      <c r="G26481" t="s">
        <v>23</v>
      </c>
      <c r="H26481" t="s">
        <v>24</v>
      </c>
      <c r="I26481" t="s">
        <v>36903</v>
      </c>
      <c r="J26481">
        <v>6</v>
      </c>
      <c r="K26481">
        <v>6</v>
      </c>
      <c r="L26481">
        <v>6</v>
      </c>
      <c r="M26481">
        <v>0</v>
      </c>
      <c r="N26481">
        <v>336</v>
      </c>
      <c r="O26481">
        <v>56</v>
      </c>
      <c r="P26481">
        <v>44386</v>
      </c>
      <c r="Q26481">
        <v>44386</v>
      </c>
      <c r="R26481">
        <v>29390489</v>
      </c>
      <c r="S26481" t="s">
        <v>26</v>
      </c>
      <c r="T26481">
        <v>386</v>
      </c>
      <c r="U26481" t="s">
        <v>27</v>
      </c>
      <c r="V26481" t="s">
        <v>29</v>
      </c>
      <c r="W26481" t="s">
        <v>29</v>
      </c>
      <c r="X26481">
        <v>26.15</v>
      </c>
      <c r="Y26481">
        <v>28</v>
      </c>
      <c r="Z26481">
        <v>2</v>
      </c>
      <c r="AA26481" t="s">
        <v>30</v>
      </c>
      <c r="AB26481" t="s">
        <v>31</v>
      </c>
    </row>
    <row r="26482" spans="1:28" x14ac:dyDescent="0.25">
      <c r="A26482">
        <v>20</v>
      </c>
      <c r="B26482">
        <v>94</v>
      </c>
      <c r="C26482">
        <v>994</v>
      </c>
      <c r="D26482">
        <v>707092</v>
      </c>
      <c r="E26482">
        <v>1</v>
      </c>
      <c r="F26482" t="s">
        <v>36902</v>
      </c>
      <c r="G26482" t="s">
        <v>32</v>
      </c>
      <c r="H26482" t="s">
        <v>24</v>
      </c>
      <c r="I26482" t="s">
        <v>36904</v>
      </c>
      <c r="J26482">
        <v>6</v>
      </c>
      <c r="K26482">
        <v>6</v>
      </c>
      <c r="L26482">
        <v>6</v>
      </c>
      <c r="M26482">
        <v>0</v>
      </c>
      <c r="N26482">
        <v>66</v>
      </c>
      <c r="O26482">
        <v>11</v>
      </c>
      <c r="P26482">
        <v>44350</v>
      </c>
      <c r="Q26482">
        <v>44350</v>
      </c>
      <c r="R26482">
        <v>29331772</v>
      </c>
      <c r="S26482" t="s">
        <v>36904</v>
      </c>
      <c r="T26482">
        <v>116</v>
      </c>
      <c r="U26482" t="s">
        <v>27</v>
      </c>
      <c r="V26482" t="s">
        <v>29</v>
      </c>
      <c r="W26482" t="s">
        <v>29</v>
      </c>
      <c r="X26482">
        <v>26.15</v>
      </c>
      <c r="Y26482">
        <v>28</v>
      </c>
      <c r="Z26482">
        <v>2</v>
      </c>
      <c r="AA26482" t="s">
        <v>30</v>
      </c>
      <c r="AB26482" t="s">
        <v>31</v>
      </c>
    </row>
    <row r="26483" spans="1:28" x14ac:dyDescent="0.25">
      <c r="A26483">
        <v>20</v>
      </c>
      <c r="B26483">
        <v>94</v>
      </c>
      <c r="C26483">
        <v>994</v>
      </c>
      <c r="D26483">
        <v>707131</v>
      </c>
      <c r="E26483">
        <v>1</v>
      </c>
      <c r="F26483" t="s">
        <v>36905</v>
      </c>
      <c r="G26483" t="s">
        <v>32</v>
      </c>
      <c r="H26483" t="s">
        <v>24</v>
      </c>
      <c r="I26483" t="s">
        <v>36906</v>
      </c>
      <c r="J26483">
        <v>6</v>
      </c>
      <c r="K26483">
        <v>6</v>
      </c>
      <c r="L26483">
        <v>6.58</v>
      </c>
      <c r="M26483">
        <v>0</v>
      </c>
      <c r="N26483">
        <v>78</v>
      </c>
      <c r="O26483">
        <v>13</v>
      </c>
      <c r="P26483">
        <v>44378</v>
      </c>
      <c r="Q26483">
        <v>44378</v>
      </c>
      <c r="R26483">
        <v>3.9314077003172211E+17</v>
      </c>
      <c r="S26483" t="s">
        <v>36906</v>
      </c>
      <c r="T26483">
        <v>135.54</v>
      </c>
      <c r="U26483" t="s">
        <v>27</v>
      </c>
      <c r="V26483" t="s">
        <v>29</v>
      </c>
      <c r="W26483" t="s">
        <v>29</v>
      </c>
      <c r="X26483">
        <v>18.28</v>
      </c>
      <c r="Y26483">
        <v>4</v>
      </c>
      <c r="Z26483">
        <v>6</v>
      </c>
      <c r="AA26483" t="s">
        <v>30</v>
      </c>
      <c r="AB26483" t="s">
        <v>31</v>
      </c>
    </row>
    <row r="26484" spans="1:28" x14ac:dyDescent="0.25">
      <c r="A26484">
        <v>20</v>
      </c>
      <c r="B26484">
        <v>94</v>
      </c>
      <c r="C26484">
        <v>994</v>
      </c>
      <c r="D26484">
        <v>707131</v>
      </c>
      <c r="E26484">
        <v>1</v>
      </c>
      <c r="F26484" t="s">
        <v>36905</v>
      </c>
      <c r="G26484" t="s">
        <v>23</v>
      </c>
      <c r="H26484" t="s">
        <v>24</v>
      </c>
      <c r="I26484" t="s">
        <v>36907</v>
      </c>
      <c r="J26484">
        <v>6</v>
      </c>
      <c r="K26484">
        <v>6</v>
      </c>
      <c r="L26484">
        <v>6.58</v>
      </c>
      <c r="M26484">
        <v>0</v>
      </c>
      <c r="N26484">
        <v>144</v>
      </c>
      <c r="O26484">
        <v>24</v>
      </c>
      <c r="P26484">
        <v>44378</v>
      </c>
      <c r="Q26484">
        <v>44378</v>
      </c>
      <c r="R26484">
        <v>3.9314077003172218E+17</v>
      </c>
      <c r="S26484" t="s">
        <v>26</v>
      </c>
      <c r="T26484">
        <v>207.92</v>
      </c>
      <c r="U26484" t="s">
        <v>27</v>
      </c>
      <c r="V26484" t="s">
        <v>29</v>
      </c>
      <c r="W26484" t="s">
        <v>29</v>
      </c>
      <c r="X26484">
        <v>18.28</v>
      </c>
      <c r="Y26484">
        <v>4</v>
      </c>
      <c r="Z26484">
        <v>6</v>
      </c>
      <c r="AA26484" t="s">
        <v>30</v>
      </c>
      <c r="AB26484" t="s">
        <v>31</v>
      </c>
    </row>
    <row r="26485" spans="1:28" x14ac:dyDescent="0.25">
      <c r="A26485">
        <v>20</v>
      </c>
      <c r="B26485">
        <v>94</v>
      </c>
      <c r="C26485">
        <v>994</v>
      </c>
      <c r="D26485">
        <v>707131</v>
      </c>
      <c r="E26485">
        <v>1</v>
      </c>
      <c r="F26485" t="s">
        <v>36905</v>
      </c>
      <c r="G26485" t="s">
        <v>23</v>
      </c>
      <c r="H26485" t="s">
        <v>24</v>
      </c>
      <c r="I26485" t="s">
        <v>36908</v>
      </c>
      <c r="J26485">
        <v>6</v>
      </c>
      <c r="K26485">
        <v>6</v>
      </c>
      <c r="L26485">
        <v>6.58</v>
      </c>
      <c r="M26485">
        <v>0</v>
      </c>
      <c r="N26485">
        <v>144</v>
      </c>
      <c r="O26485">
        <v>24</v>
      </c>
      <c r="P26485">
        <v>44378</v>
      </c>
      <c r="Q26485">
        <v>44378</v>
      </c>
      <c r="R26485">
        <v>3.9314077003172211E+17</v>
      </c>
      <c r="S26485" t="s">
        <v>26</v>
      </c>
      <c r="T26485">
        <v>207.92</v>
      </c>
      <c r="U26485" t="s">
        <v>27</v>
      </c>
      <c r="V26485" t="s">
        <v>29</v>
      </c>
      <c r="W26485" t="s">
        <v>29</v>
      </c>
      <c r="X26485">
        <v>18.28</v>
      </c>
      <c r="Y26485">
        <v>4</v>
      </c>
      <c r="Z26485">
        <v>6</v>
      </c>
      <c r="AA26485" t="s">
        <v>30</v>
      </c>
      <c r="AB26485" t="s">
        <v>31</v>
      </c>
    </row>
    <row r="26486" spans="1:28" x14ac:dyDescent="0.25">
      <c r="A26486">
        <v>20</v>
      </c>
      <c r="B26486">
        <v>94</v>
      </c>
      <c r="C26486">
        <v>994</v>
      </c>
      <c r="D26486">
        <v>707131</v>
      </c>
      <c r="E26486">
        <v>1</v>
      </c>
      <c r="F26486" t="s">
        <v>36905</v>
      </c>
      <c r="G26486" t="s">
        <v>23</v>
      </c>
      <c r="H26486" t="s">
        <v>24</v>
      </c>
      <c r="I26486" t="s">
        <v>36909</v>
      </c>
      <c r="J26486">
        <v>6</v>
      </c>
      <c r="K26486">
        <v>6</v>
      </c>
      <c r="L26486">
        <v>6.58</v>
      </c>
      <c r="M26486">
        <v>0</v>
      </c>
      <c r="N26486">
        <v>144</v>
      </c>
      <c r="O26486">
        <v>24</v>
      </c>
      <c r="P26486">
        <v>44378</v>
      </c>
      <c r="Q26486">
        <v>44378</v>
      </c>
      <c r="R26486">
        <v>3.9314077003172211E+17</v>
      </c>
      <c r="S26486" t="s">
        <v>26</v>
      </c>
      <c r="T26486">
        <v>207.92</v>
      </c>
      <c r="U26486" t="s">
        <v>27</v>
      </c>
      <c r="V26486" t="s">
        <v>29</v>
      </c>
      <c r="W26486" t="s">
        <v>29</v>
      </c>
      <c r="X26486">
        <v>18.28</v>
      </c>
      <c r="Y26486">
        <v>4</v>
      </c>
      <c r="Z26486">
        <v>6</v>
      </c>
      <c r="AA26486" t="s">
        <v>30</v>
      </c>
      <c r="AB26486" t="s">
        <v>31</v>
      </c>
    </row>
    <row r="26487" spans="1:28" x14ac:dyDescent="0.25">
      <c r="A26487">
        <v>20</v>
      </c>
      <c r="B26487">
        <v>94</v>
      </c>
      <c r="C26487">
        <v>994</v>
      </c>
      <c r="D26487">
        <v>707238</v>
      </c>
      <c r="E26487">
        <v>1</v>
      </c>
      <c r="F26487" t="s">
        <v>36910</v>
      </c>
      <c r="G26487" t="s">
        <v>32</v>
      </c>
      <c r="H26487" t="s">
        <v>24</v>
      </c>
      <c r="I26487" t="s">
        <v>36911</v>
      </c>
      <c r="J26487">
        <v>1</v>
      </c>
      <c r="K26487">
        <v>1</v>
      </c>
      <c r="L26487">
        <v>0.25</v>
      </c>
      <c r="M26487">
        <v>0</v>
      </c>
      <c r="N26487">
        <v>19</v>
      </c>
      <c r="O26487">
        <v>19</v>
      </c>
      <c r="P26487">
        <v>43609</v>
      </c>
      <c r="Q26487">
        <v>43609</v>
      </c>
      <c r="R26487">
        <v>60068057</v>
      </c>
      <c r="S26487" t="s">
        <v>36911</v>
      </c>
      <c r="T26487">
        <v>54.75</v>
      </c>
      <c r="U26487" t="s">
        <v>27</v>
      </c>
      <c r="V26487" t="s">
        <v>29</v>
      </c>
      <c r="W26487" t="s">
        <v>29</v>
      </c>
      <c r="X26487">
        <v>0.01</v>
      </c>
      <c r="Y26487">
        <v>8</v>
      </c>
      <c r="Z26487">
        <v>30</v>
      </c>
      <c r="AA26487" t="s">
        <v>30</v>
      </c>
      <c r="AB26487" t="s">
        <v>31</v>
      </c>
    </row>
    <row r="26488" spans="1:28" x14ac:dyDescent="0.25">
      <c r="A26488">
        <v>20</v>
      </c>
      <c r="B26488">
        <v>94</v>
      </c>
      <c r="C26488">
        <v>994</v>
      </c>
      <c r="D26488">
        <v>707880</v>
      </c>
      <c r="E26488">
        <v>1</v>
      </c>
      <c r="F26488" t="s">
        <v>36912</v>
      </c>
      <c r="G26488" t="s">
        <v>23</v>
      </c>
      <c r="H26488" t="s">
        <v>24</v>
      </c>
      <c r="I26488" t="s">
        <v>36913</v>
      </c>
      <c r="J26488">
        <v>48</v>
      </c>
      <c r="K26488">
        <v>6</v>
      </c>
      <c r="L26488">
        <v>3.12</v>
      </c>
      <c r="M26488">
        <v>0.39</v>
      </c>
      <c r="N26488">
        <v>240</v>
      </c>
      <c r="O26488">
        <v>5</v>
      </c>
      <c r="P26488">
        <v>44285</v>
      </c>
      <c r="Q26488">
        <v>44285</v>
      </c>
      <c r="R26488">
        <v>60369635</v>
      </c>
      <c r="S26488" t="s">
        <v>26</v>
      </c>
      <c r="T26488">
        <v>65.599999999999994</v>
      </c>
      <c r="U26488" t="s">
        <v>27</v>
      </c>
      <c r="V26488" t="s">
        <v>29</v>
      </c>
      <c r="W26488" t="s">
        <v>29</v>
      </c>
      <c r="X26488">
        <v>42.6</v>
      </c>
      <c r="Y26488">
        <v>8</v>
      </c>
      <c r="Z26488">
        <v>6</v>
      </c>
      <c r="AA26488" t="s">
        <v>30</v>
      </c>
      <c r="AB26488" t="s">
        <v>31</v>
      </c>
    </row>
    <row r="26489" spans="1:28" x14ac:dyDescent="0.25">
      <c r="A26489">
        <v>20</v>
      </c>
      <c r="B26489">
        <v>94</v>
      </c>
      <c r="C26489">
        <v>994</v>
      </c>
      <c r="D26489">
        <v>707880</v>
      </c>
      <c r="E26489">
        <v>1</v>
      </c>
      <c r="F26489" t="s">
        <v>36912</v>
      </c>
      <c r="G26489" t="s">
        <v>32</v>
      </c>
      <c r="H26489" t="s">
        <v>33</v>
      </c>
      <c r="I26489" t="s">
        <v>36914</v>
      </c>
      <c r="J26489">
        <v>48</v>
      </c>
      <c r="K26489">
        <v>6</v>
      </c>
      <c r="L26489">
        <v>3.12</v>
      </c>
      <c r="M26489">
        <v>0.39</v>
      </c>
      <c r="N26489">
        <v>18</v>
      </c>
      <c r="O26489">
        <v>3</v>
      </c>
      <c r="P26489">
        <v>44285</v>
      </c>
      <c r="Q26489">
        <v>44285</v>
      </c>
      <c r="R26489">
        <v>60386106</v>
      </c>
      <c r="S26489" t="s">
        <v>36914</v>
      </c>
      <c r="T26489">
        <v>1.17</v>
      </c>
      <c r="U26489" t="s">
        <v>27</v>
      </c>
      <c r="V26489" t="s">
        <v>29</v>
      </c>
      <c r="W26489" t="s">
        <v>29</v>
      </c>
      <c r="X26489">
        <v>42.6</v>
      </c>
      <c r="Y26489">
        <v>8</v>
      </c>
      <c r="Z26489">
        <v>6</v>
      </c>
      <c r="AA26489" t="s">
        <v>30</v>
      </c>
      <c r="AB26489" t="s">
        <v>31</v>
      </c>
    </row>
    <row r="26490" spans="1:28" x14ac:dyDescent="0.25">
      <c r="A26490">
        <v>20</v>
      </c>
      <c r="B26490">
        <v>94</v>
      </c>
      <c r="C26490">
        <v>994</v>
      </c>
      <c r="D26490">
        <v>707893</v>
      </c>
      <c r="E26490">
        <v>1</v>
      </c>
      <c r="F26490" t="s">
        <v>36915</v>
      </c>
      <c r="G26490" t="s">
        <v>32</v>
      </c>
      <c r="H26490" t="s">
        <v>33</v>
      </c>
      <c r="I26490" t="s">
        <v>36916</v>
      </c>
      <c r="J26490">
        <v>72</v>
      </c>
      <c r="K26490">
        <v>3</v>
      </c>
      <c r="L26490">
        <v>10.5</v>
      </c>
      <c r="M26490">
        <v>0.4</v>
      </c>
      <c r="N26490">
        <v>39</v>
      </c>
      <c r="O26490">
        <v>13</v>
      </c>
      <c r="P26490">
        <v>44333</v>
      </c>
      <c r="Q26490">
        <v>44333</v>
      </c>
      <c r="R26490">
        <v>9.3006050000218576E+16</v>
      </c>
      <c r="S26490" t="s">
        <v>36916</v>
      </c>
      <c r="T26490">
        <v>5.2</v>
      </c>
      <c r="U26490" t="s">
        <v>27</v>
      </c>
      <c r="V26490" t="s">
        <v>29</v>
      </c>
      <c r="W26490" t="s">
        <v>29</v>
      </c>
      <c r="X26490">
        <v>16.32</v>
      </c>
      <c r="Y26490">
        <v>4</v>
      </c>
      <c r="Z26490">
        <v>3</v>
      </c>
      <c r="AA26490" t="s">
        <v>30</v>
      </c>
      <c r="AB26490" t="s">
        <v>31</v>
      </c>
    </row>
    <row r="26491" spans="1:28" x14ac:dyDescent="0.25">
      <c r="A26491">
        <v>20</v>
      </c>
      <c r="B26491">
        <v>94</v>
      </c>
      <c r="C26491">
        <v>994</v>
      </c>
      <c r="D26491">
        <v>707903</v>
      </c>
      <c r="E26491">
        <v>1</v>
      </c>
      <c r="F26491" t="s">
        <v>36917</v>
      </c>
      <c r="G26491" t="s">
        <v>32</v>
      </c>
      <c r="H26491" t="s">
        <v>33</v>
      </c>
      <c r="I26491" t="s">
        <v>36918</v>
      </c>
      <c r="J26491">
        <v>96</v>
      </c>
      <c r="K26491">
        <v>3</v>
      </c>
      <c r="L26491">
        <v>13.5</v>
      </c>
      <c r="M26491">
        <v>0.3</v>
      </c>
      <c r="N26491">
        <v>96</v>
      </c>
      <c r="O26491">
        <v>32</v>
      </c>
      <c r="P26491">
        <v>44364</v>
      </c>
      <c r="Q26491">
        <v>44364</v>
      </c>
      <c r="R26491">
        <v>29359073</v>
      </c>
      <c r="S26491" t="s">
        <v>36918</v>
      </c>
      <c r="T26491">
        <v>9.6</v>
      </c>
      <c r="U26491" t="s">
        <v>27</v>
      </c>
      <c r="V26491" t="s">
        <v>29</v>
      </c>
      <c r="W26491" t="s">
        <v>29</v>
      </c>
      <c r="X26491">
        <v>14.97</v>
      </c>
      <c r="Y26491">
        <v>4</v>
      </c>
      <c r="Z26491">
        <v>2</v>
      </c>
      <c r="AA26491" t="s">
        <v>30</v>
      </c>
      <c r="AB26491" t="s">
        <v>31</v>
      </c>
    </row>
    <row r="26492" spans="1:28" x14ac:dyDescent="0.25">
      <c r="A26492">
        <v>20</v>
      </c>
      <c r="B26492">
        <v>94</v>
      </c>
      <c r="C26492">
        <v>994</v>
      </c>
      <c r="D26492">
        <v>707929</v>
      </c>
      <c r="E26492">
        <v>1</v>
      </c>
      <c r="F26492" t="s">
        <v>36919</v>
      </c>
      <c r="G26492" t="s">
        <v>32</v>
      </c>
      <c r="H26492" t="s">
        <v>33</v>
      </c>
      <c r="I26492" t="s">
        <v>36920</v>
      </c>
      <c r="J26492">
        <v>48</v>
      </c>
      <c r="K26492">
        <v>3</v>
      </c>
      <c r="L26492">
        <v>5.2</v>
      </c>
      <c r="M26492">
        <v>0.2</v>
      </c>
      <c r="N26492">
        <v>3</v>
      </c>
      <c r="O26492">
        <v>1</v>
      </c>
      <c r="P26492">
        <v>44329</v>
      </c>
      <c r="Q26492">
        <v>44329</v>
      </c>
      <c r="R26492">
        <v>9.3006050000217184E+16</v>
      </c>
      <c r="S26492" t="s">
        <v>36920</v>
      </c>
      <c r="T26492">
        <v>0.2</v>
      </c>
      <c r="U26492" t="s">
        <v>27</v>
      </c>
      <c r="V26492" t="s">
        <v>29</v>
      </c>
      <c r="W26492" t="s">
        <v>29</v>
      </c>
      <c r="X26492">
        <v>20.64</v>
      </c>
      <c r="Y26492">
        <v>8</v>
      </c>
      <c r="Z26492">
        <v>3</v>
      </c>
      <c r="AA26492" t="s">
        <v>30</v>
      </c>
      <c r="AB26492" t="s">
        <v>31</v>
      </c>
    </row>
    <row r="26493" spans="1:28" x14ac:dyDescent="0.25">
      <c r="A26493">
        <v>20</v>
      </c>
      <c r="B26493">
        <v>94</v>
      </c>
      <c r="C26493">
        <v>994</v>
      </c>
      <c r="D26493">
        <v>707929</v>
      </c>
      <c r="E26493">
        <v>1</v>
      </c>
      <c r="F26493" t="s">
        <v>36919</v>
      </c>
      <c r="G26493" t="s">
        <v>23</v>
      </c>
      <c r="H26493" t="s">
        <v>24</v>
      </c>
      <c r="I26493" t="s">
        <v>36921</v>
      </c>
      <c r="J26493">
        <v>48</v>
      </c>
      <c r="K26493">
        <v>3</v>
      </c>
      <c r="L26493">
        <v>5.2</v>
      </c>
      <c r="M26493">
        <v>0.2</v>
      </c>
      <c r="N26493">
        <v>48</v>
      </c>
      <c r="O26493">
        <v>1</v>
      </c>
      <c r="P26493">
        <v>44382</v>
      </c>
      <c r="Q26493">
        <v>44382</v>
      </c>
      <c r="R26493">
        <v>9.3006050000244912E+16</v>
      </c>
      <c r="S26493" t="s">
        <v>26</v>
      </c>
      <c r="T26493">
        <v>55.2</v>
      </c>
      <c r="U26493" t="s">
        <v>27</v>
      </c>
      <c r="V26493" t="s">
        <v>29</v>
      </c>
      <c r="W26493" t="s">
        <v>29</v>
      </c>
      <c r="X26493">
        <v>20.64</v>
      </c>
      <c r="Y26493">
        <v>8</v>
      </c>
      <c r="Z26493">
        <v>3</v>
      </c>
      <c r="AA26493" t="s">
        <v>30</v>
      </c>
      <c r="AB26493" t="s">
        <v>31</v>
      </c>
    </row>
    <row r="26494" spans="1:28" x14ac:dyDescent="0.25">
      <c r="A26494">
        <v>20</v>
      </c>
      <c r="B26494">
        <v>94</v>
      </c>
      <c r="C26494">
        <v>994</v>
      </c>
      <c r="D26494">
        <v>708158</v>
      </c>
      <c r="E26494">
        <v>1</v>
      </c>
      <c r="F26494" t="s">
        <v>36922</v>
      </c>
      <c r="G26494" t="s">
        <v>32</v>
      </c>
      <c r="H26494" t="s">
        <v>24</v>
      </c>
      <c r="I26494" t="s">
        <v>36923</v>
      </c>
      <c r="J26494">
        <v>12</v>
      </c>
      <c r="K26494">
        <v>12</v>
      </c>
      <c r="L26494">
        <v>8.82</v>
      </c>
      <c r="M26494">
        <v>0</v>
      </c>
      <c r="N26494">
        <v>972</v>
      </c>
      <c r="O26494">
        <v>81</v>
      </c>
      <c r="P26494">
        <v>44350</v>
      </c>
      <c r="Q26494">
        <v>44350</v>
      </c>
      <c r="R26494">
        <v>3.9380753512068269E+17</v>
      </c>
      <c r="S26494" t="s">
        <v>36923</v>
      </c>
      <c r="T26494">
        <v>764.42</v>
      </c>
      <c r="U26494" t="s">
        <v>27</v>
      </c>
      <c r="V26494" t="s">
        <v>29</v>
      </c>
      <c r="W26494" t="s">
        <v>29</v>
      </c>
      <c r="X26494">
        <v>23.86</v>
      </c>
      <c r="Y26494">
        <v>13</v>
      </c>
      <c r="Z26494">
        <v>8</v>
      </c>
      <c r="AA26494" t="s">
        <v>30</v>
      </c>
      <c r="AB26494" t="s">
        <v>31</v>
      </c>
    </row>
    <row r="26495" spans="1:28" x14ac:dyDescent="0.25">
      <c r="A26495">
        <v>20</v>
      </c>
      <c r="B26495">
        <v>94</v>
      </c>
      <c r="C26495">
        <v>994</v>
      </c>
      <c r="D26495">
        <v>708323</v>
      </c>
      <c r="E26495">
        <v>1</v>
      </c>
      <c r="F26495" t="s">
        <v>36924</v>
      </c>
      <c r="G26495" t="s">
        <v>32</v>
      </c>
      <c r="H26495" t="s">
        <v>33</v>
      </c>
      <c r="I26495" t="s">
        <v>36925</v>
      </c>
      <c r="J26495">
        <v>40</v>
      </c>
      <c r="K26495">
        <v>10</v>
      </c>
      <c r="L26495">
        <v>8.5</v>
      </c>
      <c r="M26495">
        <v>2.0299999999999998</v>
      </c>
      <c r="N26495">
        <v>30</v>
      </c>
      <c r="O26495">
        <v>3</v>
      </c>
      <c r="P26495">
        <v>44307</v>
      </c>
      <c r="Q26495">
        <v>44307</v>
      </c>
      <c r="R26495">
        <v>29263462</v>
      </c>
      <c r="S26495" t="s">
        <v>36925</v>
      </c>
      <c r="T26495">
        <v>6.09</v>
      </c>
      <c r="U26495" t="s">
        <v>27</v>
      </c>
      <c r="V26495" t="s">
        <v>29</v>
      </c>
      <c r="W26495" t="s">
        <v>29</v>
      </c>
      <c r="X26495">
        <v>109</v>
      </c>
      <c r="Y26495">
        <v>6</v>
      </c>
      <c r="Z26495">
        <v>4</v>
      </c>
      <c r="AA26495" t="s">
        <v>30</v>
      </c>
      <c r="AB26495" t="s">
        <v>31</v>
      </c>
    </row>
    <row r="26496" spans="1:28" x14ac:dyDescent="0.25">
      <c r="A26496">
        <v>20</v>
      </c>
      <c r="B26496">
        <v>94</v>
      </c>
      <c r="C26496">
        <v>994</v>
      </c>
      <c r="D26496">
        <v>708462</v>
      </c>
      <c r="E26496">
        <v>1</v>
      </c>
      <c r="F26496" t="s">
        <v>36926</v>
      </c>
      <c r="G26496" t="s">
        <v>32</v>
      </c>
      <c r="H26496" t="s">
        <v>33</v>
      </c>
      <c r="I26496" t="s">
        <v>36927</v>
      </c>
      <c r="J26496">
        <v>80</v>
      </c>
      <c r="K26496">
        <v>4</v>
      </c>
      <c r="L26496">
        <v>15</v>
      </c>
      <c r="M26496">
        <v>0.72</v>
      </c>
      <c r="N26496">
        <v>44</v>
      </c>
      <c r="O26496">
        <v>11</v>
      </c>
      <c r="P26496">
        <v>44379</v>
      </c>
      <c r="Q26496">
        <v>44379</v>
      </c>
      <c r="R26496">
        <v>29349364</v>
      </c>
      <c r="S26496" t="s">
        <v>36927</v>
      </c>
      <c r="T26496">
        <v>7.92</v>
      </c>
      <c r="U26496" t="s">
        <v>27</v>
      </c>
      <c r="V26496" t="s">
        <v>29</v>
      </c>
      <c r="W26496" t="s">
        <v>29</v>
      </c>
      <c r="X26496">
        <v>11.24</v>
      </c>
      <c r="Y26496">
        <v>12</v>
      </c>
      <c r="Z26496">
        <v>3</v>
      </c>
      <c r="AA26496" t="s">
        <v>30</v>
      </c>
      <c r="AB26496" t="s">
        <v>31</v>
      </c>
    </row>
    <row r="26497" spans="1:28" x14ac:dyDescent="0.25">
      <c r="A26497">
        <v>20</v>
      </c>
      <c r="B26497">
        <v>94</v>
      </c>
      <c r="C26497">
        <v>994</v>
      </c>
      <c r="D26497">
        <v>708462</v>
      </c>
      <c r="E26497">
        <v>1</v>
      </c>
      <c r="F26497" t="s">
        <v>36926</v>
      </c>
      <c r="G26497" t="s">
        <v>23</v>
      </c>
      <c r="H26497" t="s">
        <v>24</v>
      </c>
      <c r="I26497" t="s">
        <v>36928</v>
      </c>
      <c r="J26497">
        <v>80</v>
      </c>
      <c r="K26497">
        <v>4</v>
      </c>
      <c r="L26497">
        <v>15</v>
      </c>
      <c r="M26497">
        <v>0.72</v>
      </c>
      <c r="N26497">
        <v>240</v>
      </c>
      <c r="O26497">
        <v>3</v>
      </c>
      <c r="P26497">
        <v>44379</v>
      </c>
      <c r="Q26497">
        <v>44379</v>
      </c>
      <c r="R26497">
        <v>29360871</v>
      </c>
      <c r="S26497" t="s">
        <v>26</v>
      </c>
      <c r="T26497">
        <v>95</v>
      </c>
      <c r="U26497" t="s">
        <v>27</v>
      </c>
      <c r="V26497" t="s">
        <v>29</v>
      </c>
      <c r="W26497" t="s">
        <v>29</v>
      </c>
      <c r="X26497">
        <v>11.24</v>
      </c>
      <c r="Y26497">
        <v>12</v>
      </c>
      <c r="Z26497">
        <v>3</v>
      </c>
      <c r="AA26497" t="s">
        <v>30</v>
      </c>
      <c r="AB26497" t="s">
        <v>31</v>
      </c>
    </row>
    <row r="26498" spans="1:28" x14ac:dyDescent="0.25">
      <c r="A26498">
        <v>20</v>
      </c>
      <c r="B26498">
        <v>94</v>
      </c>
      <c r="C26498">
        <v>994</v>
      </c>
      <c r="D26498">
        <v>708501</v>
      </c>
      <c r="E26498">
        <v>1</v>
      </c>
      <c r="F26498" t="s">
        <v>36929</v>
      </c>
      <c r="G26498" t="s">
        <v>32</v>
      </c>
      <c r="H26498" t="s">
        <v>24</v>
      </c>
      <c r="I26498" t="s">
        <v>36930</v>
      </c>
      <c r="J26498">
        <v>1</v>
      </c>
      <c r="K26498">
        <v>1</v>
      </c>
      <c r="L26498">
        <v>6.66</v>
      </c>
      <c r="M26498">
        <v>0</v>
      </c>
      <c r="N26498">
        <v>0</v>
      </c>
      <c r="O26498">
        <v>0</v>
      </c>
      <c r="S26498" t="s">
        <v>36930</v>
      </c>
      <c r="T26498">
        <v>50</v>
      </c>
      <c r="U26498" t="s">
        <v>27</v>
      </c>
      <c r="V26498" t="s">
        <v>26</v>
      </c>
      <c r="W26498" t="s">
        <v>29</v>
      </c>
      <c r="X26498">
        <v>59.67</v>
      </c>
      <c r="Y26498">
        <v>30</v>
      </c>
      <c r="Z26498">
        <v>5</v>
      </c>
      <c r="AA26498" t="s">
        <v>30</v>
      </c>
      <c r="AB26498" t="s">
        <v>31</v>
      </c>
    </row>
    <row r="26499" spans="1:28" x14ac:dyDescent="0.25">
      <c r="A26499">
        <v>20</v>
      </c>
      <c r="B26499">
        <v>94</v>
      </c>
      <c r="C26499">
        <v>994</v>
      </c>
      <c r="D26499">
        <v>708501</v>
      </c>
      <c r="E26499">
        <v>1</v>
      </c>
      <c r="F26499" t="s">
        <v>36929</v>
      </c>
      <c r="G26499" t="s">
        <v>23</v>
      </c>
      <c r="H26499" t="s">
        <v>24</v>
      </c>
      <c r="I26499" t="s">
        <v>36931</v>
      </c>
      <c r="J26499">
        <v>1</v>
      </c>
      <c r="K26499">
        <v>1</v>
      </c>
      <c r="L26499">
        <v>6.66</v>
      </c>
      <c r="M26499">
        <v>0</v>
      </c>
      <c r="N26499">
        <v>66</v>
      </c>
      <c r="O26499">
        <v>66</v>
      </c>
      <c r="P26499">
        <v>44401</v>
      </c>
      <c r="Q26499">
        <v>44349</v>
      </c>
      <c r="R26499">
        <v>3.9300675217068499E+17</v>
      </c>
      <c r="S26499" t="s">
        <v>26</v>
      </c>
      <c r="T26499">
        <v>489.56</v>
      </c>
      <c r="U26499" t="s">
        <v>27</v>
      </c>
      <c r="V26499" t="s">
        <v>60</v>
      </c>
      <c r="W26499" t="s">
        <v>29</v>
      </c>
      <c r="X26499">
        <v>59.67</v>
      </c>
      <c r="Y26499">
        <v>30</v>
      </c>
      <c r="Z26499">
        <v>5</v>
      </c>
      <c r="AA26499" t="s">
        <v>30</v>
      </c>
      <c r="AB26499" t="s">
        <v>31</v>
      </c>
    </row>
    <row r="26500" spans="1:28" x14ac:dyDescent="0.25">
      <c r="A26500">
        <v>20</v>
      </c>
      <c r="B26500">
        <v>94</v>
      </c>
      <c r="C26500">
        <v>994</v>
      </c>
      <c r="D26500">
        <v>708535</v>
      </c>
      <c r="E26500">
        <v>1</v>
      </c>
      <c r="F26500" t="s">
        <v>36932</v>
      </c>
      <c r="G26500" t="s">
        <v>32</v>
      </c>
      <c r="H26500" t="s">
        <v>24</v>
      </c>
      <c r="I26500" t="s">
        <v>36933</v>
      </c>
      <c r="J26500">
        <v>1</v>
      </c>
      <c r="K26500">
        <v>1</v>
      </c>
      <c r="L26500">
        <v>6.6</v>
      </c>
      <c r="M26500">
        <v>0</v>
      </c>
      <c r="N26500">
        <v>0</v>
      </c>
      <c r="O26500">
        <v>0</v>
      </c>
      <c r="S26500" t="s">
        <v>36933</v>
      </c>
      <c r="T26500">
        <v>50</v>
      </c>
      <c r="U26500" t="s">
        <v>27</v>
      </c>
      <c r="V26500" t="s">
        <v>26</v>
      </c>
      <c r="W26500" t="s">
        <v>29</v>
      </c>
      <c r="X26500">
        <v>59.67</v>
      </c>
      <c r="Y26500">
        <v>30</v>
      </c>
      <c r="Z26500">
        <v>5</v>
      </c>
      <c r="AA26500" t="s">
        <v>30</v>
      </c>
      <c r="AB26500" t="s">
        <v>31</v>
      </c>
    </row>
    <row r="26501" spans="1:28" x14ac:dyDescent="0.25">
      <c r="A26501">
        <v>20</v>
      </c>
      <c r="B26501">
        <v>94</v>
      </c>
      <c r="C26501">
        <v>994</v>
      </c>
      <c r="D26501">
        <v>708585</v>
      </c>
      <c r="E26501">
        <v>1</v>
      </c>
      <c r="F26501" t="s">
        <v>36934</v>
      </c>
      <c r="G26501" t="s">
        <v>32</v>
      </c>
      <c r="H26501" t="s">
        <v>24</v>
      </c>
      <c r="I26501" t="s">
        <v>36935</v>
      </c>
      <c r="J26501">
        <v>1</v>
      </c>
      <c r="K26501">
        <v>1</v>
      </c>
      <c r="L26501">
        <v>6.6</v>
      </c>
      <c r="M26501">
        <v>0</v>
      </c>
      <c r="N26501">
        <v>0</v>
      </c>
      <c r="O26501">
        <v>0</v>
      </c>
      <c r="S26501" t="s">
        <v>36935</v>
      </c>
      <c r="T26501">
        <v>50</v>
      </c>
      <c r="U26501" t="s">
        <v>27</v>
      </c>
      <c r="V26501" t="s">
        <v>26</v>
      </c>
      <c r="W26501" t="s">
        <v>29</v>
      </c>
      <c r="X26501">
        <v>59.67</v>
      </c>
      <c r="Y26501">
        <v>30</v>
      </c>
      <c r="Z26501">
        <v>5</v>
      </c>
      <c r="AA26501" t="s">
        <v>30</v>
      </c>
      <c r="AB26501" t="s">
        <v>31</v>
      </c>
    </row>
    <row r="26502" spans="1:28" x14ac:dyDescent="0.25">
      <c r="A26502">
        <v>20</v>
      </c>
      <c r="B26502">
        <v>94</v>
      </c>
      <c r="C26502">
        <v>994</v>
      </c>
      <c r="D26502">
        <v>708593</v>
      </c>
      <c r="E26502">
        <v>1</v>
      </c>
      <c r="F26502" t="s">
        <v>36936</v>
      </c>
      <c r="G26502" t="s">
        <v>32</v>
      </c>
      <c r="H26502" t="s">
        <v>24</v>
      </c>
      <c r="I26502" t="s">
        <v>36937</v>
      </c>
      <c r="J26502">
        <v>1</v>
      </c>
      <c r="K26502">
        <v>1</v>
      </c>
      <c r="L26502">
        <v>6.66</v>
      </c>
      <c r="M26502">
        <v>0</v>
      </c>
      <c r="N26502">
        <v>0</v>
      </c>
      <c r="O26502">
        <v>0</v>
      </c>
      <c r="S26502" t="s">
        <v>36937</v>
      </c>
      <c r="T26502">
        <v>50</v>
      </c>
      <c r="U26502" t="s">
        <v>27</v>
      </c>
      <c r="V26502" t="s">
        <v>26</v>
      </c>
      <c r="W26502" t="s">
        <v>29</v>
      </c>
      <c r="X26502">
        <v>59.67</v>
      </c>
      <c r="Y26502">
        <v>30</v>
      </c>
      <c r="Z26502">
        <v>5</v>
      </c>
      <c r="AA26502" t="s">
        <v>30</v>
      </c>
      <c r="AB26502" t="s">
        <v>31</v>
      </c>
    </row>
    <row r="26503" spans="1:28" x14ac:dyDescent="0.25">
      <c r="A26503">
        <v>20</v>
      </c>
      <c r="B26503">
        <v>94</v>
      </c>
      <c r="C26503">
        <v>994</v>
      </c>
      <c r="D26503">
        <v>708645</v>
      </c>
      <c r="E26503">
        <v>1</v>
      </c>
      <c r="F26503" t="s">
        <v>36938</v>
      </c>
      <c r="G26503" t="s">
        <v>32</v>
      </c>
      <c r="H26503" t="s">
        <v>24</v>
      </c>
      <c r="I26503" t="s">
        <v>36939</v>
      </c>
      <c r="J26503">
        <v>15</v>
      </c>
      <c r="K26503">
        <v>15</v>
      </c>
      <c r="L26503">
        <v>2.83</v>
      </c>
      <c r="M26503">
        <v>0</v>
      </c>
      <c r="N26503">
        <v>1245</v>
      </c>
      <c r="O26503">
        <v>83</v>
      </c>
      <c r="P26503">
        <v>44507</v>
      </c>
      <c r="Q26503">
        <v>44378</v>
      </c>
      <c r="R26503">
        <v>1.9310015018609536E+17</v>
      </c>
      <c r="S26503" t="s">
        <v>36939</v>
      </c>
      <c r="T26503">
        <v>284.89</v>
      </c>
      <c r="U26503" t="s">
        <v>27</v>
      </c>
      <c r="V26503" t="s">
        <v>29</v>
      </c>
      <c r="W26503" t="s">
        <v>29</v>
      </c>
      <c r="X26503">
        <v>26.7</v>
      </c>
      <c r="Y26503">
        <v>12</v>
      </c>
      <c r="Z26503">
        <v>8</v>
      </c>
      <c r="AA26503" t="s">
        <v>30</v>
      </c>
      <c r="AB26503" t="s">
        <v>31</v>
      </c>
    </row>
    <row r="26504" spans="1:28" x14ac:dyDescent="0.25">
      <c r="A26504">
        <v>20</v>
      </c>
      <c r="B26504">
        <v>94</v>
      </c>
      <c r="C26504">
        <v>994</v>
      </c>
      <c r="D26504">
        <v>708739</v>
      </c>
      <c r="E26504">
        <v>1</v>
      </c>
      <c r="F26504" t="s">
        <v>36940</v>
      </c>
      <c r="G26504" t="s">
        <v>32</v>
      </c>
      <c r="H26504" t="s">
        <v>33</v>
      </c>
      <c r="I26504" t="s">
        <v>36941</v>
      </c>
      <c r="J26504">
        <v>48</v>
      </c>
      <c r="K26504">
        <v>4</v>
      </c>
      <c r="L26504">
        <v>12.54</v>
      </c>
      <c r="M26504">
        <v>0.95</v>
      </c>
      <c r="N26504">
        <v>24</v>
      </c>
      <c r="O26504">
        <v>6</v>
      </c>
      <c r="P26504">
        <v>44284</v>
      </c>
      <c r="Q26504">
        <v>44284</v>
      </c>
      <c r="R26504">
        <v>29211500</v>
      </c>
      <c r="S26504" t="s">
        <v>36941</v>
      </c>
      <c r="T26504">
        <v>5.7</v>
      </c>
      <c r="U26504" t="s">
        <v>27</v>
      </c>
      <c r="V26504" t="s">
        <v>29</v>
      </c>
      <c r="W26504" t="s">
        <v>29</v>
      </c>
      <c r="X26504">
        <v>22.6</v>
      </c>
      <c r="Y26504">
        <v>8</v>
      </c>
      <c r="Z26504">
        <v>3</v>
      </c>
      <c r="AA26504" t="s">
        <v>30</v>
      </c>
      <c r="AB26504" t="s">
        <v>31</v>
      </c>
    </row>
    <row r="26505" spans="1:28" x14ac:dyDescent="0.25">
      <c r="A26505">
        <v>20</v>
      </c>
      <c r="B26505">
        <v>94</v>
      </c>
      <c r="C26505">
        <v>994</v>
      </c>
      <c r="D26505">
        <v>708815</v>
      </c>
      <c r="E26505">
        <v>1</v>
      </c>
      <c r="F26505" t="s">
        <v>36942</v>
      </c>
      <c r="G26505" t="s">
        <v>32</v>
      </c>
      <c r="H26505" t="s">
        <v>24</v>
      </c>
      <c r="I26505" t="s">
        <v>36943</v>
      </c>
      <c r="J26505">
        <v>12</v>
      </c>
      <c r="K26505">
        <v>12</v>
      </c>
      <c r="L26505">
        <v>7.1</v>
      </c>
      <c r="M26505">
        <v>0</v>
      </c>
      <c r="N26505">
        <v>96</v>
      </c>
      <c r="O26505">
        <v>8</v>
      </c>
      <c r="P26505">
        <v>44459</v>
      </c>
      <c r="Q26505">
        <v>44382</v>
      </c>
      <c r="R26505">
        <v>1.931722400094688E+17</v>
      </c>
      <c r="S26505" t="s">
        <v>36943</v>
      </c>
      <c r="T26505">
        <v>106.8</v>
      </c>
      <c r="U26505" t="s">
        <v>27</v>
      </c>
      <c r="V26505" t="s">
        <v>29</v>
      </c>
      <c r="W26505" t="s">
        <v>29</v>
      </c>
      <c r="X26505">
        <v>44.23</v>
      </c>
      <c r="Y26505">
        <v>8</v>
      </c>
      <c r="Z26505">
        <v>6</v>
      </c>
      <c r="AA26505" t="s">
        <v>30</v>
      </c>
      <c r="AB26505" t="s">
        <v>31</v>
      </c>
    </row>
    <row r="26506" spans="1:28" x14ac:dyDescent="0.25">
      <c r="A26506">
        <v>20</v>
      </c>
      <c r="B26506">
        <v>94</v>
      </c>
      <c r="C26506">
        <v>994</v>
      </c>
      <c r="D26506">
        <v>708857</v>
      </c>
      <c r="E26506">
        <v>1</v>
      </c>
      <c r="F26506" t="s">
        <v>36944</v>
      </c>
      <c r="G26506" t="s">
        <v>32</v>
      </c>
      <c r="H26506" t="s">
        <v>24</v>
      </c>
      <c r="I26506" t="s">
        <v>36945</v>
      </c>
      <c r="J26506">
        <v>10</v>
      </c>
      <c r="K26506">
        <v>10</v>
      </c>
      <c r="L26506">
        <v>3.09</v>
      </c>
      <c r="M26506">
        <v>0</v>
      </c>
      <c r="N26506">
        <v>90</v>
      </c>
      <c r="O26506">
        <v>9</v>
      </c>
      <c r="P26506">
        <v>44447</v>
      </c>
      <c r="Q26506">
        <v>44371</v>
      </c>
      <c r="R26506">
        <v>1.9317224000944275E+17</v>
      </c>
      <c r="S26506" t="s">
        <v>36945</v>
      </c>
      <c r="T26506">
        <v>77.81</v>
      </c>
      <c r="U26506" t="s">
        <v>27</v>
      </c>
      <c r="V26506" t="s">
        <v>29</v>
      </c>
      <c r="W26506" t="s">
        <v>29</v>
      </c>
      <c r="X26506">
        <v>30.21</v>
      </c>
      <c r="Y26506">
        <v>16</v>
      </c>
      <c r="Z26506">
        <v>7</v>
      </c>
      <c r="AA26506" t="s">
        <v>30</v>
      </c>
      <c r="AB26506" t="s">
        <v>31</v>
      </c>
    </row>
    <row r="26507" spans="1:28" x14ac:dyDescent="0.25">
      <c r="A26507">
        <v>20</v>
      </c>
      <c r="B26507">
        <v>94</v>
      </c>
      <c r="C26507">
        <v>994</v>
      </c>
      <c r="D26507">
        <v>708857</v>
      </c>
      <c r="E26507">
        <v>1</v>
      </c>
      <c r="F26507" t="s">
        <v>36944</v>
      </c>
      <c r="G26507" t="s">
        <v>23</v>
      </c>
      <c r="H26507" t="s">
        <v>24</v>
      </c>
      <c r="I26507" t="s">
        <v>36946</v>
      </c>
      <c r="J26507">
        <v>10</v>
      </c>
      <c r="K26507">
        <v>10</v>
      </c>
      <c r="L26507">
        <v>3.09</v>
      </c>
      <c r="M26507">
        <v>0</v>
      </c>
      <c r="N26507">
        <v>320</v>
      </c>
      <c r="O26507">
        <v>32</v>
      </c>
      <c r="P26507">
        <v>44462</v>
      </c>
      <c r="Q26507">
        <v>44384</v>
      </c>
      <c r="R26507">
        <v>1.9317224000950048E+17</v>
      </c>
      <c r="S26507" t="s">
        <v>26</v>
      </c>
      <c r="T26507">
        <v>148.88</v>
      </c>
      <c r="U26507" t="s">
        <v>27</v>
      </c>
      <c r="V26507" t="s">
        <v>29</v>
      </c>
      <c r="W26507" t="s">
        <v>29</v>
      </c>
      <c r="X26507">
        <v>30.21</v>
      </c>
      <c r="Y26507">
        <v>16</v>
      </c>
      <c r="Z26507">
        <v>7</v>
      </c>
      <c r="AA26507" t="s">
        <v>30</v>
      </c>
      <c r="AB26507" t="s">
        <v>31</v>
      </c>
    </row>
    <row r="26508" spans="1:28" x14ac:dyDescent="0.25">
      <c r="A26508">
        <v>20</v>
      </c>
      <c r="B26508">
        <v>94</v>
      </c>
      <c r="C26508">
        <v>994</v>
      </c>
      <c r="D26508">
        <v>708857</v>
      </c>
      <c r="E26508">
        <v>1</v>
      </c>
      <c r="F26508" t="s">
        <v>36944</v>
      </c>
      <c r="G26508" t="s">
        <v>23</v>
      </c>
      <c r="H26508" t="s">
        <v>24</v>
      </c>
      <c r="I26508" t="s">
        <v>36947</v>
      </c>
      <c r="J26508">
        <v>10</v>
      </c>
      <c r="K26508">
        <v>10</v>
      </c>
      <c r="L26508">
        <v>3.09</v>
      </c>
      <c r="M26508">
        <v>0</v>
      </c>
      <c r="N26508">
        <v>800</v>
      </c>
      <c r="O26508">
        <v>80</v>
      </c>
      <c r="P26508">
        <v>44462</v>
      </c>
      <c r="Q26508">
        <v>44392</v>
      </c>
      <c r="R26508">
        <v>1.9317224000952944E+17</v>
      </c>
      <c r="S26508" t="s">
        <v>26</v>
      </c>
      <c r="T26508">
        <v>297.2</v>
      </c>
      <c r="U26508" t="s">
        <v>27</v>
      </c>
      <c r="V26508" t="s">
        <v>29</v>
      </c>
      <c r="W26508" t="s">
        <v>29</v>
      </c>
      <c r="X26508">
        <v>30.21</v>
      </c>
      <c r="Y26508">
        <v>16</v>
      </c>
      <c r="Z26508">
        <v>7</v>
      </c>
      <c r="AA26508" t="s">
        <v>30</v>
      </c>
      <c r="AB26508" t="s">
        <v>31</v>
      </c>
    </row>
    <row r="26509" spans="1:28" x14ac:dyDescent="0.25">
      <c r="A26509">
        <v>20</v>
      </c>
      <c r="B26509">
        <v>94</v>
      </c>
      <c r="C26509">
        <v>994</v>
      </c>
      <c r="D26509">
        <v>708873</v>
      </c>
      <c r="E26509">
        <v>1</v>
      </c>
      <c r="F26509" t="s">
        <v>36948</v>
      </c>
      <c r="G26509" t="s">
        <v>23</v>
      </c>
      <c r="H26509" t="s">
        <v>24</v>
      </c>
      <c r="I26509" t="s">
        <v>36949</v>
      </c>
      <c r="J26509">
        <v>10</v>
      </c>
      <c r="K26509">
        <v>10</v>
      </c>
      <c r="L26509">
        <v>3.09</v>
      </c>
      <c r="M26509">
        <v>0</v>
      </c>
      <c r="N26509">
        <v>210</v>
      </c>
      <c r="O26509">
        <v>21</v>
      </c>
      <c r="P26509">
        <v>44377</v>
      </c>
      <c r="Q26509">
        <v>44308</v>
      </c>
      <c r="R26509">
        <v>1.9317224000915539E+17</v>
      </c>
      <c r="S26509" t="s">
        <v>26</v>
      </c>
      <c r="T26509">
        <v>114.89</v>
      </c>
      <c r="U26509" t="s">
        <v>27</v>
      </c>
      <c r="V26509" t="s">
        <v>60</v>
      </c>
      <c r="W26509" t="s">
        <v>29</v>
      </c>
      <c r="X26509">
        <v>30.21</v>
      </c>
      <c r="Y26509">
        <v>16</v>
      </c>
      <c r="Z26509">
        <v>7</v>
      </c>
      <c r="AA26509" t="s">
        <v>30</v>
      </c>
      <c r="AB26509" t="s">
        <v>31</v>
      </c>
    </row>
    <row r="26510" spans="1:28" x14ac:dyDescent="0.25">
      <c r="A26510">
        <v>20</v>
      </c>
      <c r="B26510">
        <v>94</v>
      </c>
      <c r="C26510">
        <v>994</v>
      </c>
      <c r="D26510">
        <v>708873</v>
      </c>
      <c r="E26510">
        <v>1</v>
      </c>
      <c r="F26510" t="s">
        <v>36948</v>
      </c>
      <c r="G26510" t="s">
        <v>23</v>
      </c>
      <c r="H26510" t="s">
        <v>24</v>
      </c>
      <c r="I26510" t="s">
        <v>36950</v>
      </c>
      <c r="J26510">
        <v>10</v>
      </c>
      <c r="K26510">
        <v>10</v>
      </c>
      <c r="L26510">
        <v>3.09</v>
      </c>
      <c r="M26510">
        <v>0</v>
      </c>
      <c r="N26510">
        <v>160</v>
      </c>
      <c r="O26510">
        <v>16</v>
      </c>
      <c r="P26510">
        <v>44407</v>
      </c>
      <c r="Q26510">
        <v>44336</v>
      </c>
      <c r="R26510">
        <v>1.9317224000927802E+17</v>
      </c>
      <c r="S26510" t="s">
        <v>26</v>
      </c>
      <c r="T26510">
        <v>99.44</v>
      </c>
      <c r="U26510" t="s">
        <v>27</v>
      </c>
      <c r="V26510" t="s">
        <v>60</v>
      </c>
      <c r="W26510" t="s">
        <v>29</v>
      </c>
      <c r="X26510">
        <v>30.21</v>
      </c>
      <c r="Y26510">
        <v>16</v>
      </c>
      <c r="Z26510">
        <v>7</v>
      </c>
      <c r="AA26510" t="s">
        <v>30</v>
      </c>
      <c r="AB26510" t="s">
        <v>31</v>
      </c>
    </row>
    <row r="26511" spans="1:28" x14ac:dyDescent="0.25">
      <c r="A26511">
        <v>20</v>
      </c>
      <c r="B26511">
        <v>94</v>
      </c>
      <c r="C26511">
        <v>994</v>
      </c>
      <c r="D26511">
        <v>708873</v>
      </c>
      <c r="E26511">
        <v>1</v>
      </c>
      <c r="F26511" t="s">
        <v>36948</v>
      </c>
      <c r="G26511" t="s">
        <v>23</v>
      </c>
      <c r="H26511" t="s">
        <v>24</v>
      </c>
      <c r="I26511" t="s">
        <v>36951</v>
      </c>
      <c r="J26511">
        <v>10</v>
      </c>
      <c r="K26511">
        <v>10</v>
      </c>
      <c r="L26511">
        <v>3.09</v>
      </c>
      <c r="M26511">
        <v>0</v>
      </c>
      <c r="N26511">
        <v>320</v>
      </c>
      <c r="O26511">
        <v>32</v>
      </c>
      <c r="P26511">
        <v>44462</v>
      </c>
      <c r="Q26511">
        <v>44392</v>
      </c>
      <c r="R26511">
        <v>1.9317224000952944E+17</v>
      </c>
      <c r="S26511" t="s">
        <v>26</v>
      </c>
      <c r="T26511">
        <v>148.88</v>
      </c>
      <c r="U26511" t="s">
        <v>27</v>
      </c>
      <c r="V26511" t="s">
        <v>28</v>
      </c>
      <c r="W26511" t="s">
        <v>29</v>
      </c>
      <c r="X26511">
        <v>30.21</v>
      </c>
      <c r="Y26511">
        <v>16</v>
      </c>
      <c r="Z26511">
        <v>7</v>
      </c>
      <c r="AA26511" t="s">
        <v>30</v>
      </c>
      <c r="AB26511" t="s">
        <v>31</v>
      </c>
    </row>
    <row r="26512" spans="1:28" x14ac:dyDescent="0.25">
      <c r="A26512">
        <v>20</v>
      </c>
      <c r="B26512">
        <v>94</v>
      </c>
      <c r="C26512">
        <v>994</v>
      </c>
      <c r="D26512">
        <v>708873</v>
      </c>
      <c r="E26512">
        <v>1</v>
      </c>
      <c r="F26512" t="s">
        <v>36948</v>
      </c>
      <c r="G26512" t="s">
        <v>32</v>
      </c>
      <c r="H26512" t="s">
        <v>24</v>
      </c>
      <c r="I26512" t="s">
        <v>36952</v>
      </c>
      <c r="J26512">
        <v>10</v>
      </c>
      <c r="K26512">
        <v>10</v>
      </c>
      <c r="L26512">
        <v>3.09</v>
      </c>
      <c r="M26512">
        <v>0</v>
      </c>
      <c r="N26512">
        <v>70</v>
      </c>
      <c r="O26512">
        <v>7</v>
      </c>
      <c r="P26512">
        <v>44435</v>
      </c>
      <c r="Q26512">
        <v>44371</v>
      </c>
      <c r="R26512">
        <v>1.931722400094432E+17</v>
      </c>
      <c r="S26512" t="s">
        <v>36952</v>
      </c>
      <c r="T26512">
        <v>71.63</v>
      </c>
      <c r="U26512" t="s">
        <v>27</v>
      </c>
      <c r="V26512" t="s">
        <v>29</v>
      </c>
      <c r="W26512" t="s">
        <v>29</v>
      </c>
      <c r="X26512">
        <v>30.21</v>
      </c>
      <c r="Y26512">
        <v>16</v>
      </c>
      <c r="Z26512">
        <v>7</v>
      </c>
      <c r="AA26512" t="s">
        <v>30</v>
      </c>
      <c r="AB26512" t="s">
        <v>31</v>
      </c>
    </row>
    <row r="26513" spans="1:28" x14ac:dyDescent="0.25">
      <c r="A26513">
        <v>20</v>
      </c>
      <c r="B26513">
        <v>94</v>
      </c>
      <c r="C26513">
        <v>994</v>
      </c>
      <c r="D26513">
        <v>708917</v>
      </c>
      <c r="E26513">
        <v>1</v>
      </c>
      <c r="F26513" t="s">
        <v>36953</v>
      </c>
      <c r="G26513" t="s">
        <v>32</v>
      </c>
      <c r="H26513" t="s">
        <v>24</v>
      </c>
      <c r="I26513" t="s">
        <v>36954</v>
      </c>
      <c r="J26513">
        <v>6</v>
      </c>
      <c r="K26513">
        <v>6</v>
      </c>
      <c r="L26513">
        <v>5.3</v>
      </c>
      <c r="M26513">
        <v>0</v>
      </c>
      <c r="N26513">
        <v>72</v>
      </c>
      <c r="O26513">
        <v>12</v>
      </c>
      <c r="P26513">
        <v>44333</v>
      </c>
      <c r="Q26513">
        <v>44333</v>
      </c>
      <c r="R26513">
        <v>29246533</v>
      </c>
      <c r="S26513" t="s">
        <v>36954</v>
      </c>
      <c r="T26513">
        <v>63.6</v>
      </c>
      <c r="U26513" t="s">
        <v>27</v>
      </c>
      <c r="V26513" t="s">
        <v>29</v>
      </c>
      <c r="W26513" t="s">
        <v>29</v>
      </c>
      <c r="X26513">
        <v>24.04</v>
      </c>
      <c r="Y26513">
        <v>32</v>
      </c>
      <c r="Z26513">
        <v>6</v>
      </c>
      <c r="AA26513" t="s">
        <v>30</v>
      </c>
      <c r="AB26513" t="s">
        <v>31</v>
      </c>
    </row>
    <row r="26514" spans="1:28" x14ac:dyDescent="0.25">
      <c r="A26514">
        <v>20</v>
      </c>
      <c r="B26514">
        <v>94</v>
      </c>
      <c r="C26514">
        <v>994</v>
      </c>
      <c r="D26514">
        <v>709049</v>
      </c>
      <c r="E26514">
        <v>1</v>
      </c>
      <c r="F26514" t="s">
        <v>36955</v>
      </c>
      <c r="G26514" t="s">
        <v>23</v>
      </c>
      <c r="H26514" t="s">
        <v>24</v>
      </c>
      <c r="I26514" t="s">
        <v>36956</v>
      </c>
      <c r="J26514">
        <v>48</v>
      </c>
      <c r="K26514">
        <v>3</v>
      </c>
      <c r="L26514">
        <v>3.52</v>
      </c>
      <c r="M26514">
        <v>0.2</v>
      </c>
      <c r="N26514">
        <v>192</v>
      </c>
      <c r="O26514">
        <v>4</v>
      </c>
      <c r="P26514">
        <v>44382</v>
      </c>
      <c r="Q26514">
        <v>44382</v>
      </c>
      <c r="R26514">
        <v>9.300605000024488E+16</v>
      </c>
      <c r="S26514" t="s">
        <v>26</v>
      </c>
      <c r="T26514">
        <v>64.08</v>
      </c>
      <c r="U26514" t="s">
        <v>27</v>
      </c>
      <c r="V26514" t="s">
        <v>29</v>
      </c>
      <c r="W26514" t="s">
        <v>29</v>
      </c>
      <c r="X26514">
        <v>14.82</v>
      </c>
      <c r="Y26514">
        <v>4</v>
      </c>
      <c r="Z26514">
        <v>4</v>
      </c>
      <c r="AA26514" t="s">
        <v>30</v>
      </c>
      <c r="AB26514" t="s">
        <v>31</v>
      </c>
    </row>
    <row r="26515" spans="1:28" x14ac:dyDescent="0.25">
      <c r="A26515">
        <v>20</v>
      </c>
      <c r="B26515">
        <v>94</v>
      </c>
      <c r="C26515">
        <v>994</v>
      </c>
      <c r="D26515">
        <v>709049</v>
      </c>
      <c r="E26515">
        <v>1</v>
      </c>
      <c r="F26515" t="s">
        <v>36955</v>
      </c>
      <c r="G26515" t="s">
        <v>23</v>
      </c>
      <c r="H26515" t="s">
        <v>24</v>
      </c>
      <c r="I26515" t="s">
        <v>36957</v>
      </c>
      <c r="J26515">
        <v>48</v>
      </c>
      <c r="K26515">
        <v>3</v>
      </c>
      <c r="L26515">
        <v>3.52</v>
      </c>
      <c r="M26515">
        <v>0.2</v>
      </c>
      <c r="N26515">
        <v>96</v>
      </c>
      <c r="O26515">
        <v>2</v>
      </c>
      <c r="P26515">
        <v>44382</v>
      </c>
      <c r="Q26515">
        <v>44382</v>
      </c>
      <c r="R26515">
        <v>9.3006050000244864E+16</v>
      </c>
      <c r="S26515" t="s">
        <v>26</v>
      </c>
      <c r="T26515">
        <v>57.04</v>
      </c>
      <c r="U26515" t="s">
        <v>27</v>
      </c>
      <c r="V26515" t="s">
        <v>29</v>
      </c>
      <c r="W26515" t="s">
        <v>29</v>
      </c>
      <c r="X26515">
        <v>14.82</v>
      </c>
      <c r="Y26515">
        <v>4</v>
      </c>
      <c r="Z26515">
        <v>4</v>
      </c>
      <c r="AA26515" t="s">
        <v>30</v>
      </c>
      <c r="AB26515" t="s">
        <v>31</v>
      </c>
    </row>
    <row r="26516" spans="1:28" x14ac:dyDescent="0.25">
      <c r="A26516">
        <v>20</v>
      </c>
      <c r="B26516">
        <v>94</v>
      </c>
      <c r="C26516">
        <v>994</v>
      </c>
      <c r="D26516">
        <v>709049</v>
      </c>
      <c r="E26516">
        <v>1</v>
      </c>
      <c r="F26516" t="s">
        <v>36955</v>
      </c>
      <c r="G26516" t="s">
        <v>32</v>
      </c>
      <c r="H26516" t="s">
        <v>33</v>
      </c>
      <c r="I26516" t="s">
        <v>36958</v>
      </c>
      <c r="J26516">
        <v>48</v>
      </c>
      <c r="K26516">
        <v>3</v>
      </c>
      <c r="L26516">
        <v>3.52</v>
      </c>
      <c r="M26516">
        <v>0.2</v>
      </c>
      <c r="N26516">
        <v>48</v>
      </c>
      <c r="O26516">
        <v>16</v>
      </c>
      <c r="P26516">
        <v>44382</v>
      </c>
      <c r="Q26516">
        <v>44382</v>
      </c>
      <c r="R26516">
        <v>61974531</v>
      </c>
      <c r="S26516" t="s">
        <v>36958</v>
      </c>
      <c r="T26516">
        <v>3.2</v>
      </c>
      <c r="U26516" t="s">
        <v>27</v>
      </c>
      <c r="V26516" t="s">
        <v>29</v>
      </c>
      <c r="W26516" t="s">
        <v>29</v>
      </c>
      <c r="X26516">
        <v>14.82</v>
      </c>
      <c r="Y26516">
        <v>4</v>
      </c>
      <c r="Z26516">
        <v>4</v>
      </c>
      <c r="AA26516" t="s">
        <v>30</v>
      </c>
      <c r="AB26516" t="s">
        <v>31</v>
      </c>
    </row>
    <row r="26517" spans="1:28" x14ac:dyDescent="0.25">
      <c r="A26517">
        <v>20</v>
      </c>
      <c r="B26517">
        <v>94</v>
      </c>
      <c r="C26517">
        <v>994</v>
      </c>
      <c r="D26517">
        <v>709073</v>
      </c>
      <c r="E26517">
        <v>1</v>
      </c>
      <c r="F26517" t="s">
        <v>36959</v>
      </c>
      <c r="G26517" t="s">
        <v>32</v>
      </c>
      <c r="H26517" t="s">
        <v>33</v>
      </c>
      <c r="I26517" t="s">
        <v>36960</v>
      </c>
      <c r="J26517">
        <v>72</v>
      </c>
      <c r="K26517">
        <v>3</v>
      </c>
      <c r="L26517">
        <v>4.2</v>
      </c>
      <c r="M26517">
        <v>0.23</v>
      </c>
      <c r="N26517">
        <v>63</v>
      </c>
      <c r="O26517">
        <v>21</v>
      </c>
      <c r="P26517">
        <v>44298</v>
      </c>
      <c r="Q26517">
        <v>44298</v>
      </c>
      <c r="R26517">
        <v>29161003</v>
      </c>
      <c r="S26517" t="s">
        <v>36960</v>
      </c>
      <c r="T26517">
        <v>4.83</v>
      </c>
      <c r="U26517" t="s">
        <v>27</v>
      </c>
      <c r="V26517" t="s">
        <v>29</v>
      </c>
      <c r="W26517" t="s">
        <v>29</v>
      </c>
      <c r="X26517">
        <v>7.32</v>
      </c>
      <c r="Y26517">
        <v>4</v>
      </c>
      <c r="Z26517">
        <v>3</v>
      </c>
      <c r="AA26517" t="s">
        <v>30</v>
      </c>
      <c r="AB26517" t="s">
        <v>31</v>
      </c>
    </row>
    <row r="26518" spans="1:28" x14ac:dyDescent="0.25">
      <c r="A26518">
        <v>20</v>
      </c>
      <c r="B26518">
        <v>94</v>
      </c>
      <c r="C26518">
        <v>994</v>
      </c>
      <c r="D26518">
        <v>709073</v>
      </c>
      <c r="E26518">
        <v>1</v>
      </c>
      <c r="F26518" t="s">
        <v>36959</v>
      </c>
      <c r="G26518" t="s">
        <v>23</v>
      </c>
      <c r="H26518" t="s">
        <v>24</v>
      </c>
      <c r="I26518" t="s">
        <v>36961</v>
      </c>
      <c r="J26518">
        <v>72</v>
      </c>
      <c r="K26518">
        <v>3</v>
      </c>
      <c r="L26518">
        <v>4.2</v>
      </c>
      <c r="M26518">
        <v>0.23</v>
      </c>
      <c r="N26518">
        <v>432</v>
      </c>
      <c r="O26518">
        <v>6</v>
      </c>
      <c r="P26518">
        <v>44298</v>
      </c>
      <c r="Q26518">
        <v>44298</v>
      </c>
      <c r="R26518">
        <v>29245222</v>
      </c>
      <c r="S26518" t="s">
        <v>26</v>
      </c>
      <c r="T26518">
        <v>75.2</v>
      </c>
      <c r="U26518" t="s">
        <v>27</v>
      </c>
      <c r="V26518" t="s">
        <v>29</v>
      </c>
      <c r="W26518" t="s">
        <v>29</v>
      </c>
      <c r="X26518">
        <v>7.32</v>
      </c>
      <c r="Y26518">
        <v>4</v>
      </c>
      <c r="Z26518">
        <v>3</v>
      </c>
      <c r="AA26518" t="s">
        <v>30</v>
      </c>
      <c r="AB26518" t="s">
        <v>31</v>
      </c>
    </row>
    <row r="26519" spans="1:28" x14ac:dyDescent="0.25">
      <c r="A26519">
        <v>20</v>
      </c>
      <c r="B26519">
        <v>94</v>
      </c>
      <c r="C26519">
        <v>994</v>
      </c>
      <c r="D26519">
        <v>709078</v>
      </c>
      <c r="E26519">
        <v>1</v>
      </c>
      <c r="F26519" t="s">
        <v>36962</v>
      </c>
      <c r="G26519" t="s">
        <v>32</v>
      </c>
      <c r="H26519" t="s">
        <v>33</v>
      </c>
      <c r="I26519" t="s">
        <v>36963</v>
      </c>
      <c r="J26519">
        <v>48</v>
      </c>
      <c r="K26519">
        <v>2</v>
      </c>
      <c r="L26519">
        <v>0.76300000000000001</v>
      </c>
      <c r="M26519">
        <v>0.02</v>
      </c>
      <c r="N26519">
        <v>10</v>
      </c>
      <c r="O26519">
        <v>5</v>
      </c>
      <c r="P26519">
        <v>44357</v>
      </c>
      <c r="Q26519">
        <v>44357</v>
      </c>
      <c r="R26519">
        <v>29342983</v>
      </c>
      <c r="S26519" t="s">
        <v>36963</v>
      </c>
      <c r="T26519">
        <v>0.1</v>
      </c>
      <c r="U26519" t="s">
        <v>27</v>
      </c>
      <c r="V26519" t="s">
        <v>29</v>
      </c>
      <c r="W26519" t="s">
        <v>29</v>
      </c>
      <c r="X26519">
        <v>8.52</v>
      </c>
      <c r="Y26519">
        <v>4</v>
      </c>
      <c r="Z26519">
        <v>3</v>
      </c>
      <c r="AA26519" t="s">
        <v>30</v>
      </c>
      <c r="AB26519" t="s">
        <v>31</v>
      </c>
    </row>
    <row r="26520" spans="1:28" x14ac:dyDescent="0.25">
      <c r="A26520">
        <v>20</v>
      </c>
      <c r="B26520">
        <v>94</v>
      </c>
      <c r="C26520">
        <v>994</v>
      </c>
      <c r="D26520">
        <v>709078</v>
      </c>
      <c r="E26520">
        <v>1</v>
      </c>
      <c r="F26520" t="s">
        <v>36962</v>
      </c>
      <c r="G26520" t="s">
        <v>23</v>
      </c>
      <c r="H26520" t="s">
        <v>24</v>
      </c>
      <c r="I26520" t="s">
        <v>36964</v>
      </c>
      <c r="J26520">
        <v>48</v>
      </c>
      <c r="K26520">
        <v>2</v>
      </c>
      <c r="L26520">
        <v>0.76300000000000001</v>
      </c>
      <c r="M26520">
        <v>0.02</v>
      </c>
      <c r="N26520">
        <v>192</v>
      </c>
      <c r="O26520">
        <v>4</v>
      </c>
      <c r="P26520">
        <v>44375</v>
      </c>
      <c r="Q26520">
        <v>44375</v>
      </c>
      <c r="R26520">
        <v>29371518</v>
      </c>
      <c r="S26520" t="s">
        <v>26</v>
      </c>
      <c r="T26520">
        <v>53.052</v>
      </c>
      <c r="U26520" t="s">
        <v>27</v>
      </c>
      <c r="V26520" t="s">
        <v>29</v>
      </c>
      <c r="W26520" t="s">
        <v>29</v>
      </c>
      <c r="X26520">
        <v>8.52</v>
      </c>
      <c r="Y26520">
        <v>4</v>
      </c>
      <c r="Z26520">
        <v>3</v>
      </c>
      <c r="AA26520" t="s">
        <v>30</v>
      </c>
      <c r="AB26520" t="s">
        <v>31</v>
      </c>
    </row>
    <row r="26521" spans="1:28" x14ac:dyDescent="0.25">
      <c r="A26521">
        <v>20</v>
      </c>
      <c r="B26521">
        <v>94</v>
      </c>
      <c r="C26521">
        <v>994</v>
      </c>
      <c r="D26521">
        <v>709170</v>
      </c>
      <c r="E26521">
        <v>1</v>
      </c>
      <c r="F26521" t="s">
        <v>36965</v>
      </c>
      <c r="G26521" t="s">
        <v>32</v>
      </c>
      <c r="H26521" t="s">
        <v>24</v>
      </c>
      <c r="I26521" t="s">
        <v>36966</v>
      </c>
      <c r="J26521">
        <v>5</v>
      </c>
      <c r="K26521">
        <v>5</v>
      </c>
      <c r="L26521">
        <v>1.466</v>
      </c>
      <c r="M26521">
        <v>0</v>
      </c>
      <c r="N26521">
        <v>570</v>
      </c>
      <c r="O26521">
        <v>114</v>
      </c>
      <c r="P26521">
        <v>44672</v>
      </c>
      <c r="Q26521">
        <v>44383</v>
      </c>
      <c r="R26521">
        <v>29380060</v>
      </c>
      <c r="S26521" t="s">
        <v>36966</v>
      </c>
      <c r="T26521">
        <v>217.124</v>
      </c>
      <c r="U26521" t="s">
        <v>27</v>
      </c>
      <c r="V26521" t="s">
        <v>29</v>
      </c>
      <c r="W26521" t="s">
        <v>29</v>
      </c>
      <c r="X26521">
        <v>13.1</v>
      </c>
      <c r="Y26521">
        <v>38</v>
      </c>
      <c r="Z26521">
        <v>7</v>
      </c>
      <c r="AA26521" t="s">
        <v>30</v>
      </c>
      <c r="AB26521" t="s">
        <v>31</v>
      </c>
    </row>
    <row r="26522" spans="1:28" x14ac:dyDescent="0.25">
      <c r="A26522">
        <v>20</v>
      </c>
      <c r="B26522">
        <v>94</v>
      </c>
      <c r="C26522">
        <v>994</v>
      </c>
      <c r="D26522">
        <v>709620</v>
      </c>
      <c r="E26522">
        <v>1</v>
      </c>
      <c r="F26522" t="s">
        <v>36967</v>
      </c>
      <c r="G26522" t="s">
        <v>32</v>
      </c>
      <c r="H26522" t="s">
        <v>24</v>
      </c>
      <c r="I26522" t="s">
        <v>36968</v>
      </c>
      <c r="J26522">
        <v>6</v>
      </c>
      <c r="K26522">
        <v>6</v>
      </c>
      <c r="L26522">
        <v>1.1399999999999999</v>
      </c>
      <c r="M26522">
        <v>0</v>
      </c>
      <c r="N26522">
        <v>228</v>
      </c>
      <c r="O26522">
        <v>38</v>
      </c>
      <c r="P26522">
        <v>44306</v>
      </c>
      <c r="Q26522">
        <v>44306</v>
      </c>
      <c r="R26522">
        <v>9.3291810244945712E+16</v>
      </c>
      <c r="S26522" t="s">
        <v>36968</v>
      </c>
      <c r="T26522">
        <v>93.32</v>
      </c>
      <c r="U26522" t="s">
        <v>27</v>
      </c>
      <c r="V26522" t="s">
        <v>29</v>
      </c>
      <c r="W26522" t="s">
        <v>29</v>
      </c>
      <c r="X26522">
        <v>37.81</v>
      </c>
      <c r="Y26522">
        <v>41</v>
      </c>
      <c r="Z26522">
        <v>2</v>
      </c>
      <c r="AA26522" t="s">
        <v>30</v>
      </c>
      <c r="AB26522" t="s">
        <v>31</v>
      </c>
    </row>
    <row r="26523" spans="1:28" x14ac:dyDescent="0.25">
      <c r="A26523">
        <v>20</v>
      </c>
      <c r="B26523">
        <v>94</v>
      </c>
      <c r="C26523">
        <v>994</v>
      </c>
      <c r="D26523">
        <v>709638</v>
      </c>
      <c r="E26523">
        <v>1</v>
      </c>
      <c r="F26523" t="s">
        <v>36969</v>
      </c>
      <c r="G26523" t="s">
        <v>32</v>
      </c>
      <c r="H26523" t="s">
        <v>33</v>
      </c>
      <c r="I26523" t="s">
        <v>36970</v>
      </c>
      <c r="J26523">
        <v>48</v>
      </c>
      <c r="K26523">
        <v>6</v>
      </c>
      <c r="L26523">
        <v>2.4</v>
      </c>
      <c r="M26523">
        <v>0.24</v>
      </c>
      <c r="N26523">
        <v>0</v>
      </c>
      <c r="O26523">
        <v>0</v>
      </c>
      <c r="S26523" t="s">
        <v>36970</v>
      </c>
      <c r="T26523">
        <v>0</v>
      </c>
      <c r="U26523" t="s">
        <v>27</v>
      </c>
      <c r="V26523" t="s">
        <v>26</v>
      </c>
      <c r="W26523" t="s">
        <v>29</v>
      </c>
      <c r="X26523">
        <v>9.35</v>
      </c>
      <c r="Y26523">
        <v>12</v>
      </c>
      <c r="Z26523">
        <v>5</v>
      </c>
      <c r="AA26523" t="s">
        <v>30</v>
      </c>
      <c r="AB26523" t="s">
        <v>31</v>
      </c>
    </row>
    <row r="26524" spans="1:28" x14ac:dyDescent="0.25">
      <c r="A26524">
        <v>20</v>
      </c>
      <c r="B26524">
        <v>94</v>
      </c>
      <c r="C26524">
        <v>994</v>
      </c>
      <c r="D26524">
        <v>709646</v>
      </c>
      <c r="E26524">
        <v>1</v>
      </c>
      <c r="F26524" t="s">
        <v>36971</v>
      </c>
      <c r="G26524" t="s">
        <v>32</v>
      </c>
      <c r="H26524" t="s">
        <v>33</v>
      </c>
      <c r="I26524" t="s">
        <v>36972</v>
      </c>
      <c r="J26524">
        <v>48</v>
      </c>
      <c r="K26524">
        <v>6</v>
      </c>
      <c r="L26524">
        <v>2.4</v>
      </c>
      <c r="M26524">
        <v>0.24</v>
      </c>
      <c r="N26524">
        <v>36</v>
      </c>
      <c r="O26524">
        <v>6</v>
      </c>
      <c r="P26524">
        <v>44343</v>
      </c>
      <c r="Q26524">
        <v>44343</v>
      </c>
      <c r="R26524">
        <v>29321513</v>
      </c>
      <c r="S26524" t="s">
        <v>36972</v>
      </c>
      <c r="T26524">
        <v>1.44</v>
      </c>
      <c r="U26524" t="s">
        <v>27</v>
      </c>
      <c r="V26524" t="s">
        <v>29</v>
      </c>
      <c r="W26524" t="s">
        <v>29</v>
      </c>
      <c r="X26524">
        <v>9.35</v>
      </c>
      <c r="Y26524">
        <v>12</v>
      </c>
      <c r="Z26524">
        <v>5</v>
      </c>
      <c r="AA26524" t="s">
        <v>30</v>
      </c>
      <c r="AB26524" t="s">
        <v>31</v>
      </c>
    </row>
    <row r="26525" spans="1:28" x14ac:dyDescent="0.25">
      <c r="A26525">
        <v>20</v>
      </c>
      <c r="B26525">
        <v>94</v>
      </c>
      <c r="C26525">
        <v>994</v>
      </c>
      <c r="D26525">
        <v>709727</v>
      </c>
      <c r="E26525">
        <v>1</v>
      </c>
      <c r="F26525" t="s">
        <v>36973</v>
      </c>
      <c r="G26525" t="s">
        <v>32</v>
      </c>
      <c r="H26525" t="s">
        <v>33</v>
      </c>
      <c r="I26525" t="s">
        <v>36974</v>
      </c>
      <c r="J26525">
        <v>48</v>
      </c>
      <c r="K26525">
        <v>6</v>
      </c>
      <c r="L26525">
        <v>2.4</v>
      </c>
      <c r="M26525">
        <v>0.24</v>
      </c>
      <c r="N26525">
        <v>234</v>
      </c>
      <c r="O26525">
        <v>39</v>
      </c>
      <c r="P26525">
        <v>44390</v>
      </c>
      <c r="Q26525">
        <v>44390</v>
      </c>
      <c r="R26525">
        <v>62135733</v>
      </c>
      <c r="S26525" t="s">
        <v>36974</v>
      </c>
      <c r="T26525">
        <v>9.36</v>
      </c>
      <c r="U26525" t="s">
        <v>27</v>
      </c>
      <c r="V26525" t="s">
        <v>29</v>
      </c>
      <c r="W26525" t="s">
        <v>29</v>
      </c>
      <c r="X26525">
        <v>9.35</v>
      </c>
      <c r="Y26525">
        <v>12</v>
      </c>
      <c r="Z26525">
        <v>5</v>
      </c>
      <c r="AA26525" t="s">
        <v>30</v>
      </c>
      <c r="AB26525" t="s">
        <v>31</v>
      </c>
    </row>
    <row r="26526" spans="1:28" x14ac:dyDescent="0.25">
      <c r="A26526">
        <v>20</v>
      </c>
      <c r="B26526">
        <v>94</v>
      </c>
      <c r="C26526">
        <v>994</v>
      </c>
      <c r="D26526">
        <v>709727</v>
      </c>
      <c r="E26526">
        <v>1</v>
      </c>
      <c r="F26526" t="s">
        <v>36973</v>
      </c>
      <c r="G26526" t="s">
        <v>23</v>
      </c>
      <c r="H26526" t="s">
        <v>24</v>
      </c>
      <c r="I26526" t="s">
        <v>36975</v>
      </c>
      <c r="J26526">
        <v>48</v>
      </c>
      <c r="K26526">
        <v>6</v>
      </c>
      <c r="L26526">
        <v>2.4</v>
      </c>
      <c r="M26526">
        <v>0.24</v>
      </c>
      <c r="N26526">
        <v>432</v>
      </c>
      <c r="O26526">
        <v>9</v>
      </c>
      <c r="P26526">
        <v>44390</v>
      </c>
      <c r="Q26526">
        <v>44390</v>
      </c>
      <c r="R26526">
        <v>29359844</v>
      </c>
      <c r="S26526" t="s">
        <v>26</v>
      </c>
      <c r="T26526">
        <v>71.599999999999994</v>
      </c>
      <c r="U26526" t="s">
        <v>27</v>
      </c>
      <c r="V26526" t="s">
        <v>29</v>
      </c>
      <c r="W26526" t="s">
        <v>29</v>
      </c>
      <c r="X26526">
        <v>9.35</v>
      </c>
      <c r="Y26526">
        <v>12</v>
      </c>
      <c r="Z26526">
        <v>5</v>
      </c>
      <c r="AA26526" t="s">
        <v>30</v>
      </c>
      <c r="AB26526" t="s">
        <v>31</v>
      </c>
    </row>
    <row r="26527" spans="1:28" x14ac:dyDescent="0.25">
      <c r="A26527">
        <v>20</v>
      </c>
      <c r="B26527">
        <v>94</v>
      </c>
      <c r="C26527">
        <v>994</v>
      </c>
      <c r="D26527">
        <v>709743</v>
      </c>
      <c r="E26527">
        <v>1</v>
      </c>
      <c r="F26527" t="s">
        <v>36976</v>
      </c>
      <c r="G26527" t="s">
        <v>23</v>
      </c>
      <c r="H26527" t="s">
        <v>24</v>
      </c>
      <c r="I26527" t="s">
        <v>36977</v>
      </c>
      <c r="J26527">
        <v>4</v>
      </c>
      <c r="K26527">
        <v>4</v>
      </c>
      <c r="L26527">
        <v>15.35</v>
      </c>
      <c r="M26527">
        <v>0</v>
      </c>
      <c r="N26527">
        <v>192</v>
      </c>
      <c r="O26527">
        <v>48</v>
      </c>
      <c r="P26527">
        <v>44392</v>
      </c>
      <c r="Q26527">
        <v>44392</v>
      </c>
      <c r="R26527">
        <v>29398294</v>
      </c>
      <c r="S26527" t="s">
        <v>26</v>
      </c>
      <c r="T26527">
        <v>786.8</v>
      </c>
      <c r="U26527" t="s">
        <v>27</v>
      </c>
      <c r="V26527" t="s">
        <v>28</v>
      </c>
      <c r="W26527" t="s">
        <v>29</v>
      </c>
      <c r="X26527">
        <v>48.55</v>
      </c>
      <c r="Y26527">
        <v>12</v>
      </c>
      <c r="Z26527">
        <v>4</v>
      </c>
      <c r="AA26527" t="s">
        <v>30</v>
      </c>
      <c r="AB26527" t="s">
        <v>31</v>
      </c>
    </row>
    <row r="26528" spans="1:28" x14ac:dyDescent="0.25">
      <c r="A26528">
        <v>20</v>
      </c>
      <c r="B26528">
        <v>94</v>
      </c>
      <c r="C26528">
        <v>994</v>
      </c>
      <c r="D26528">
        <v>709743</v>
      </c>
      <c r="E26528">
        <v>1</v>
      </c>
      <c r="F26528" t="s">
        <v>36976</v>
      </c>
      <c r="G26528" t="s">
        <v>23</v>
      </c>
      <c r="H26528" t="s">
        <v>24</v>
      </c>
      <c r="I26528" t="s">
        <v>36978</v>
      </c>
      <c r="J26528">
        <v>4</v>
      </c>
      <c r="K26528">
        <v>4</v>
      </c>
      <c r="L26528">
        <v>15.35</v>
      </c>
      <c r="M26528">
        <v>0</v>
      </c>
      <c r="N26528">
        <v>192</v>
      </c>
      <c r="O26528">
        <v>48</v>
      </c>
      <c r="P26528">
        <v>44370</v>
      </c>
      <c r="Q26528">
        <v>44370</v>
      </c>
      <c r="R26528">
        <v>29364176</v>
      </c>
      <c r="S26528" t="s">
        <v>26</v>
      </c>
      <c r="T26528">
        <v>786.8</v>
      </c>
      <c r="U26528" t="s">
        <v>27</v>
      </c>
      <c r="V26528" t="s">
        <v>29</v>
      </c>
      <c r="W26528" t="s">
        <v>29</v>
      </c>
      <c r="X26528">
        <v>48.55</v>
      </c>
      <c r="Y26528">
        <v>12</v>
      </c>
      <c r="Z26528">
        <v>4</v>
      </c>
      <c r="AA26528" t="s">
        <v>30</v>
      </c>
      <c r="AB26528" t="s">
        <v>31</v>
      </c>
    </row>
    <row r="26529" spans="1:28" x14ac:dyDescent="0.25">
      <c r="A26529">
        <v>20</v>
      </c>
      <c r="B26529">
        <v>94</v>
      </c>
      <c r="C26529">
        <v>994</v>
      </c>
      <c r="D26529">
        <v>709743</v>
      </c>
      <c r="E26529">
        <v>1</v>
      </c>
      <c r="F26529" t="s">
        <v>36976</v>
      </c>
      <c r="G26529" t="s">
        <v>23</v>
      </c>
      <c r="H26529" t="s">
        <v>24</v>
      </c>
      <c r="I26529" t="s">
        <v>36979</v>
      </c>
      <c r="J26529">
        <v>4</v>
      </c>
      <c r="K26529">
        <v>4</v>
      </c>
      <c r="L26529">
        <v>15.35</v>
      </c>
      <c r="M26529">
        <v>0</v>
      </c>
      <c r="N26529">
        <v>192</v>
      </c>
      <c r="O26529">
        <v>48</v>
      </c>
      <c r="P26529">
        <v>44378</v>
      </c>
      <c r="Q26529">
        <v>44378</v>
      </c>
      <c r="R26529">
        <v>29360406</v>
      </c>
      <c r="S26529" t="s">
        <v>26</v>
      </c>
      <c r="T26529">
        <v>786.8</v>
      </c>
      <c r="U26529" t="s">
        <v>27</v>
      </c>
      <c r="V26529" t="s">
        <v>29</v>
      </c>
      <c r="W26529" t="s">
        <v>29</v>
      </c>
      <c r="X26529">
        <v>48.55</v>
      </c>
      <c r="Y26529">
        <v>12</v>
      </c>
      <c r="Z26529">
        <v>4</v>
      </c>
      <c r="AA26529" t="s">
        <v>30</v>
      </c>
      <c r="AB26529" t="s">
        <v>31</v>
      </c>
    </row>
    <row r="26530" spans="1:28" x14ac:dyDescent="0.25">
      <c r="A26530">
        <v>20</v>
      </c>
      <c r="B26530">
        <v>94</v>
      </c>
      <c r="C26530">
        <v>994</v>
      </c>
      <c r="D26530">
        <v>709743</v>
      </c>
      <c r="E26530">
        <v>1</v>
      </c>
      <c r="F26530" t="s">
        <v>36976</v>
      </c>
      <c r="G26530" t="s">
        <v>32</v>
      </c>
      <c r="H26530" t="s">
        <v>24</v>
      </c>
      <c r="I26530" t="s">
        <v>36980</v>
      </c>
      <c r="J26530">
        <v>4</v>
      </c>
      <c r="K26530">
        <v>4</v>
      </c>
      <c r="L26530">
        <v>15.35</v>
      </c>
      <c r="M26530">
        <v>0</v>
      </c>
      <c r="N26530">
        <v>8</v>
      </c>
      <c r="O26530">
        <v>2</v>
      </c>
      <c r="P26530">
        <v>44356</v>
      </c>
      <c r="Q26530">
        <v>44356</v>
      </c>
      <c r="R26530">
        <v>29336951</v>
      </c>
      <c r="S26530" t="s">
        <v>36980</v>
      </c>
      <c r="T26530">
        <v>80.7</v>
      </c>
      <c r="U26530" t="s">
        <v>27</v>
      </c>
      <c r="V26530" t="s">
        <v>29</v>
      </c>
      <c r="W26530" t="s">
        <v>29</v>
      </c>
      <c r="X26530">
        <v>48.55</v>
      </c>
      <c r="Y26530">
        <v>12</v>
      </c>
      <c r="Z26530">
        <v>4</v>
      </c>
      <c r="AA26530" t="s">
        <v>30</v>
      </c>
      <c r="AB26530" t="s">
        <v>31</v>
      </c>
    </row>
    <row r="26531" spans="1:28" x14ac:dyDescent="0.25">
      <c r="A26531">
        <v>20</v>
      </c>
      <c r="B26531">
        <v>94</v>
      </c>
      <c r="C26531">
        <v>994</v>
      </c>
      <c r="D26531">
        <v>709785</v>
      </c>
      <c r="E26531">
        <v>1</v>
      </c>
      <c r="F26531" t="s">
        <v>36981</v>
      </c>
      <c r="G26531" t="s">
        <v>32</v>
      </c>
      <c r="H26531" t="s">
        <v>33</v>
      </c>
      <c r="I26531" t="s">
        <v>36982</v>
      </c>
      <c r="J26531">
        <v>48</v>
      </c>
      <c r="K26531">
        <v>6</v>
      </c>
      <c r="L26531">
        <v>3.8</v>
      </c>
      <c r="M26531">
        <v>0.44</v>
      </c>
      <c r="N26531">
        <v>60</v>
      </c>
      <c r="O26531">
        <v>10</v>
      </c>
      <c r="P26531">
        <v>44382</v>
      </c>
      <c r="Q26531">
        <v>44382</v>
      </c>
      <c r="R26531">
        <v>29354368</v>
      </c>
      <c r="S26531" t="s">
        <v>36982</v>
      </c>
      <c r="T26531">
        <v>4.4000000000000004</v>
      </c>
      <c r="U26531" t="s">
        <v>27</v>
      </c>
      <c r="V26531" t="s">
        <v>29</v>
      </c>
      <c r="W26531" t="s">
        <v>29</v>
      </c>
      <c r="X26531">
        <v>9.35</v>
      </c>
      <c r="Y26531">
        <v>6</v>
      </c>
      <c r="Z26531">
        <v>4</v>
      </c>
      <c r="AA26531" t="s">
        <v>30</v>
      </c>
      <c r="AB26531" t="s">
        <v>31</v>
      </c>
    </row>
    <row r="26532" spans="1:28" x14ac:dyDescent="0.25">
      <c r="A26532">
        <v>20</v>
      </c>
      <c r="B26532">
        <v>94</v>
      </c>
      <c r="C26532">
        <v>994</v>
      </c>
      <c r="D26532">
        <v>709785</v>
      </c>
      <c r="E26532">
        <v>1</v>
      </c>
      <c r="F26532" t="s">
        <v>36981</v>
      </c>
      <c r="G26532" t="s">
        <v>23</v>
      </c>
      <c r="H26532" t="s">
        <v>24</v>
      </c>
      <c r="I26532" t="s">
        <v>36983</v>
      </c>
      <c r="J26532">
        <v>48</v>
      </c>
      <c r="K26532">
        <v>6</v>
      </c>
      <c r="L26532">
        <v>3.8</v>
      </c>
      <c r="M26532">
        <v>0.44</v>
      </c>
      <c r="N26532">
        <v>96</v>
      </c>
      <c r="O26532">
        <v>2</v>
      </c>
      <c r="P26532">
        <v>44382</v>
      </c>
      <c r="Q26532">
        <v>44382</v>
      </c>
      <c r="R26532">
        <v>29383412</v>
      </c>
      <c r="S26532" t="s">
        <v>26</v>
      </c>
      <c r="T26532">
        <v>57.6</v>
      </c>
      <c r="U26532" t="s">
        <v>27</v>
      </c>
      <c r="V26532" t="s">
        <v>29</v>
      </c>
      <c r="W26532" t="s">
        <v>29</v>
      </c>
      <c r="X26532">
        <v>9.35</v>
      </c>
      <c r="Y26532">
        <v>6</v>
      </c>
      <c r="Z26532">
        <v>4</v>
      </c>
      <c r="AA26532" t="s">
        <v>30</v>
      </c>
      <c r="AB26532" t="s">
        <v>31</v>
      </c>
    </row>
    <row r="26533" spans="1:28" x14ac:dyDescent="0.25">
      <c r="A26533">
        <v>20</v>
      </c>
      <c r="B26533">
        <v>94</v>
      </c>
      <c r="C26533">
        <v>994</v>
      </c>
      <c r="D26533">
        <v>709845</v>
      </c>
      <c r="E26533">
        <v>1</v>
      </c>
      <c r="F26533" t="s">
        <v>36984</v>
      </c>
      <c r="G26533" t="s">
        <v>32</v>
      </c>
      <c r="H26533" t="s">
        <v>33</v>
      </c>
      <c r="I26533" t="s">
        <v>36985</v>
      </c>
      <c r="J26533">
        <v>48</v>
      </c>
      <c r="K26533">
        <v>6</v>
      </c>
      <c r="L26533">
        <v>4.7</v>
      </c>
      <c r="M26533">
        <v>0.58799999999999997</v>
      </c>
      <c r="N26533">
        <v>114</v>
      </c>
      <c r="O26533">
        <v>19</v>
      </c>
      <c r="P26533">
        <v>44382</v>
      </c>
      <c r="Q26533">
        <v>44382</v>
      </c>
      <c r="R26533">
        <v>29383450</v>
      </c>
      <c r="S26533" t="s">
        <v>36985</v>
      </c>
      <c r="T26533">
        <v>11.172000000000001</v>
      </c>
      <c r="U26533" t="s">
        <v>27</v>
      </c>
      <c r="V26533" t="s">
        <v>29</v>
      </c>
      <c r="W26533" t="s">
        <v>29</v>
      </c>
      <c r="X26533">
        <v>9.35</v>
      </c>
      <c r="Y26533">
        <v>12</v>
      </c>
      <c r="Z26533">
        <v>5</v>
      </c>
      <c r="AA26533" t="s">
        <v>30</v>
      </c>
      <c r="AB26533" t="s">
        <v>31</v>
      </c>
    </row>
    <row r="26534" spans="1:28" x14ac:dyDescent="0.25">
      <c r="A26534">
        <v>20</v>
      </c>
      <c r="B26534">
        <v>94</v>
      </c>
      <c r="C26534">
        <v>994</v>
      </c>
      <c r="D26534">
        <v>709866</v>
      </c>
      <c r="E26534">
        <v>1</v>
      </c>
      <c r="F26534" t="s">
        <v>36986</v>
      </c>
      <c r="G26534" t="s">
        <v>32</v>
      </c>
      <c r="H26534" t="s">
        <v>33</v>
      </c>
      <c r="I26534" t="s">
        <v>36987</v>
      </c>
      <c r="J26534">
        <v>48</v>
      </c>
      <c r="K26534">
        <v>6</v>
      </c>
      <c r="L26534">
        <v>2.5289999999999999</v>
      </c>
      <c r="M26534">
        <v>0.316</v>
      </c>
      <c r="N26534">
        <v>144</v>
      </c>
      <c r="O26534">
        <v>24</v>
      </c>
      <c r="P26534">
        <v>44382</v>
      </c>
      <c r="Q26534">
        <v>44382</v>
      </c>
      <c r="R26534">
        <v>29383429</v>
      </c>
      <c r="S26534" t="s">
        <v>36987</v>
      </c>
      <c r="T26534">
        <v>7.5839999999999996</v>
      </c>
      <c r="U26534" t="s">
        <v>27</v>
      </c>
      <c r="V26534" t="s">
        <v>29</v>
      </c>
      <c r="W26534" t="s">
        <v>29</v>
      </c>
      <c r="X26534">
        <v>9.35</v>
      </c>
      <c r="Y26534">
        <v>60</v>
      </c>
      <c r="Z26534">
        <v>3</v>
      </c>
      <c r="AA26534" t="s">
        <v>30</v>
      </c>
      <c r="AB26534" t="s">
        <v>31</v>
      </c>
    </row>
    <row r="26535" spans="1:28" x14ac:dyDescent="0.25">
      <c r="A26535">
        <v>20</v>
      </c>
      <c r="B26535">
        <v>94</v>
      </c>
      <c r="C26535">
        <v>994</v>
      </c>
      <c r="D26535">
        <v>710045</v>
      </c>
      <c r="E26535">
        <v>1</v>
      </c>
      <c r="F26535" t="s">
        <v>36988</v>
      </c>
      <c r="G26535" t="s">
        <v>32</v>
      </c>
      <c r="H26535" t="s">
        <v>33</v>
      </c>
      <c r="I26535" t="s">
        <v>36989</v>
      </c>
      <c r="J26535">
        <v>48</v>
      </c>
      <c r="K26535">
        <v>6</v>
      </c>
      <c r="L26535">
        <v>4.7</v>
      </c>
      <c r="M26535">
        <v>0.58799999999999997</v>
      </c>
      <c r="N26535">
        <v>360</v>
      </c>
      <c r="O26535">
        <v>60</v>
      </c>
      <c r="P26535">
        <v>44390</v>
      </c>
      <c r="Q26535">
        <v>44390</v>
      </c>
      <c r="R26535">
        <v>29359851</v>
      </c>
      <c r="S26535" t="s">
        <v>36989</v>
      </c>
      <c r="T26535">
        <v>35.28</v>
      </c>
      <c r="U26535" t="s">
        <v>27</v>
      </c>
      <c r="V26535" t="s">
        <v>29</v>
      </c>
      <c r="W26535" t="s">
        <v>29</v>
      </c>
      <c r="X26535">
        <v>9.35</v>
      </c>
      <c r="Y26535">
        <v>12</v>
      </c>
      <c r="Z26535">
        <v>5</v>
      </c>
      <c r="AA26535" t="s">
        <v>30</v>
      </c>
      <c r="AB26535" t="s">
        <v>31</v>
      </c>
    </row>
    <row r="26536" spans="1:28" x14ac:dyDescent="0.25">
      <c r="A26536">
        <v>20</v>
      </c>
      <c r="B26536">
        <v>94</v>
      </c>
      <c r="C26536">
        <v>994</v>
      </c>
      <c r="D26536">
        <v>710061</v>
      </c>
      <c r="E26536">
        <v>1</v>
      </c>
      <c r="F26536" t="s">
        <v>36990</v>
      </c>
      <c r="G26536" t="s">
        <v>32</v>
      </c>
      <c r="H26536" t="s">
        <v>33</v>
      </c>
      <c r="I26536" t="s">
        <v>36991</v>
      </c>
      <c r="J26536">
        <v>48</v>
      </c>
      <c r="K26536">
        <v>6</v>
      </c>
      <c r="L26536">
        <v>4.7</v>
      </c>
      <c r="M26536">
        <v>0.58799999999999997</v>
      </c>
      <c r="N26536">
        <v>336</v>
      </c>
      <c r="O26536">
        <v>56</v>
      </c>
      <c r="P26536">
        <v>44382</v>
      </c>
      <c r="Q26536">
        <v>44382</v>
      </c>
      <c r="R26536">
        <v>29383535</v>
      </c>
      <c r="S26536" t="s">
        <v>36991</v>
      </c>
      <c r="T26536">
        <v>32.927999999999997</v>
      </c>
      <c r="U26536" t="s">
        <v>27</v>
      </c>
      <c r="V26536" t="s">
        <v>29</v>
      </c>
      <c r="W26536" t="s">
        <v>29</v>
      </c>
      <c r="X26536">
        <v>9.35</v>
      </c>
      <c r="Y26536">
        <v>12</v>
      </c>
      <c r="Z26536">
        <v>5</v>
      </c>
      <c r="AA26536" t="s">
        <v>30</v>
      </c>
      <c r="AB26536" t="s">
        <v>31</v>
      </c>
    </row>
    <row r="26537" spans="1:28" x14ac:dyDescent="0.25">
      <c r="A26537">
        <v>20</v>
      </c>
      <c r="B26537">
        <v>94</v>
      </c>
      <c r="C26537">
        <v>994</v>
      </c>
      <c r="D26537">
        <v>710105</v>
      </c>
      <c r="E26537">
        <v>1</v>
      </c>
      <c r="F26537" t="s">
        <v>36992</v>
      </c>
      <c r="G26537" t="s">
        <v>32</v>
      </c>
      <c r="H26537" t="s">
        <v>33</v>
      </c>
      <c r="I26537" t="s">
        <v>36993</v>
      </c>
      <c r="J26537">
        <v>48</v>
      </c>
      <c r="K26537">
        <v>6</v>
      </c>
      <c r="L26537">
        <v>4.7</v>
      </c>
      <c r="M26537">
        <v>0.58799999999999997</v>
      </c>
      <c r="N26537">
        <v>276</v>
      </c>
      <c r="O26537">
        <v>46</v>
      </c>
      <c r="P26537">
        <v>44382</v>
      </c>
      <c r="Q26537">
        <v>44382</v>
      </c>
      <c r="R26537">
        <v>29327232</v>
      </c>
      <c r="S26537" t="s">
        <v>36993</v>
      </c>
      <c r="T26537">
        <v>27.047999999999998</v>
      </c>
      <c r="U26537" t="s">
        <v>27</v>
      </c>
      <c r="V26537" t="s">
        <v>29</v>
      </c>
      <c r="W26537" t="s">
        <v>29</v>
      </c>
      <c r="X26537">
        <v>9.35</v>
      </c>
      <c r="Y26537">
        <v>12</v>
      </c>
      <c r="Z26537">
        <v>5</v>
      </c>
      <c r="AA26537" t="s">
        <v>30</v>
      </c>
      <c r="AB26537" t="s">
        <v>31</v>
      </c>
    </row>
    <row r="26538" spans="1:28" x14ac:dyDescent="0.25">
      <c r="A26538">
        <v>20</v>
      </c>
      <c r="B26538">
        <v>94</v>
      </c>
      <c r="C26538">
        <v>994</v>
      </c>
      <c r="D26538">
        <v>710105</v>
      </c>
      <c r="E26538">
        <v>1</v>
      </c>
      <c r="F26538" t="s">
        <v>36992</v>
      </c>
      <c r="G26538" t="s">
        <v>23</v>
      </c>
      <c r="H26538" t="s">
        <v>24</v>
      </c>
      <c r="I26538" t="s">
        <v>36994</v>
      </c>
      <c r="J26538">
        <v>48</v>
      </c>
      <c r="K26538">
        <v>6</v>
      </c>
      <c r="L26538">
        <v>4.7</v>
      </c>
      <c r="M26538">
        <v>0.58799999999999997</v>
      </c>
      <c r="N26538">
        <v>624</v>
      </c>
      <c r="O26538">
        <v>13</v>
      </c>
      <c r="P26538">
        <v>44382</v>
      </c>
      <c r="Q26538">
        <v>44382</v>
      </c>
      <c r="R26538">
        <v>29383504</v>
      </c>
      <c r="S26538" t="s">
        <v>26</v>
      </c>
      <c r="T26538">
        <v>111.1</v>
      </c>
      <c r="U26538" t="s">
        <v>27</v>
      </c>
      <c r="V26538" t="s">
        <v>29</v>
      </c>
      <c r="W26538" t="s">
        <v>29</v>
      </c>
      <c r="X26538">
        <v>9.35</v>
      </c>
      <c r="Y26538">
        <v>12</v>
      </c>
      <c r="Z26538">
        <v>5</v>
      </c>
      <c r="AA26538" t="s">
        <v>30</v>
      </c>
      <c r="AB26538" t="s">
        <v>31</v>
      </c>
    </row>
    <row r="26539" spans="1:28" x14ac:dyDescent="0.25">
      <c r="A26539">
        <v>20</v>
      </c>
      <c r="B26539">
        <v>94</v>
      </c>
      <c r="C26539">
        <v>994</v>
      </c>
      <c r="D26539">
        <v>710260</v>
      </c>
      <c r="E26539">
        <v>1</v>
      </c>
      <c r="F26539" t="s">
        <v>36995</v>
      </c>
      <c r="G26539" t="s">
        <v>32</v>
      </c>
      <c r="H26539" t="s">
        <v>24</v>
      </c>
      <c r="I26539" t="s">
        <v>36996</v>
      </c>
      <c r="J26539">
        <v>8</v>
      </c>
      <c r="K26539">
        <v>8</v>
      </c>
      <c r="L26539">
        <v>1.2</v>
      </c>
      <c r="M26539">
        <v>0</v>
      </c>
      <c r="N26539">
        <v>216</v>
      </c>
      <c r="O26539">
        <v>27</v>
      </c>
      <c r="P26539">
        <v>44385</v>
      </c>
      <c r="Q26539">
        <v>44385</v>
      </c>
      <c r="R26539">
        <v>1.935190220115576E+17</v>
      </c>
      <c r="S26539" t="s">
        <v>36996</v>
      </c>
      <c r="T26539">
        <v>82.4</v>
      </c>
      <c r="U26539" t="s">
        <v>27</v>
      </c>
      <c r="V26539" t="s">
        <v>29</v>
      </c>
      <c r="W26539" t="s">
        <v>29</v>
      </c>
      <c r="X26539">
        <v>22.04</v>
      </c>
      <c r="Y26539">
        <v>12</v>
      </c>
      <c r="Z26539">
        <v>5</v>
      </c>
      <c r="AA26539" t="s">
        <v>30</v>
      </c>
      <c r="AB26539" t="s">
        <v>31</v>
      </c>
    </row>
    <row r="26540" spans="1:28" x14ac:dyDescent="0.25">
      <c r="A26540">
        <v>20</v>
      </c>
      <c r="B26540">
        <v>94</v>
      </c>
      <c r="C26540">
        <v>994</v>
      </c>
      <c r="D26540">
        <v>710278</v>
      </c>
      <c r="E26540">
        <v>1</v>
      </c>
      <c r="F26540" t="s">
        <v>36997</v>
      </c>
      <c r="G26540" t="s">
        <v>32</v>
      </c>
      <c r="H26540" t="s">
        <v>24</v>
      </c>
      <c r="I26540" t="s">
        <v>36998</v>
      </c>
      <c r="J26540">
        <v>8</v>
      </c>
      <c r="K26540">
        <v>8</v>
      </c>
      <c r="L26540">
        <v>4.12</v>
      </c>
      <c r="M26540">
        <v>0</v>
      </c>
      <c r="N26540">
        <v>0</v>
      </c>
      <c r="O26540">
        <v>0</v>
      </c>
      <c r="S26540" t="s">
        <v>36998</v>
      </c>
      <c r="T26540">
        <v>0</v>
      </c>
      <c r="U26540" t="s">
        <v>27</v>
      </c>
      <c r="V26540" t="s">
        <v>26</v>
      </c>
      <c r="W26540" t="s">
        <v>29</v>
      </c>
      <c r="X26540">
        <v>24.65</v>
      </c>
      <c r="Y26540">
        <v>30</v>
      </c>
      <c r="Z26540">
        <v>4</v>
      </c>
      <c r="AA26540" t="s">
        <v>30</v>
      </c>
      <c r="AB26540" t="s">
        <v>31</v>
      </c>
    </row>
    <row r="26541" spans="1:28" x14ac:dyDescent="0.25">
      <c r="A26541">
        <v>20</v>
      </c>
      <c r="B26541">
        <v>94</v>
      </c>
      <c r="C26541">
        <v>994</v>
      </c>
      <c r="D26541">
        <v>710286</v>
      </c>
      <c r="E26541">
        <v>1</v>
      </c>
      <c r="F26541" t="s">
        <v>36999</v>
      </c>
      <c r="G26541" t="s">
        <v>32</v>
      </c>
      <c r="H26541" t="s">
        <v>24</v>
      </c>
      <c r="I26541" t="s">
        <v>37000</v>
      </c>
      <c r="J26541">
        <v>5</v>
      </c>
      <c r="K26541">
        <v>5</v>
      </c>
      <c r="L26541">
        <v>2.72</v>
      </c>
      <c r="M26541">
        <v>0</v>
      </c>
      <c r="N26541">
        <v>105</v>
      </c>
      <c r="O26541">
        <v>21</v>
      </c>
      <c r="P26541">
        <v>44371</v>
      </c>
      <c r="Q26541">
        <v>44371</v>
      </c>
      <c r="R26541">
        <v>29365258</v>
      </c>
      <c r="S26541" t="s">
        <v>37000</v>
      </c>
      <c r="T26541">
        <v>107.12</v>
      </c>
      <c r="U26541" t="s">
        <v>27</v>
      </c>
      <c r="V26541" t="s">
        <v>29</v>
      </c>
      <c r="W26541" t="s">
        <v>29</v>
      </c>
      <c r="X26541">
        <v>15.41</v>
      </c>
      <c r="Y26541">
        <v>40</v>
      </c>
      <c r="Z26541">
        <v>4</v>
      </c>
      <c r="AA26541" t="s">
        <v>30</v>
      </c>
      <c r="AB26541" t="s">
        <v>31</v>
      </c>
    </row>
    <row r="26542" spans="1:28" x14ac:dyDescent="0.25">
      <c r="A26542">
        <v>20</v>
      </c>
      <c r="B26542">
        <v>94</v>
      </c>
      <c r="C26542">
        <v>994</v>
      </c>
      <c r="D26542">
        <v>710286</v>
      </c>
      <c r="E26542">
        <v>1</v>
      </c>
      <c r="F26542" t="s">
        <v>36999</v>
      </c>
      <c r="G26542" t="s">
        <v>23</v>
      </c>
      <c r="H26542" t="s">
        <v>24</v>
      </c>
      <c r="I26542" t="s">
        <v>37001</v>
      </c>
      <c r="J26542">
        <v>5</v>
      </c>
      <c r="K26542">
        <v>5</v>
      </c>
      <c r="L26542">
        <v>2.72</v>
      </c>
      <c r="M26542">
        <v>0</v>
      </c>
      <c r="N26542">
        <v>200</v>
      </c>
      <c r="O26542">
        <v>40</v>
      </c>
      <c r="P26542">
        <v>44384</v>
      </c>
      <c r="Q26542">
        <v>44384</v>
      </c>
      <c r="R26542">
        <v>3.9300632515096685E+17</v>
      </c>
      <c r="S26542" t="s">
        <v>26</v>
      </c>
      <c r="T26542">
        <v>158.80000000000001</v>
      </c>
      <c r="U26542" t="s">
        <v>27</v>
      </c>
      <c r="V26542" t="s">
        <v>29</v>
      </c>
      <c r="W26542" t="s">
        <v>29</v>
      </c>
      <c r="X26542">
        <v>15.41</v>
      </c>
      <c r="Y26542">
        <v>40</v>
      </c>
      <c r="Z26542">
        <v>4</v>
      </c>
      <c r="AA26542" t="s">
        <v>30</v>
      </c>
      <c r="AB26542" t="s">
        <v>31</v>
      </c>
    </row>
    <row r="26543" spans="1:28" x14ac:dyDescent="0.25">
      <c r="A26543">
        <v>20</v>
      </c>
      <c r="B26543">
        <v>94</v>
      </c>
      <c r="C26543">
        <v>994</v>
      </c>
      <c r="D26543">
        <v>710294</v>
      </c>
      <c r="E26543">
        <v>1</v>
      </c>
      <c r="F26543" t="s">
        <v>37002</v>
      </c>
      <c r="G26543" t="s">
        <v>32</v>
      </c>
      <c r="H26543" t="s">
        <v>24</v>
      </c>
      <c r="I26543" t="s">
        <v>37003</v>
      </c>
      <c r="J26543">
        <v>8</v>
      </c>
      <c r="K26543">
        <v>8</v>
      </c>
      <c r="L26543">
        <v>4.12</v>
      </c>
      <c r="M26543">
        <v>0</v>
      </c>
      <c r="N26543">
        <v>0</v>
      </c>
      <c r="O26543">
        <v>0</v>
      </c>
      <c r="S26543" t="s">
        <v>37003</v>
      </c>
      <c r="T26543">
        <v>50</v>
      </c>
      <c r="U26543" t="s">
        <v>27</v>
      </c>
      <c r="V26543" t="s">
        <v>26</v>
      </c>
      <c r="W26543" t="s">
        <v>29</v>
      </c>
      <c r="X26543">
        <v>24.65</v>
      </c>
      <c r="Y26543">
        <v>30</v>
      </c>
      <c r="Z26543">
        <v>4</v>
      </c>
      <c r="AA26543" t="s">
        <v>30</v>
      </c>
      <c r="AB26543" t="s">
        <v>31</v>
      </c>
    </row>
    <row r="26544" spans="1:28" x14ac:dyDescent="0.25">
      <c r="A26544">
        <v>20</v>
      </c>
      <c r="B26544">
        <v>94</v>
      </c>
      <c r="C26544">
        <v>994</v>
      </c>
      <c r="D26544">
        <v>710299</v>
      </c>
      <c r="E26544">
        <v>1</v>
      </c>
      <c r="F26544" t="s">
        <v>37004</v>
      </c>
      <c r="G26544" t="s">
        <v>32</v>
      </c>
      <c r="H26544" t="s">
        <v>33</v>
      </c>
      <c r="I26544" t="s">
        <v>37005</v>
      </c>
      <c r="J26544">
        <v>48</v>
      </c>
      <c r="K26544">
        <v>6</v>
      </c>
      <c r="L26544">
        <v>2.4</v>
      </c>
      <c r="M26544">
        <v>0.24</v>
      </c>
      <c r="N26544">
        <v>12</v>
      </c>
      <c r="O26544">
        <v>2</v>
      </c>
      <c r="P26544">
        <v>44355</v>
      </c>
      <c r="Q26544">
        <v>44355</v>
      </c>
      <c r="R26544">
        <v>29341894</v>
      </c>
      <c r="S26544" t="s">
        <v>37005</v>
      </c>
      <c r="T26544">
        <v>0.48</v>
      </c>
      <c r="U26544" t="s">
        <v>27</v>
      </c>
      <c r="V26544" t="s">
        <v>29</v>
      </c>
      <c r="W26544" t="s">
        <v>29</v>
      </c>
      <c r="X26544">
        <v>9.35</v>
      </c>
      <c r="Y26544">
        <v>12</v>
      </c>
      <c r="Z26544">
        <v>5</v>
      </c>
      <c r="AA26544" t="s">
        <v>30</v>
      </c>
      <c r="AB26544" t="s">
        <v>31</v>
      </c>
    </row>
    <row r="26545" spans="1:28" x14ac:dyDescent="0.25">
      <c r="A26545">
        <v>20</v>
      </c>
      <c r="B26545">
        <v>94</v>
      </c>
      <c r="C26545">
        <v>994</v>
      </c>
      <c r="D26545">
        <v>710370</v>
      </c>
      <c r="E26545">
        <v>1</v>
      </c>
      <c r="F26545" t="s">
        <v>37006</v>
      </c>
      <c r="G26545" t="s">
        <v>32</v>
      </c>
      <c r="H26545" t="s">
        <v>24</v>
      </c>
      <c r="I26545" t="s">
        <v>37007</v>
      </c>
      <c r="J26545">
        <v>7</v>
      </c>
      <c r="K26545">
        <v>7</v>
      </c>
      <c r="L26545">
        <v>1.86</v>
      </c>
      <c r="M26545">
        <v>0</v>
      </c>
      <c r="N26545">
        <v>70</v>
      </c>
      <c r="O26545">
        <v>10</v>
      </c>
      <c r="P26545">
        <v>44365</v>
      </c>
      <c r="Q26545">
        <v>44365</v>
      </c>
      <c r="R26545">
        <v>9.3291810275215888E+16</v>
      </c>
      <c r="S26545" t="s">
        <v>37007</v>
      </c>
      <c r="T26545">
        <v>18.600000000000001</v>
      </c>
      <c r="U26545" t="s">
        <v>27</v>
      </c>
      <c r="V26545" t="s">
        <v>29</v>
      </c>
      <c r="W26545" t="s">
        <v>29</v>
      </c>
      <c r="X26545">
        <v>87.43</v>
      </c>
      <c r="Y26545">
        <v>20</v>
      </c>
      <c r="Z26545">
        <v>6</v>
      </c>
      <c r="AA26545" t="s">
        <v>30</v>
      </c>
      <c r="AB26545" t="s">
        <v>31</v>
      </c>
    </row>
    <row r="26546" spans="1:28" x14ac:dyDescent="0.25">
      <c r="A26546">
        <v>20</v>
      </c>
      <c r="B26546">
        <v>94</v>
      </c>
      <c r="C26546">
        <v>994</v>
      </c>
      <c r="D26546">
        <v>710370</v>
      </c>
      <c r="E26546">
        <v>1</v>
      </c>
      <c r="F26546" t="s">
        <v>37006</v>
      </c>
      <c r="G26546" t="s">
        <v>23</v>
      </c>
      <c r="H26546" t="s">
        <v>24</v>
      </c>
      <c r="I26546" t="s">
        <v>37008</v>
      </c>
      <c r="J26546">
        <v>7</v>
      </c>
      <c r="K26546">
        <v>7</v>
      </c>
      <c r="L26546">
        <v>1.86</v>
      </c>
      <c r="M26546">
        <v>0</v>
      </c>
      <c r="N26546">
        <v>28</v>
      </c>
      <c r="O26546">
        <v>4</v>
      </c>
      <c r="P26546">
        <v>44365</v>
      </c>
      <c r="Q26546">
        <v>44365</v>
      </c>
      <c r="R26546">
        <v>9.329181027942784E+16</v>
      </c>
      <c r="S26546" t="s">
        <v>26</v>
      </c>
      <c r="T26546">
        <v>57.44</v>
      </c>
      <c r="U26546" t="s">
        <v>27</v>
      </c>
      <c r="V26546" t="s">
        <v>29</v>
      </c>
      <c r="W26546" t="s">
        <v>29</v>
      </c>
      <c r="X26546">
        <v>87.43</v>
      </c>
      <c r="Y26546">
        <v>20</v>
      </c>
      <c r="Z26546">
        <v>6</v>
      </c>
      <c r="AA26546" t="s">
        <v>30</v>
      </c>
      <c r="AB26546" t="s">
        <v>31</v>
      </c>
    </row>
    <row r="26547" spans="1:28" x14ac:dyDescent="0.25">
      <c r="A26547">
        <v>20</v>
      </c>
      <c r="B26547">
        <v>94</v>
      </c>
      <c r="C26547">
        <v>994</v>
      </c>
      <c r="D26547">
        <v>710370</v>
      </c>
      <c r="E26547">
        <v>1</v>
      </c>
      <c r="F26547" t="s">
        <v>37006</v>
      </c>
      <c r="G26547" t="s">
        <v>23</v>
      </c>
      <c r="H26547" t="s">
        <v>24</v>
      </c>
      <c r="I26547" t="s">
        <v>37009</v>
      </c>
      <c r="J26547">
        <v>7</v>
      </c>
      <c r="K26547">
        <v>7</v>
      </c>
      <c r="L26547">
        <v>1.86</v>
      </c>
      <c r="M26547">
        <v>0</v>
      </c>
      <c r="N26547">
        <v>140</v>
      </c>
      <c r="O26547">
        <v>20</v>
      </c>
      <c r="P26547">
        <v>44392</v>
      </c>
      <c r="Q26547">
        <v>44392</v>
      </c>
      <c r="R26547">
        <v>9.3291810292871824E+16</v>
      </c>
      <c r="S26547" t="s">
        <v>26</v>
      </c>
      <c r="T26547">
        <v>87.2</v>
      </c>
      <c r="U26547" t="s">
        <v>27</v>
      </c>
      <c r="V26547" t="s">
        <v>28</v>
      </c>
      <c r="W26547" t="s">
        <v>29</v>
      </c>
      <c r="X26547">
        <v>87.43</v>
      </c>
      <c r="Y26547">
        <v>20</v>
      </c>
      <c r="Z26547">
        <v>6</v>
      </c>
      <c r="AA26547" t="s">
        <v>30</v>
      </c>
      <c r="AB26547" t="s">
        <v>31</v>
      </c>
    </row>
    <row r="26548" spans="1:28" x14ac:dyDescent="0.25">
      <c r="A26548">
        <v>20</v>
      </c>
      <c r="B26548">
        <v>94</v>
      </c>
      <c r="C26548">
        <v>994</v>
      </c>
      <c r="D26548">
        <v>710391</v>
      </c>
      <c r="E26548">
        <v>1</v>
      </c>
      <c r="F26548" t="s">
        <v>37010</v>
      </c>
      <c r="G26548" t="s">
        <v>23</v>
      </c>
      <c r="H26548" t="s">
        <v>24</v>
      </c>
      <c r="I26548" t="s">
        <v>37011</v>
      </c>
      <c r="J26548">
        <v>7</v>
      </c>
      <c r="K26548">
        <v>7</v>
      </c>
      <c r="L26548">
        <v>3.4950000000000001</v>
      </c>
      <c r="M26548">
        <v>0</v>
      </c>
      <c r="N26548">
        <v>84</v>
      </c>
      <c r="O26548">
        <v>12</v>
      </c>
      <c r="P26548">
        <v>44358</v>
      </c>
      <c r="Q26548">
        <v>44358</v>
      </c>
      <c r="R26548">
        <v>9.3291810275215824E+16</v>
      </c>
      <c r="S26548" t="s">
        <v>26</v>
      </c>
      <c r="T26548">
        <v>91.94</v>
      </c>
      <c r="U26548" t="s">
        <v>27</v>
      </c>
      <c r="V26548" t="s">
        <v>29</v>
      </c>
      <c r="W26548" t="s">
        <v>29</v>
      </c>
      <c r="X26548">
        <v>159.53</v>
      </c>
      <c r="Y26548">
        <v>12</v>
      </c>
      <c r="Z26548">
        <v>2</v>
      </c>
      <c r="AA26548" t="s">
        <v>30</v>
      </c>
      <c r="AB26548" t="s">
        <v>31</v>
      </c>
    </row>
    <row r="26549" spans="1:28" x14ac:dyDescent="0.25">
      <c r="A26549">
        <v>20</v>
      </c>
      <c r="B26549">
        <v>94</v>
      </c>
      <c r="C26549">
        <v>994</v>
      </c>
      <c r="D26549">
        <v>710391</v>
      </c>
      <c r="E26549">
        <v>1</v>
      </c>
      <c r="F26549" t="s">
        <v>37010</v>
      </c>
      <c r="G26549" t="s">
        <v>23</v>
      </c>
      <c r="H26549" t="s">
        <v>24</v>
      </c>
      <c r="I26549" t="s">
        <v>37012</v>
      </c>
      <c r="J26549">
        <v>7</v>
      </c>
      <c r="K26549">
        <v>7</v>
      </c>
      <c r="L26549">
        <v>3.4950000000000001</v>
      </c>
      <c r="M26549">
        <v>0</v>
      </c>
      <c r="N26549">
        <v>91</v>
      </c>
      <c r="O26549">
        <v>13</v>
      </c>
      <c r="P26549">
        <v>44329</v>
      </c>
      <c r="Q26549">
        <v>44329</v>
      </c>
      <c r="R26549">
        <v>1.932918102589656E+17</v>
      </c>
      <c r="S26549" t="s">
        <v>26</v>
      </c>
      <c r="T26549">
        <v>95.435000000000002</v>
      </c>
      <c r="U26549" t="s">
        <v>27</v>
      </c>
      <c r="V26549" t="s">
        <v>29</v>
      </c>
      <c r="W26549" t="s">
        <v>29</v>
      </c>
      <c r="X26549">
        <v>159.53</v>
      </c>
      <c r="Y26549">
        <v>12</v>
      </c>
      <c r="Z26549">
        <v>2</v>
      </c>
      <c r="AA26549" t="s">
        <v>30</v>
      </c>
      <c r="AB26549" t="s">
        <v>31</v>
      </c>
    </row>
    <row r="26550" spans="1:28" x14ac:dyDescent="0.25">
      <c r="A26550">
        <v>20</v>
      </c>
      <c r="B26550">
        <v>94</v>
      </c>
      <c r="C26550">
        <v>994</v>
      </c>
      <c r="D26550">
        <v>710391</v>
      </c>
      <c r="E26550">
        <v>1</v>
      </c>
      <c r="F26550" t="s">
        <v>37010</v>
      </c>
      <c r="G26550" t="s">
        <v>23</v>
      </c>
      <c r="H26550" t="s">
        <v>24</v>
      </c>
      <c r="I26550" t="s">
        <v>37013</v>
      </c>
      <c r="J26550">
        <v>7</v>
      </c>
      <c r="K26550">
        <v>7</v>
      </c>
      <c r="L26550">
        <v>3.4950000000000001</v>
      </c>
      <c r="M26550">
        <v>0</v>
      </c>
      <c r="N26550">
        <v>168</v>
      </c>
      <c r="O26550">
        <v>24</v>
      </c>
      <c r="P26550">
        <v>44350</v>
      </c>
      <c r="Q26550">
        <v>44350</v>
      </c>
      <c r="R26550">
        <v>9.3291810270597856E+16</v>
      </c>
      <c r="S26550" t="s">
        <v>26</v>
      </c>
      <c r="T26550">
        <v>133.88</v>
      </c>
      <c r="U26550" t="s">
        <v>27</v>
      </c>
      <c r="V26550" t="s">
        <v>29</v>
      </c>
      <c r="W26550" t="s">
        <v>29</v>
      </c>
      <c r="X26550">
        <v>159.53</v>
      </c>
      <c r="Y26550">
        <v>12</v>
      </c>
      <c r="Z26550">
        <v>2</v>
      </c>
      <c r="AA26550" t="s">
        <v>30</v>
      </c>
      <c r="AB26550" t="s">
        <v>31</v>
      </c>
    </row>
    <row r="26551" spans="1:28" x14ac:dyDescent="0.25">
      <c r="A26551">
        <v>20</v>
      </c>
      <c r="B26551">
        <v>94</v>
      </c>
      <c r="C26551">
        <v>994</v>
      </c>
      <c r="D26551">
        <v>710391</v>
      </c>
      <c r="E26551">
        <v>1</v>
      </c>
      <c r="F26551" t="s">
        <v>37010</v>
      </c>
      <c r="G26551" t="s">
        <v>32</v>
      </c>
      <c r="H26551" t="s">
        <v>24</v>
      </c>
      <c r="I26551" t="s">
        <v>37014</v>
      </c>
      <c r="J26551">
        <v>7</v>
      </c>
      <c r="K26551">
        <v>7</v>
      </c>
      <c r="L26551">
        <v>3.4950000000000001</v>
      </c>
      <c r="M26551">
        <v>0</v>
      </c>
      <c r="N26551">
        <v>21</v>
      </c>
      <c r="O26551">
        <v>3</v>
      </c>
      <c r="P26551">
        <v>44329</v>
      </c>
      <c r="Q26551">
        <v>44329</v>
      </c>
      <c r="R26551">
        <v>61398979</v>
      </c>
      <c r="S26551" t="s">
        <v>37014</v>
      </c>
      <c r="T26551">
        <v>60.484999999999999</v>
      </c>
      <c r="U26551" t="s">
        <v>27</v>
      </c>
      <c r="V26551" t="s">
        <v>29</v>
      </c>
      <c r="W26551" t="s">
        <v>29</v>
      </c>
      <c r="X26551">
        <v>159.53</v>
      </c>
      <c r="Y26551">
        <v>12</v>
      </c>
      <c r="Z26551">
        <v>2</v>
      </c>
      <c r="AA26551" t="s">
        <v>30</v>
      </c>
      <c r="AB26551" t="s">
        <v>31</v>
      </c>
    </row>
    <row r="26552" spans="1:28" x14ac:dyDescent="0.25">
      <c r="A26552">
        <v>20</v>
      </c>
      <c r="B26552">
        <v>94</v>
      </c>
      <c r="C26552">
        <v>994</v>
      </c>
      <c r="D26552">
        <v>710401</v>
      </c>
      <c r="E26552">
        <v>1</v>
      </c>
      <c r="F26552" t="s">
        <v>37015</v>
      </c>
      <c r="G26552" t="s">
        <v>23</v>
      </c>
      <c r="H26552" t="s">
        <v>24</v>
      </c>
      <c r="I26552" t="s">
        <v>37016</v>
      </c>
      <c r="J26552">
        <v>7</v>
      </c>
      <c r="K26552">
        <v>7</v>
      </c>
      <c r="L26552">
        <v>3.49</v>
      </c>
      <c r="M26552">
        <v>0</v>
      </c>
      <c r="N26552">
        <v>84</v>
      </c>
      <c r="O26552">
        <v>12</v>
      </c>
      <c r="P26552">
        <v>44358</v>
      </c>
      <c r="Q26552">
        <v>44358</v>
      </c>
      <c r="R26552">
        <v>9.329181027521576E+16</v>
      </c>
      <c r="S26552" t="s">
        <v>26</v>
      </c>
      <c r="T26552">
        <v>91.88</v>
      </c>
      <c r="U26552" t="s">
        <v>27</v>
      </c>
      <c r="V26552" t="s">
        <v>29</v>
      </c>
      <c r="W26552" t="s">
        <v>29</v>
      </c>
      <c r="X26552">
        <v>159.53</v>
      </c>
      <c r="Y26552">
        <v>12</v>
      </c>
      <c r="Z26552">
        <v>5</v>
      </c>
      <c r="AA26552" t="s">
        <v>30</v>
      </c>
      <c r="AB26552" t="s">
        <v>31</v>
      </c>
    </row>
    <row r="26553" spans="1:28" x14ac:dyDescent="0.25">
      <c r="A26553">
        <v>20</v>
      </c>
      <c r="B26553">
        <v>94</v>
      </c>
      <c r="C26553">
        <v>994</v>
      </c>
      <c r="D26553">
        <v>710401</v>
      </c>
      <c r="E26553">
        <v>1</v>
      </c>
      <c r="F26553" t="s">
        <v>37015</v>
      </c>
      <c r="G26553" t="s">
        <v>23</v>
      </c>
      <c r="H26553" t="s">
        <v>24</v>
      </c>
      <c r="I26553" t="s">
        <v>37017</v>
      </c>
      <c r="J26553">
        <v>7</v>
      </c>
      <c r="K26553">
        <v>7</v>
      </c>
      <c r="L26553">
        <v>3.49</v>
      </c>
      <c r="M26553">
        <v>0</v>
      </c>
      <c r="N26553">
        <v>168</v>
      </c>
      <c r="O26553">
        <v>24</v>
      </c>
      <c r="P26553">
        <v>44365</v>
      </c>
      <c r="Q26553">
        <v>44365</v>
      </c>
      <c r="R26553">
        <v>9.3291810279427664E+16</v>
      </c>
      <c r="S26553" t="s">
        <v>26</v>
      </c>
      <c r="T26553">
        <v>133.76</v>
      </c>
      <c r="U26553" t="s">
        <v>27</v>
      </c>
      <c r="V26553" t="s">
        <v>29</v>
      </c>
      <c r="W26553" t="s">
        <v>29</v>
      </c>
      <c r="X26553">
        <v>159.53</v>
      </c>
      <c r="Y26553">
        <v>12</v>
      </c>
      <c r="Z26553">
        <v>5</v>
      </c>
      <c r="AA26553" t="s">
        <v>30</v>
      </c>
      <c r="AB26553" t="s">
        <v>31</v>
      </c>
    </row>
    <row r="26554" spans="1:28" x14ac:dyDescent="0.25">
      <c r="A26554">
        <v>20</v>
      </c>
      <c r="B26554">
        <v>94</v>
      </c>
      <c r="C26554">
        <v>994</v>
      </c>
      <c r="D26554">
        <v>710401</v>
      </c>
      <c r="E26554">
        <v>1</v>
      </c>
      <c r="F26554" t="s">
        <v>37015</v>
      </c>
      <c r="G26554" t="s">
        <v>32</v>
      </c>
      <c r="H26554" t="s">
        <v>24</v>
      </c>
      <c r="I26554" t="s">
        <v>37018</v>
      </c>
      <c r="J26554">
        <v>7</v>
      </c>
      <c r="K26554">
        <v>7</v>
      </c>
      <c r="L26554">
        <v>3.49</v>
      </c>
      <c r="M26554">
        <v>0</v>
      </c>
      <c r="N26554">
        <v>140</v>
      </c>
      <c r="O26554">
        <v>20</v>
      </c>
      <c r="P26554">
        <v>44329</v>
      </c>
      <c r="Q26554">
        <v>44329</v>
      </c>
      <c r="R26554">
        <v>1.9329181025896563E+17</v>
      </c>
      <c r="S26554" t="s">
        <v>37018</v>
      </c>
      <c r="T26554">
        <v>119.8</v>
      </c>
      <c r="U26554" t="s">
        <v>27</v>
      </c>
      <c r="V26554" t="s">
        <v>29</v>
      </c>
      <c r="W26554" t="s">
        <v>29</v>
      </c>
      <c r="X26554">
        <v>159.53</v>
      </c>
      <c r="Y26554">
        <v>12</v>
      </c>
      <c r="Z26554">
        <v>5</v>
      </c>
      <c r="AA26554" t="s">
        <v>30</v>
      </c>
      <c r="AB26554" t="s">
        <v>31</v>
      </c>
    </row>
    <row r="26555" spans="1:28" x14ac:dyDescent="0.25">
      <c r="A26555">
        <v>20</v>
      </c>
      <c r="B26555">
        <v>94</v>
      </c>
      <c r="C26555">
        <v>994</v>
      </c>
      <c r="D26555">
        <v>710435</v>
      </c>
      <c r="E26555">
        <v>1</v>
      </c>
      <c r="F26555" t="s">
        <v>37019</v>
      </c>
      <c r="G26555" t="s">
        <v>32</v>
      </c>
      <c r="H26555" t="s">
        <v>24</v>
      </c>
      <c r="I26555" t="s">
        <v>37020</v>
      </c>
      <c r="J26555">
        <v>6</v>
      </c>
      <c r="K26555">
        <v>6</v>
      </c>
      <c r="L26555">
        <v>4.4000000000000004</v>
      </c>
      <c r="M26555">
        <v>0</v>
      </c>
      <c r="N26555">
        <v>84</v>
      </c>
      <c r="O26555">
        <v>14</v>
      </c>
      <c r="P26555">
        <v>44259</v>
      </c>
      <c r="Q26555">
        <v>44259</v>
      </c>
      <c r="R26555">
        <v>1.9329181022112621E+17</v>
      </c>
      <c r="S26555" t="s">
        <v>37020</v>
      </c>
      <c r="T26555">
        <v>111.6</v>
      </c>
      <c r="U26555" t="s">
        <v>27</v>
      </c>
      <c r="V26555" t="s">
        <v>29</v>
      </c>
      <c r="W26555" t="s">
        <v>29</v>
      </c>
      <c r="X26555">
        <v>150</v>
      </c>
      <c r="Y26555">
        <v>12</v>
      </c>
      <c r="Z26555">
        <v>4</v>
      </c>
      <c r="AA26555" t="s">
        <v>30</v>
      </c>
      <c r="AB26555" t="s">
        <v>31</v>
      </c>
    </row>
    <row r="26556" spans="1:28" x14ac:dyDescent="0.25">
      <c r="A26556">
        <v>20</v>
      </c>
      <c r="B26556">
        <v>94</v>
      </c>
      <c r="C26556">
        <v>994</v>
      </c>
      <c r="D26556">
        <v>710435</v>
      </c>
      <c r="E26556">
        <v>1</v>
      </c>
      <c r="F26556" t="s">
        <v>37019</v>
      </c>
      <c r="G26556" t="s">
        <v>23</v>
      </c>
      <c r="H26556" t="s">
        <v>24</v>
      </c>
      <c r="I26556" t="s">
        <v>37021</v>
      </c>
      <c r="J26556">
        <v>6</v>
      </c>
      <c r="K26556">
        <v>6</v>
      </c>
      <c r="L26556">
        <v>4.4000000000000004</v>
      </c>
      <c r="M26556">
        <v>0</v>
      </c>
      <c r="N26556">
        <v>288</v>
      </c>
      <c r="O26556">
        <v>48</v>
      </c>
      <c r="P26556">
        <v>44260</v>
      </c>
      <c r="Q26556">
        <v>44260</v>
      </c>
      <c r="R26556">
        <v>1.9329181022410326E+17</v>
      </c>
      <c r="S26556" t="s">
        <v>26</v>
      </c>
      <c r="T26556">
        <v>261.2</v>
      </c>
      <c r="U26556" t="s">
        <v>27</v>
      </c>
      <c r="V26556" t="s">
        <v>29</v>
      </c>
      <c r="W26556" t="s">
        <v>29</v>
      </c>
      <c r="X26556">
        <v>150</v>
      </c>
      <c r="Y26556">
        <v>12</v>
      </c>
      <c r="Z26556">
        <v>4</v>
      </c>
      <c r="AA26556" t="s">
        <v>30</v>
      </c>
      <c r="AB26556" t="s">
        <v>31</v>
      </c>
    </row>
    <row r="26557" spans="1:28" x14ac:dyDescent="0.25">
      <c r="A26557">
        <v>20</v>
      </c>
      <c r="B26557">
        <v>94</v>
      </c>
      <c r="C26557">
        <v>994</v>
      </c>
      <c r="D26557">
        <v>710451</v>
      </c>
      <c r="E26557">
        <v>1</v>
      </c>
      <c r="F26557" t="s">
        <v>37022</v>
      </c>
      <c r="G26557" t="s">
        <v>23</v>
      </c>
      <c r="H26557" t="s">
        <v>24</v>
      </c>
      <c r="I26557" t="s">
        <v>37023</v>
      </c>
      <c r="J26557">
        <v>320</v>
      </c>
      <c r="K26557">
        <v>20</v>
      </c>
      <c r="L26557">
        <v>14.99</v>
      </c>
      <c r="M26557">
        <v>0.9</v>
      </c>
      <c r="N26557">
        <v>320</v>
      </c>
      <c r="O26557">
        <v>1</v>
      </c>
      <c r="P26557">
        <v>44392</v>
      </c>
      <c r="Q26557">
        <v>44392</v>
      </c>
      <c r="R26557">
        <v>29399727</v>
      </c>
      <c r="S26557" t="s">
        <v>26</v>
      </c>
      <c r="T26557">
        <v>64.989999999999995</v>
      </c>
      <c r="U26557" t="s">
        <v>27</v>
      </c>
      <c r="V26557" t="s">
        <v>29</v>
      </c>
      <c r="W26557" t="s">
        <v>29</v>
      </c>
      <c r="X26557">
        <v>13.6</v>
      </c>
      <c r="Y26557">
        <v>8</v>
      </c>
      <c r="Z26557">
        <v>5</v>
      </c>
      <c r="AA26557" t="s">
        <v>30</v>
      </c>
      <c r="AB26557" t="s">
        <v>31</v>
      </c>
    </row>
    <row r="26558" spans="1:28" x14ac:dyDescent="0.25">
      <c r="A26558">
        <v>20</v>
      </c>
      <c r="B26558">
        <v>94</v>
      </c>
      <c r="C26558">
        <v>994</v>
      </c>
      <c r="D26558">
        <v>710451</v>
      </c>
      <c r="E26558">
        <v>1</v>
      </c>
      <c r="F26558" t="s">
        <v>37022</v>
      </c>
      <c r="G26558" t="s">
        <v>23</v>
      </c>
      <c r="H26558" t="s">
        <v>24</v>
      </c>
      <c r="I26558" t="s">
        <v>37024</v>
      </c>
      <c r="J26558">
        <v>320</v>
      </c>
      <c r="K26558">
        <v>20</v>
      </c>
      <c r="L26558">
        <v>14.99</v>
      </c>
      <c r="M26558">
        <v>0.9</v>
      </c>
      <c r="N26558">
        <v>640</v>
      </c>
      <c r="O26558">
        <v>2</v>
      </c>
      <c r="P26558">
        <v>44389</v>
      </c>
      <c r="Q26558">
        <v>44389</v>
      </c>
      <c r="R26558">
        <v>29387922</v>
      </c>
      <c r="S26558" t="s">
        <v>26</v>
      </c>
      <c r="T26558">
        <v>79.98</v>
      </c>
      <c r="U26558" t="s">
        <v>27</v>
      </c>
      <c r="V26558" t="s">
        <v>29</v>
      </c>
      <c r="W26558" t="s">
        <v>29</v>
      </c>
      <c r="X26558">
        <v>13.6</v>
      </c>
      <c r="Y26558">
        <v>8</v>
      </c>
      <c r="Z26558">
        <v>5</v>
      </c>
      <c r="AA26558" t="s">
        <v>30</v>
      </c>
      <c r="AB26558" t="s">
        <v>31</v>
      </c>
    </row>
    <row r="26559" spans="1:28" x14ac:dyDescent="0.25">
      <c r="A26559">
        <v>20</v>
      </c>
      <c r="B26559">
        <v>94</v>
      </c>
      <c r="C26559">
        <v>994</v>
      </c>
      <c r="D26559">
        <v>710451</v>
      </c>
      <c r="E26559">
        <v>1</v>
      </c>
      <c r="F26559" t="s">
        <v>37022</v>
      </c>
      <c r="G26559" t="s">
        <v>32</v>
      </c>
      <c r="H26559" t="s">
        <v>33</v>
      </c>
      <c r="I26559" t="s">
        <v>37025</v>
      </c>
      <c r="J26559">
        <v>320</v>
      </c>
      <c r="K26559">
        <v>20</v>
      </c>
      <c r="L26559">
        <v>14.99</v>
      </c>
      <c r="M26559">
        <v>0.9</v>
      </c>
      <c r="N26559">
        <v>160</v>
      </c>
      <c r="O26559">
        <v>8</v>
      </c>
      <c r="P26559">
        <v>44375</v>
      </c>
      <c r="Q26559">
        <v>44375</v>
      </c>
      <c r="R26559">
        <v>29375622</v>
      </c>
      <c r="S26559" t="s">
        <v>37025</v>
      </c>
      <c r="T26559">
        <v>7.2</v>
      </c>
      <c r="U26559" t="s">
        <v>27</v>
      </c>
      <c r="V26559" t="s">
        <v>29</v>
      </c>
      <c r="W26559" t="s">
        <v>29</v>
      </c>
      <c r="X26559">
        <v>13.6</v>
      </c>
      <c r="Y26559">
        <v>8</v>
      </c>
      <c r="Z26559">
        <v>5</v>
      </c>
      <c r="AA26559" t="s">
        <v>30</v>
      </c>
      <c r="AB26559" t="s">
        <v>31</v>
      </c>
    </row>
    <row r="26560" spans="1:28" x14ac:dyDescent="0.25">
      <c r="A26560">
        <v>20</v>
      </c>
      <c r="B26560">
        <v>94</v>
      </c>
      <c r="C26560">
        <v>994</v>
      </c>
      <c r="D26560">
        <v>710516</v>
      </c>
      <c r="E26560">
        <v>1</v>
      </c>
      <c r="F26560" t="s">
        <v>37026</v>
      </c>
      <c r="G26560" t="s">
        <v>32</v>
      </c>
      <c r="H26560" t="s">
        <v>33</v>
      </c>
      <c r="I26560" t="s">
        <v>37027</v>
      </c>
      <c r="J26560">
        <v>48</v>
      </c>
      <c r="K26560">
        <v>6</v>
      </c>
      <c r="L26560">
        <v>2.4</v>
      </c>
      <c r="M26560">
        <v>0.24</v>
      </c>
      <c r="N26560">
        <v>204</v>
      </c>
      <c r="O26560">
        <v>34</v>
      </c>
      <c r="P26560">
        <v>44363</v>
      </c>
      <c r="Q26560">
        <v>44363</v>
      </c>
      <c r="R26560">
        <v>29321483</v>
      </c>
      <c r="S26560" t="s">
        <v>37027</v>
      </c>
      <c r="T26560">
        <v>8.16</v>
      </c>
      <c r="U26560" t="s">
        <v>27</v>
      </c>
      <c r="V26560" t="s">
        <v>29</v>
      </c>
      <c r="W26560" t="s">
        <v>29</v>
      </c>
      <c r="X26560">
        <v>9.35</v>
      </c>
      <c r="Y26560">
        <v>12</v>
      </c>
      <c r="Z26560">
        <v>5</v>
      </c>
      <c r="AA26560" t="s">
        <v>30</v>
      </c>
      <c r="AB26560" t="s">
        <v>31</v>
      </c>
    </row>
    <row r="26561" spans="1:28" x14ac:dyDescent="0.25">
      <c r="A26561">
        <v>20</v>
      </c>
      <c r="B26561">
        <v>94</v>
      </c>
      <c r="C26561">
        <v>994</v>
      </c>
      <c r="D26561">
        <v>710516</v>
      </c>
      <c r="E26561">
        <v>1</v>
      </c>
      <c r="F26561" t="s">
        <v>37026</v>
      </c>
      <c r="G26561" t="s">
        <v>23</v>
      </c>
      <c r="H26561" t="s">
        <v>24</v>
      </c>
      <c r="I26561" t="s">
        <v>37028</v>
      </c>
      <c r="J26561">
        <v>48</v>
      </c>
      <c r="K26561">
        <v>6</v>
      </c>
      <c r="L26561">
        <v>2.4</v>
      </c>
      <c r="M26561">
        <v>0.24</v>
      </c>
      <c r="N26561">
        <v>192</v>
      </c>
      <c r="O26561">
        <v>4</v>
      </c>
      <c r="P26561">
        <v>44363</v>
      </c>
      <c r="Q26561">
        <v>44363</v>
      </c>
      <c r="R26561">
        <v>29354344</v>
      </c>
      <c r="S26561" t="s">
        <v>26</v>
      </c>
      <c r="T26561">
        <v>59.6</v>
      </c>
      <c r="U26561" t="s">
        <v>27</v>
      </c>
      <c r="V26561" t="s">
        <v>29</v>
      </c>
      <c r="W26561" t="s">
        <v>29</v>
      </c>
      <c r="X26561">
        <v>9.35</v>
      </c>
      <c r="Y26561">
        <v>12</v>
      </c>
      <c r="Z26561">
        <v>5</v>
      </c>
      <c r="AA26561" t="s">
        <v>30</v>
      </c>
      <c r="AB26561" t="s">
        <v>31</v>
      </c>
    </row>
    <row r="26562" spans="1:28" x14ac:dyDescent="0.25">
      <c r="A26562">
        <v>20</v>
      </c>
      <c r="B26562">
        <v>94</v>
      </c>
      <c r="C26562">
        <v>994</v>
      </c>
      <c r="D26562">
        <v>710647</v>
      </c>
      <c r="E26562">
        <v>1</v>
      </c>
      <c r="F26562" t="s">
        <v>37029</v>
      </c>
      <c r="G26562" t="s">
        <v>32</v>
      </c>
      <c r="H26562" t="s">
        <v>33</v>
      </c>
      <c r="I26562" t="s">
        <v>37030</v>
      </c>
      <c r="J26562">
        <v>48</v>
      </c>
      <c r="K26562">
        <v>6</v>
      </c>
      <c r="L26562">
        <v>2.4</v>
      </c>
      <c r="M26562">
        <v>0.24</v>
      </c>
      <c r="N26562">
        <v>96</v>
      </c>
      <c r="O26562">
        <v>16</v>
      </c>
      <c r="P26562">
        <v>44382</v>
      </c>
      <c r="Q26562">
        <v>44382</v>
      </c>
      <c r="R26562">
        <v>29383443</v>
      </c>
      <c r="S26562" t="s">
        <v>37030</v>
      </c>
      <c r="T26562">
        <v>3.84</v>
      </c>
      <c r="U26562" t="s">
        <v>27</v>
      </c>
      <c r="V26562" t="s">
        <v>29</v>
      </c>
      <c r="W26562" t="s">
        <v>29</v>
      </c>
      <c r="X26562">
        <v>9.35</v>
      </c>
      <c r="Y26562">
        <v>12</v>
      </c>
      <c r="Z26562">
        <v>5</v>
      </c>
      <c r="AA26562" t="s">
        <v>30</v>
      </c>
      <c r="AB26562" t="s">
        <v>31</v>
      </c>
    </row>
    <row r="26563" spans="1:28" x14ac:dyDescent="0.25">
      <c r="A26563">
        <v>20</v>
      </c>
      <c r="B26563">
        <v>94</v>
      </c>
      <c r="C26563">
        <v>994</v>
      </c>
      <c r="D26563">
        <v>710883</v>
      </c>
      <c r="E26563">
        <v>1</v>
      </c>
      <c r="F26563" t="s">
        <v>37031</v>
      </c>
      <c r="G26563" t="s">
        <v>32</v>
      </c>
      <c r="H26563" t="s">
        <v>33</v>
      </c>
      <c r="I26563" t="s">
        <v>37032</v>
      </c>
      <c r="J26563">
        <v>20</v>
      </c>
      <c r="K26563">
        <v>5</v>
      </c>
      <c r="L26563">
        <v>1.02</v>
      </c>
      <c r="M26563">
        <v>0.26</v>
      </c>
      <c r="N26563">
        <v>90</v>
      </c>
      <c r="O26563">
        <v>18</v>
      </c>
      <c r="P26563">
        <v>44368</v>
      </c>
      <c r="Q26563">
        <v>44368</v>
      </c>
      <c r="R26563">
        <v>29328598</v>
      </c>
      <c r="S26563" t="s">
        <v>37032</v>
      </c>
      <c r="T26563">
        <v>4.68</v>
      </c>
      <c r="U26563" t="s">
        <v>27</v>
      </c>
      <c r="V26563" t="s">
        <v>29</v>
      </c>
      <c r="W26563" t="s">
        <v>29</v>
      </c>
      <c r="X26563">
        <v>13.6</v>
      </c>
      <c r="Y26563">
        <v>24</v>
      </c>
      <c r="Z26563">
        <v>3</v>
      </c>
      <c r="AA26563" t="s">
        <v>30</v>
      </c>
      <c r="AB26563" t="s">
        <v>31</v>
      </c>
    </row>
    <row r="26564" spans="1:28" x14ac:dyDescent="0.25">
      <c r="A26564">
        <v>20</v>
      </c>
      <c r="B26564">
        <v>94</v>
      </c>
      <c r="C26564">
        <v>994</v>
      </c>
      <c r="D26564">
        <v>710883</v>
      </c>
      <c r="E26564">
        <v>1</v>
      </c>
      <c r="F26564" t="s">
        <v>37031</v>
      </c>
      <c r="G26564" t="s">
        <v>23</v>
      </c>
      <c r="H26564" t="s">
        <v>24</v>
      </c>
      <c r="I26564" t="s">
        <v>37033</v>
      </c>
      <c r="J26564">
        <v>20</v>
      </c>
      <c r="K26564">
        <v>5</v>
      </c>
      <c r="L26564">
        <v>1.02</v>
      </c>
      <c r="M26564">
        <v>0.26</v>
      </c>
      <c r="N26564">
        <v>200</v>
      </c>
      <c r="O26564">
        <v>10</v>
      </c>
      <c r="P26564">
        <v>44368</v>
      </c>
      <c r="Q26564">
        <v>44368</v>
      </c>
      <c r="R26564">
        <v>29363285</v>
      </c>
      <c r="S26564" t="s">
        <v>26</v>
      </c>
      <c r="T26564">
        <v>60.2</v>
      </c>
      <c r="U26564" t="s">
        <v>27</v>
      </c>
      <c r="V26564" t="s">
        <v>29</v>
      </c>
      <c r="W26564" t="s">
        <v>29</v>
      </c>
      <c r="X26564">
        <v>13.6</v>
      </c>
      <c r="Y26564">
        <v>24</v>
      </c>
      <c r="Z26564">
        <v>3</v>
      </c>
      <c r="AA26564" t="s">
        <v>30</v>
      </c>
      <c r="AB26564" t="s">
        <v>31</v>
      </c>
    </row>
    <row r="26565" spans="1:28" x14ac:dyDescent="0.25">
      <c r="A26565">
        <v>20</v>
      </c>
      <c r="B26565">
        <v>94</v>
      </c>
      <c r="C26565">
        <v>994</v>
      </c>
      <c r="D26565">
        <v>710891</v>
      </c>
      <c r="E26565">
        <v>1</v>
      </c>
      <c r="F26565" t="s">
        <v>37034</v>
      </c>
      <c r="G26565" t="s">
        <v>32</v>
      </c>
      <c r="H26565" t="s">
        <v>24</v>
      </c>
      <c r="I26565" t="s">
        <v>37035</v>
      </c>
      <c r="J26565">
        <v>4</v>
      </c>
      <c r="K26565">
        <v>4</v>
      </c>
      <c r="L26565">
        <v>1.8</v>
      </c>
      <c r="M26565">
        <v>0</v>
      </c>
      <c r="N26565">
        <v>96</v>
      </c>
      <c r="O26565">
        <v>24</v>
      </c>
      <c r="P26565">
        <v>44384</v>
      </c>
      <c r="Q26565">
        <v>44384</v>
      </c>
      <c r="R26565">
        <v>29372966</v>
      </c>
      <c r="S26565" t="s">
        <v>37035</v>
      </c>
      <c r="T26565">
        <v>93.2</v>
      </c>
      <c r="U26565" t="s">
        <v>27</v>
      </c>
      <c r="V26565" t="s">
        <v>29</v>
      </c>
      <c r="W26565" t="s">
        <v>29</v>
      </c>
      <c r="X26565">
        <v>29.67</v>
      </c>
      <c r="Y26565">
        <v>24</v>
      </c>
      <c r="Z26565">
        <v>1</v>
      </c>
      <c r="AA26565" t="s">
        <v>30</v>
      </c>
      <c r="AB26565" t="s">
        <v>31</v>
      </c>
    </row>
    <row r="26566" spans="1:28" x14ac:dyDescent="0.25">
      <c r="A26566">
        <v>20</v>
      </c>
      <c r="B26566">
        <v>94</v>
      </c>
      <c r="C26566">
        <v>994</v>
      </c>
      <c r="D26566">
        <v>710914</v>
      </c>
      <c r="E26566">
        <v>1</v>
      </c>
      <c r="F26566" t="s">
        <v>37036</v>
      </c>
      <c r="G26566" t="s">
        <v>32</v>
      </c>
      <c r="H26566" t="s">
        <v>33</v>
      </c>
      <c r="I26566" t="s">
        <v>37037</v>
      </c>
      <c r="J26566">
        <v>24</v>
      </c>
      <c r="K26566">
        <v>6</v>
      </c>
      <c r="L26566">
        <v>2.81</v>
      </c>
      <c r="M26566">
        <v>0.64</v>
      </c>
      <c r="N26566">
        <v>12</v>
      </c>
      <c r="O26566">
        <v>2</v>
      </c>
      <c r="P26566">
        <v>44361</v>
      </c>
      <c r="Q26566">
        <v>44361</v>
      </c>
      <c r="R26566">
        <v>29347704</v>
      </c>
      <c r="S26566" t="s">
        <v>37037</v>
      </c>
      <c r="T26566">
        <v>1.28</v>
      </c>
      <c r="U26566" t="s">
        <v>27</v>
      </c>
      <c r="V26566" t="s">
        <v>29</v>
      </c>
      <c r="W26566" t="s">
        <v>29</v>
      </c>
      <c r="X26566">
        <v>33.020000000000003</v>
      </c>
      <c r="Y26566">
        <v>8</v>
      </c>
      <c r="Z26566">
        <v>2</v>
      </c>
      <c r="AA26566" t="s">
        <v>30</v>
      </c>
      <c r="AB26566" t="s">
        <v>31</v>
      </c>
    </row>
    <row r="26567" spans="1:28" x14ac:dyDescent="0.25">
      <c r="A26567">
        <v>20</v>
      </c>
      <c r="B26567">
        <v>94</v>
      </c>
      <c r="C26567">
        <v>994</v>
      </c>
      <c r="D26567">
        <v>711114</v>
      </c>
      <c r="E26567">
        <v>1</v>
      </c>
      <c r="F26567" t="s">
        <v>37038</v>
      </c>
      <c r="G26567" t="s">
        <v>32</v>
      </c>
      <c r="H26567" t="s">
        <v>33</v>
      </c>
      <c r="I26567" t="s">
        <v>37039</v>
      </c>
      <c r="J26567">
        <v>36</v>
      </c>
      <c r="K26567">
        <v>6</v>
      </c>
      <c r="L26567">
        <v>15.6</v>
      </c>
      <c r="M26567">
        <v>2.6</v>
      </c>
      <c r="N26567">
        <v>84</v>
      </c>
      <c r="O26567">
        <v>14</v>
      </c>
      <c r="P26567">
        <v>44361</v>
      </c>
      <c r="Q26567">
        <v>44361</v>
      </c>
      <c r="R26567">
        <v>1.9325005000759738E+17</v>
      </c>
      <c r="S26567" t="s">
        <v>37039</v>
      </c>
      <c r="T26567">
        <v>36.4</v>
      </c>
      <c r="U26567" t="s">
        <v>27</v>
      </c>
      <c r="V26567" t="s">
        <v>29</v>
      </c>
      <c r="W26567" t="s">
        <v>29</v>
      </c>
      <c r="X26567">
        <v>57.35</v>
      </c>
      <c r="Y26567">
        <v>8</v>
      </c>
      <c r="Z26567">
        <v>3</v>
      </c>
      <c r="AA26567" t="s">
        <v>30</v>
      </c>
      <c r="AB26567" t="s">
        <v>31</v>
      </c>
    </row>
    <row r="26568" spans="1:28" x14ac:dyDescent="0.25">
      <c r="A26568">
        <v>20</v>
      </c>
      <c r="B26568">
        <v>94</v>
      </c>
      <c r="C26568">
        <v>994</v>
      </c>
      <c r="D26568">
        <v>711114</v>
      </c>
      <c r="E26568">
        <v>1</v>
      </c>
      <c r="F26568" t="s">
        <v>37038</v>
      </c>
      <c r="G26568" t="s">
        <v>23</v>
      </c>
      <c r="H26568" t="s">
        <v>24</v>
      </c>
      <c r="I26568" t="s">
        <v>37040</v>
      </c>
      <c r="J26568">
        <v>36</v>
      </c>
      <c r="K26568">
        <v>6</v>
      </c>
      <c r="L26568">
        <v>15.6</v>
      </c>
      <c r="M26568">
        <v>2.6</v>
      </c>
      <c r="N26568">
        <v>180</v>
      </c>
      <c r="O26568">
        <v>5</v>
      </c>
      <c r="P26568">
        <v>44361</v>
      </c>
      <c r="Q26568">
        <v>44361</v>
      </c>
      <c r="R26568">
        <v>1.9325005000759741E+17</v>
      </c>
      <c r="S26568" t="s">
        <v>26</v>
      </c>
      <c r="T26568">
        <v>128</v>
      </c>
      <c r="U26568" t="s">
        <v>27</v>
      </c>
      <c r="V26568" t="s">
        <v>29</v>
      </c>
      <c r="W26568" t="s">
        <v>29</v>
      </c>
      <c r="X26568">
        <v>57.35</v>
      </c>
      <c r="Y26568">
        <v>8</v>
      </c>
      <c r="Z26568">
        <v>3</v>
      </c>
      <c r="AA26568" t="s">
        <v>30</v>
      </c>
      <c r="AB26568" t="s">
        <v>31</v>
      </c>
    </row>
    <row r="26569" spans="1:28" x14ac:dyDescent="0.25">
      <c r="A26569">
        <v>20</v>
      </c>
      <c r="B26569">
        <v>94</v>
      </c>
      <c r="C26569">
        <v>994</v>
      </c>
      <c r="D26569">
        <v>711122</v>
      </c>
      <c r="E26569">
        <v>1</v>
      </c>
      <c r="F26569" t="s">
        <v>37041</v>
      </c>
      <c r="G26569" t="s">
        <v>23</v>
      </c>
      <c r="H26569" t="s">
        <v>24</v>
      </c>
      <c r="I26569" t="s">
        <v>37042</v>
      </c>
      <c r="J26569">
        <v>1</v>
      </c>
      <c r="K26569">
        <v>1</v>
      </c>
      <c r="L26569">
        <v>11.35</v>
      </c>
      <c r="M26569">
        <v>0</v>
      </c>
      <c r="N26569">
        <v>72</v>
      </c>
      <c r="O26569">
        <v>72</v>
      </c>
      <c r="P26569">
        <v>44369</v>
      </c>
      <c r="Q26569">
        <v>44369</v>
      </c>
      <c r="R26569">
        <v>29365944</v>
      </c>
      <c r="S26569" t="s">
        <v>26</v>
      </c>
      <c r="T26569">
        <v>867.2</v>
      </c>
      <c r="U26569" t="s">
        <v>27</v>
      </c>
      <c r="V26569" t="s">
        <v>29</v>
      </c>
      <c r="W26569" t="s">
        <v>29</v>
      </c>
      <c r="X26569">
        <v>4.55</v>
      </c>
      <c r="Y26569">
        <v>6</v>
      </c>
      <c r="Z26569">
        <v>12</v>
      </c>
      <c r="AA26569" t="s">
        <v>30</v>
      </c>
      <c r="AB26569" t="s">
        <v>31</v>
      </c>
    </row>
    <row r="26570" spans="1:28" x14ac:dyDescent="0.25">
      <c r="A26570">
        <v>20</v>
      </c>
      <c r="B26570">
        <v>94</v>
      </c>
      <c r="C26570">
        <v>994</v>
      </c>
      <c r="D26570">
        <v>711122</v>
      </c>
      <c r="E26570">
        <v>1</v>
      </c>
      <c r="F26570" t="s">
        <v>37041</v>
      </c>
      <c r="G26570" t="s">
        <v>23</v>
      </c>
      <c r="H26570" t="s">
        <v>24</v>
      </c>
      <c r="I26570" t="s">
        <v>37043</v>
      </c>
      <c r="J26570">
        <v>1</v>
      </c>
      <c r="K26570">
        <v>1</v>
      </c>
      <c r="L26570">
        <v>11.35</v>
      </c>
      <c r="M26570">
        <v>0</v>
      </c>
      <c r="N26570">
        <v>72</v>
      </c>
      <c r="O26570">
        <v>72</v>
      </c>
      <c r="P26570">
        <v>44369</v>
      </c>
      <c r="Q26570">
        <v>44369</v>
      </c>
      <c r="R26570">
        <v>29365920</v>
      </c>
      <c r="S26570" t="s">
        <v>26</v>
      </c>
      <c r="T26570">
        <v>867.2</v>
      </c>
      <c r="U26570" t="s">
        <v>27</v>
      </c>
      <c r="V26570" t="s">
        <v>29</v>
      </c>
      <c r="W26570" t="s">
        <v>29</v>
      </c>
      <c r="X26570">
        <v>4.55</v>
      </c>
      <c r="Y26570">
        <v>6</v>
      </c>
      <c r="Z26570">
        <v>12</v>
      </c>
      <c r="AA26570" t="s">
        <v>30</v>
      </c>
      <c r="AB26570" t="s">
        <v>31</v>
      </c>
    </row>
    <row r="26571" spans="1:28" x14ac:dyDescent="0.25">
      <c r="A26571">
        <v>20</v>
      </c>
      <c r="B26571">
        <v>94</v>
      </c>
      <c r="C26571">
        <v>994</v>
      </c>
      <c r="D26571">
        <v>711122</v>
      </c>
      <c r="E26571">
        <v>1</v>
      </c>
      <c r="F26571" t="s">
        <v>37041</v>
      </c>
      <c r="G26571" t="s">
        <v>23</v>
      </c>
      <c r="H26571" t="s">
        <v>24</v>
      </c>
      <c r="I26571" t="s">
        <v>37044</v>
      </c>
      <c r="J26571">
        <v>1</v>
      </c>
      <c r="K26571">
        <v>1</v>
      </c>
      <c r="L26571">
        <v>11.35</v>
      </c>
      <c r="M26571">
        <v>0</v>
      </c>
      <c r="N26571">
        <v>72</v>
      </c>
      <c r="O26571">
        <v>72</v>
      </c>
      <c r="P26571">
        <v>44369</v>
      </c>
      <c r="Q26571">
        <v>44369</v>
      </c>
      <c r="R26571">
        <v>29365937</v>
      </c>
      <c r="S26571" t="s">
        <v>26</v>
      </c>
      <c r="T26571">
        <v>867.2</v>
      </c>
      <c r="U26571" t="s">
        <v>27</v>
      </c>
      <c r="V26571" t="s">
        <v>29</v>
      </c>
      <c r="W26571" t="s">
        <v>29</v>
      </c>
      <c r="X26571">
        <v>4.55</v>
      </c>
      <c r="Y26571">
        <v>6</v>
      </c>
      <c r="Z26571">
        <v>12</v>
      </c>
      <c r="AA26571" t="s">
        <v>30</v>
      </c>
      <c r="AB26571" t="s">
        <v>31</v>
      </c>
    </row>
    <row r="26572" spans="1:28" x14ac:dyDescent="0.25">
      <c r="A26572">
        <v>20</v>
      </c>
      <c r="B26572">
        <v>94</v>
      </c>
      <c r="C26572">
        <v>994</v>
      </c>
      <c r="D26572">
        <v>711122</v>
      </c>
      <c r="E26572">
        <v>1</v>
      </c>
      <c r="F26572" t="s">
        <v>37041</v>
      </c>
      <c r="G26572" t="s">
        <v>23</v>
      </c>
      <c r="H26572" t="s">
        <v>24</v>
      </c>
      <c r="I26572" t="s">
        <v>37045</v>
      </c>
      <c r="J26572">
        <v>1</v>
      </c>
      <c r="K26572">
        <v>1</v>
      </c>
      <c r="L26572">
        <v>11.35</v>
      </c>
      <c r="M26572">
        <v>0</v>
      </c>
      <c r="N26572">
        <v>72</v>
      </c>
      <c r="O26572">
        <v>72</v>
      </c>
      <c r="P26572">
        <v>44369</v>
      </c>
      <c r="Q26572">
        <v>44369</v>
      </c>
      <c r="R26572">
        <v>29365906</v>
      </c>
      <c r="S26572" t="s">
        <v>26</v>
      </c>
      <c r="T26572">
        <v>867.2</v>
      </c>
      <c r="U26572" t="s">
        <v>27</v>
      </c>
      <c r="V26572" t="s">
        <v>29</v>
      </c>
      <c r="W26572" t="s">
        <v>29</v>
      </c>
      <c r="X26572">
        <v>4.55</v>
      </c>
      <c r="Y26572">
        <v>6</v>
      </c>
      <c r="Z26572">
        <v>12</v>
      </c>
      <c r="AA26572" t="s">
        <v>30</v>
      </c>
      <c r="AB26572" t="s">
        <v>31</v>
      </c>
    </row>
    <row r="26573" spans="1:28" x14ac:dyDescent="0.25">
      <c r="A26573">
        <v>20</v>
      </c>
      <c r="B26573">
        <v>94</v>
      </c>
      <c r="C26573">
        <v>994</v>
      </c>
      <c r="D26573">
        <v>711122</v>
      </c>
      <c r="E26573">
        <v>1</v>
      </c>
      <c r="F26573" t="s">
        <v>37041</v>
      </c>
      <c r="G26573" t="s">
        <v>23</v>
      </c>
      <c r="H26573" t="s">
        <v>24</v>
      </c>
      <c r="I26573" t="s">
        <v>37046</v>
      </c>
      <c r="J26573">
        <v>1</v>
      </c>
      <c r="K26573">
        <v>1</v>
      </c>
      <c r="L26573">
        <v>11.35</v>
      </c>
      <c r="M26573">
        <v>0</v>
      </c>
      <c r="N26573">
        <v>72</v>
      </c>
      <c r="O26573">
        <v>72</v>
      </c>
      <c r="P26573">
        <v>44369</v>
      </c>
      <c r="Q26573">
        <v>44369</v>
      </c>
      <c r="R26573">
        <v>29365913</v>
      </c>
      <c r="S26573" t="s">
        <v>26</v>
      </c>
      <c r="T26573">
        <v>867.2</v>
      </c>
      <c r="U26573" t="s">
        <v>27</v>
      </c>
      <c r="V26573" t="s">
        <v>29</v>
      </c>
      <c r="W26573" t="s">
        <v>29</v>
      </c>
      <c r="X26573">
        <v>4.55</v>
      </c>
      <c r="Y26573">
        <v>6</v>
      </c>
      <c r="Z26573">
        <v>12</v>
      </c>
      <c r="AA26573" t="s">
        <v>30</v>
      </c>
      <c r="AB26573" t="s">
        <v>31</v>
      </c>
    </row>
    <row r="26574" spans="1:28" x14ac:dyDescent="0.25">
      <c r="A26574">
        <v>20</v>
      </c>
      <c r="B26574">
        <v>94</v>
      </c>
      <c r="C26574">
        <v>994</v>
      </c>
      <c r="D26574">
        <v>711122</v>
      </c>
      <c r="E26574">
        <v>1</v>
      </c>
      <c r="F26574" t="s">
        <v>37041</v>
      </c>
      <c r="G26574" t="s">
        <v>23</v>
      </c>
      <c r="H26574" t="s">
        <v>24</v>
      </c>
      <c r="I26574" t="s">
        <v>37047</v>
      </c>
      <c r="J26574">
        <v>1</v>
      </c>
      <c r="K26574">
        <v>1</v>
      </c>
      <c r="L26574">
        <v>11.35</v>
      </c>
      <c r="M26574">
        <v>0</v>
      </c>
      <c r="N26574">
        <v>72</v>
      </c>
      <c r="O26574">
        <v>72</v>
      </c>
      <c r="P26574">
        <v>44369</v>
      </c>
      <c r="Q26574">
        <v>44369</v>
      </c>
      <c r="R26574">
        <v>29365883</v>
      </c>
      <c r="S26574" t="s">
        <v>26</v>
      </c>
      <c r="T26574">
        <v>867.2</v>
      </c>
      <c r="U26574" t="s">
        <v>27</v>
      </c>
      <c r="V26574" t="s">
        <v>29</v>
      </c>
      <c r="W26574" t="s">
        <v>29</v>
      </c>
      <c r="X26574">
        <v>4.55</v>
      </c>
      <c r="Y26574">
        <v>6</v>
      </c>
      <c r="Z26574">
        <v>12</v>
      </c>
      <c r="AA26574" t="s">
        <v>30</v>
      </c>
      <c r="AB26574" t="s">
        <v>31</v>
      </c>
    </row>
    <row r="26575" spans="1:28" x14ac:dyDescent="0.25">
      <c r="A26575">
        <v>20</v>
      </c>
      <c r="B26575">
        <v>94</v>
      </c>
      <c r="C26575">
        <v>994</v>
      </c>
      <c r="D26575">
        <v>711122</v>
      </c>
      <c r="E26575">
        <v>1</v>
      </c>
      <c r="F26575" t="s">
        <v>37041</v>
      </c>
      <c r="G26575" t="s">
        <v>23</v>
      </c>
      <c r="H26575" t="s">
        <v>24</v>
      </c>
      <c r="I26575" t="s">
        <v>37048</v>
      </c>
      <c r="J26575">
        <v>1</v>
      </c>
      <c r="K26575">
        <v>1</v>
      </c>
      <c r="L26575">
        <v>11.35</v>
      </c>
      <c r="M26575">
        <v>0</v>
      </c>
      <c r="N26575">
        <v>72</v>
      </c>
      <c r="O26575">
        <v>72</v>
      </c>
      <c r="P26575">
        <v>44369</v>
      </c>
      <c r="Q26575">
        <v>44369</v>
      </c>
      <c r="R26575">
        <v>29365890</v>
      </c>
      <c r="S26575" t="s">
        <v>26</v>
      </c>
      <c r="T26575">
        <v>867.2</v>
      </c>
      <c r="U26575" t="s">
        <v>27</v>
      </c>
      <c r="V26575" t="s">
        <v>29</v>
      </c>
      <c r="W26575" t="s">
        <v>29</v>
      </c>
      <c r="X26575">
        <v>4.55</v>
      </c>
      <c r="Y26575">
        <v>6</v>
      </c>
      <c r="Z26575">
        <v>12</v>
      </c>
      <c r="AA26575" t="s">
        <v>30</v>
      </c>
      <c r="AB26575" t="s">
        <v>31</v>
      </c>
    </row>
    <row r="26576" spans="1:28" x14ac:dyDescent="0.25">
      <c r="A26576">
        <v>20</v>
      </c>
      <c r="B26576">
        <v>94</v>
      </c>
      <c r="C26576">
        <v>994</v>
      </c>
      <c r="D26576">
        <v>711122</v>
      </c>
      <c r="E26576">
        <v>1</v>
      </c>
      <c r="F26576" t="s">
        <v>37041</v>
      </c>
      <c r="G26576" t="s">
        <v>23</v>
      </c>
      <c r="H26576" t="s">
        <v>24</v>
      </c>
      <c r="I26576" t="s">
        <v>37049</v>
      </c>
      <c r="J26576">
        <v>1</v>
      </c>
      <c r="K26576">
        <v>1</v>
      </c>
      <c r="L26576">
        <v>11.35</v>
      </c>
      <c r="M26576">
        <v>0</v>
      </c>
      <c r="N26576">
        <v>72</v>
      </c>
      <c r="O26576">
        <v>72</v>
      </c>
      <c r="P26576">
        <v>44369</v>
      </c>
      <c r="Q26576">
        <v>44369</v>
      </c>
      <c r="R26576">
        <v>29365951</v>
      </c>
      <c r="S26576" t="s">
        <v>26</v>
      </c>
      <c r="T26576">
        <v>867.2</v>
      </c>
      <c r="U26576" t="s">
        <v>27</v>
      </c>
      <c r="V26576" t="s">
        <v>29</v>
      </c>
      <c r="W26576" t="s">
        <v>29</v>
      </c>
      <c r="X26576">
        <v>4.55</v>
      </c>
      <c r="Y26576">
        <v>6</v>
      </c>
      <c r="Z26576">
        <v>12</v>
      </c>
      <c r="AA26576" t="s">
        <v>30</v>
      </c>
      <c r="AB26576" t="s">
        <v>31</v>
      </c>
    </row>
    <row r="26577" spans="1:28" x14ac:dyDescent="0.25">
      <c r="A26577">
        <v>20</v>
      </c>
      <c r="B26577">
        <v>94</v>
      </c>
      <c r="C26577">
        <v>994</v>
      </c>
      <c r="D26577">
        <v>711122</v>
      </c>
      <c r="E26577">
        <v>1</v>
      </c>
      <c r="F26577" t="s">
        <v>37041</v>
      </c>
      <c r="G26577" t="s">
        <v>23</v>
      </c>
      <c r="H26577" t="s">
        <v>24</v>
      </c>
      <c r="I26577" t="s">
        <v>37050</v>
      </c>
      <c r="J26577">
        <v>1</v>
      </c>
      <c r="K26577">
        <v>1</v>
      </c>
      <c r="L26577">
        <v>11.35</v>
      </c>
      <c r="M26577">
        <v>0</v>
      </c>
      <c r="N26577">
        <v>72</v>
      </c>
      <c r="O26577">
        <v>72</v>
      </c>
      <c r="P26577">
        <v>44369</v>
      </c>
      <c r="Q26577">
        <v>44369</v>
      </c>
      <c r="R26577">
        <v>29365876</v>
      </c>
      <c r="S26577" t="s">
        <v>26</v>
      </c>
      <c r="T26577">
        <v>867.2</v>
      </c>
      <c r="U26577" t="s">
        <v>27</v>
      </c>
      <c r="V26577" t="s">
        <v>29</v>
      </c>
      <c r="W26577" t="s">
        <v>29</v>
      </c>
      <c r="X26577">
        <v>4.55</v>
      </c>
      <c r="Y26577">
        <v>6</v>
      </c>
      <c r="Z26577">
        <v>12</v>
      </c>
      <c r="AA26577" t="s">
        <v>30</v>
      </c>
      <c r="AB26577" t="s">
        <v>31</v>
      </c>
    </row>
    <row r="26578" spans="1:28" x14ac:dyDescent="0.25">
      <c r="A26578">
        <v>20</v>
      </c>
      <c r="B26578">
        <v>94</v>
      </c>
      <c r="C26578">
        <v>994</v>
      </c>
      <c r="D26578">
        <v>711122</v>
      </c>
      <c r="E26578">
        <v>1</v>
      </c>
      <c r="F26578" t="s">
        <v>37041</v>
      </c>
      <c r="G26578" t="s">
        <v>23</v>
      </c>
      <c r="H26578" t="s">
        <v>24</v>
      </c>
      <c r="I26578" t="s">
        <v>37051</v>
      </c>
      <c r="J26578">
        <v>1</v>
      </c>
      <c r="K26578">
        <v>1</v>
      </c>
      <c r="L26578">
        <v>11.35</v>
      </c>
      <c r="M26578">
        <v>0</v>
      </c>
      <c r="N26578">
        <v>72</v>
      </c>
      <c r="O26578">
        <v>72</v>
      </c>
      <c r="P26578">
        <v>44369</v>
      </c>
      <c r="Q26578">
        <v>44369</v>
      </c>
      <c r="R26578">
        <v>29365869</v>
      </c>
      <c r="S26578" t="s">
        <v>26</v>
      </c>
      <c r="T26578">
        <v>867.2</v>
      </c>
      <c r="U26578" t="s">
        <v>27</v>
      </c>
      <c r="V26578" t="s">
        <v>29</v>
      </c>
      <c r="W26578" t="s">
        <v>29</v>
      </c>
      <c r="X26578">
        <v>4.55</v>
      </c>
      <c r="Y26578">
        <v>6</v>
      </c>
      <c r="Z26578">
        <v>12</v>
      </c>
      <c r="AA26578" t="s">
        <v>30</v>
      </c>
      <c r="AB26578" t="s">
        <v>31</v>
      </c>
    </row>
    <row r="26579" spans="1:28" x14ac:dyDescent="0.25">
      <c r="A26579">
        <v>20</v>
      </c>
      <c r="B26579">
        <v>94</v>
      </c>
      <c r="C26579">
        <v>994</v>
      </c>
      <c r="D26579">
        <v>711122</v>
      </c>
      <c r="E26579">
        <v>1</v>
      </c>
      <c r="F26579" t="s">
        <v>37041</v>
      </c>
      <c r="G26579" t="s">
        <v>32</v>
      </c>
      <c r="H26579" t="s">
        <v>24</v>
      </c>
      <c r="I26579" t="s">
        <v>37052</v>
      </c>
      <c r="J26579">
        <v>1</v>
      </c>
      <c r="K26579">
        <v>1</v>
      </c>
      <c r="L26579">
        <v>11.35</v>
      </c>
      <c r="M26579">
        <v>0</v>
      </c>
      <c r="N26579">
        <v>48</v>
      </c>
      <c r="O26579">
        <v>48</v>
      </c>
      <c r="P26579">
        <v>44260</v>
      </c>
      <c r="Q26579">
        <v>44260</v>
      </c>
      <c r="R26579">
        <v>29158119</v>
      </c>
      <c r="S26579" t="s">
        <v>37052</v>
      </c>
      <c r="T26579">
        <v>594.79999999999995</v>
      </c>
      <c r="U26579" t="s">
        <v>27</v>
      </c>
      <c r="V26579" t="s">
        <v>29</v>
      </c>
      <c r="W26579" t="s">
        <v>29</v>
      </c>
      <c r="X26579">
        <v>4.55</v>
      </c>
      <c r="Y26579">
        <v>6</v>
      </c>
      <c r="Z26579">
        <v>12</v>
      </c>
      <c r="AA26579" t="s">
        <v>30</v>
      </c>
      <c r="AB26579" t="s">
        <v>31</v>
      </c>
    </row>
    <row r="26580" spans="1:28" x14ac:dyDescent="0.25">
      <c r="A26580">
        <v>20</v>
      </c>
      <c r="B26580">
        <v>94</v>
      </c>
      <c r="C26580">
        <v>994</v>
      </c>
      <c r="D26580">
        <v>711347</v>
      </c>
      <c r="E26580">
        <v>1</v>
      </c>
      <c r="F26580" t="s">
        <v>37053</v>
      </c>
      <c r="G26580" t="s">
        <v>32</v>
      </c>
      <c r="H26580" t="s">
        <v>33</v>
      </c>
      <c r="I26580" t="s">
        <v>37054</v>
      </c>
      <c r="J26580">
        <v>120</v>
      </c>
      <c r="K26580">
        <v>10</v>
      </c>
      <c r="L26580">
        <v>1</v>
      </c>
      <c r="M26580">
        <v>0.45</v>
      </c>
      <c r="N26580">
        <v>90</v>
      </c>
      <c r="O26580">
        <v>9</v>
      </c>
      <c r="P26580">
        <v>44649</v>
      </c>
      <c r="Q26580">
        <v>44362</v>
      </c>
      <c r="R26580">
        <v>29338283</v>
      </c>
      <c r="S26580" t="s">
        <v>37054</v>
      </c>
      <c r="T26580">
        <v>4.05</v>
      </c>
      <c r="U26580" t="s">
        <v>27</v>
      </c>
      <c r="V26580" t="s">
        <v>29</v>
      </c>
      <c r="W26580" t="s">
        <v>29</v>
      </c>
      <c r="X26580">
        <v>11.34</v>
      </c>
      <c r="Y26580">
        <v>18</v>
      </c>
      <c r="Z26580">
        <v>7</v>
      </c>
      <c r="AA26580" t="s">
        <v>30</v>
      </c>
      <c r="AB26580" t="s">
        <v>31</v>
      </c>
    </row>
    <row r="26581" spans="1:28" x14ac:dyDescent="0.25">
      <c r="A26581">
        <v>20</v>
      </c>
      <c r="B26581">
        <v>94</v>
      </c>
      <c r="C26581">
        <v>994</v>
      </c>
      <c r="D26581">
        <v>711347</v>
      </c>
      <c r="E26581">
        <v>1</v>
      </c>
      <c r="F26581" t="s">
        <v>37053</v>
      </c>
      <c r="G26581" t="s">
        <v>23</v>
      </c>
      <c r="H26581" t="s">
        <v>24</v>
      </c>
      <c r="I26581" t="s">
        <v>37055</v>
      </c>
      <c r="J26581">
        <v>120</v>
      </c>
      <c r="K26581">
        <v>10</v>
      </c>
      <c r="L26581">
        <v>1</v>
      </c>
      <c r="M26581">
        <v>0.45</v>
      </c>
      <c r="N26581">
        <v>720</v>
      </c>
      <c r="O26581">
        <v>6</v>
      </c>
      <c r="P26581">
        <v>44649</v>
      </c>
      <c r="Q26581">
        <v>44362</v>
      </c>
      <c r="R26581">
        <v>29354627</v>
      </c>
      <c r="S26581" t="s">
        <v>26</v>
      </c>
      <c r="T26581">
        <v>56</v>
      </c>
      <c r="U26581" t="s">
        <v>27</v>
      </c>
      <c r="V26581" t="s">
        <v>29</v>
      </c>
      <c r="W26581" t="s">
        <v>29</v>
      </c>
      <c r="X26581">
        <v>11.34</v>
      </c>
      <c r="Y26581">
        <v>18</v>
      </c>
      <c r="Z26581">
        <v>7</v>
      </c>
      <c r="AA26581" t="s">
        <v>30</v>
      </c>
      <c r="AB26581" t="s">
        <v>31</v>
      </c>
    </row>
    <row r="26582" spans="1:28" x14ac:dyDescent="0.25">
      <c r="A26582">
        <v>20</v>
      </c>
      <c r="B26582">
        <v>94</v>
      </c>
      <c r="C26582">
        <v>994</v>
      </c>
      <c r="D26582">
        <v>711347</v>
      </c>
      <c r="E26582">
        <v>1</v>
      </c>
      <c r="F26582" t="s">
        <v>37053</v>
      </c>
      <c r="G26582" t="s">
        <v>23</v>
      </c>
      <c r="H26582" t="s">
        <v>24</v>
      </c>
      <c r="I26582" t="s">
        <v>37056</v>
      </c>
      <c r="J26582">
        <v>120</v>
      </c>
      <c r="K26582">
        <v>10</v>
      </c>
      <c r="L26582">
        <v>1</v>
      </c>
      <c r="M26582">
        <v>0.45</v>
      </c>
      <c r="N26582">
        <v>2160</v>
      </c>
      <c r="O26582">
        <v>18</v>
      </c>
      <c r="P26582">
        <v>44650</v>
      </c>
      <c r="Q26582">
        <v>44378</v>
      </c>
      <c r="R26582">
        <v>3.9300613083599373E+17</v>
      </c>
      <c r="S26582" t="s">
        <v>26</v>
      </c>
      <c r="T26582">
        <v>68</v>
      </c>
      <c r="U26582" t="s">
        <v>27</v>
      </c>
      <c r="V26582" t="s">
        <v>29</v>
      </c>
      <c r="W26582" t="s">
        <v>29</v>
      </c>
      <c r="X26582">
        <v>11.34</v>
      </c>
      <c r="Y26582">
        <v>18</v>
      </c>
      <c r="Z26582">
        <v>7</v>
      </c>
      <c r="AA26582" t="s">
        <v>30</v>
      </c>
      <c r="AB26582" t="s">
        <v>31</v>
      </c>
    </row>
    <row r="26583" spans="1:28" x14ac:dyDescent="0.25">
      <c r="A26583">
        <v>20</v>
      </c>
      <c r="B26583">
        <v>94</v>
      </c>
      <c r="C26583">
        <v>994</v>
      </c>
      <c r="D26583">
        <v>711444</v>
      </c>
      <c r="E26583">
        <v>1</v>
      </c>
      <c r="F26583" t="s">
        <v>37057</v>
      </c>
      <c r="G26583" t="s">
        <v>23</v>
      </c>
      <c r="H26583" t="s">
        <v>24</v>
      </c>
      <c r="I26583" t="s">
        <v>37058</v>
      </c>
      <c r="J26583">
        <v>120</v>
      </c>
      <c r="K26583">
        <v>10</v>
      </c>
      <c r="L26583">
        <v>10</v>
      </c>
      <c r="M26583">
        <v>2</v>
      </c>
      <c r="N26583">
        <v>2160</v>
      </c>
      <c r="O26583">
        <v>18</v>
      </c>
      <c r="P26583">
        <v>44637</v>
      </c>
      <c r="Q26583">
        <v>44378</v>
      </c>
      <c r="R26583">
        <v>3.9300613083599373E+17</v>
      </c>
      <c r="S26583" t="s">
        <v>26</v>
      </c>
      <c r="T26583">
        <v>230</v>
      </c>
      <c r="U26583" t="s">
        <v>27</v>
      </c>
      <c r="V26583" t="s">
        <v>29</v>
      </c>
      <c r="W26583" t="s">
        <v>29</v>
      </c>
      <c r="X26583">
        <v>11.34</v>
      </c>
      <c r="Y26583">
        <v>18</v>
      </c>
      <c r="Z26583">
        <v>7</v>
      </c>
      <c r="AA26583" t="s">
        <v>30</v>
      </c>
      <c r="AB26583" t="s">
        <v>31</v>
      </c>
    </row>
    <row r="26584" spans="1:28" x14ac:dyDescent="0.25">
      <c r="A26584">
        <v>20</v>
      </c>
      <c r="B26584">
        <v>94</v>
      </c>
      <c r="C26584">
        <v>994</v>
      </c>
      <c r="D26584">
        <v>711444</v>
      </c>
      <c r="E26584">
        <v>1</v>
      </c>
      <c r="F26584" t="s">
        <v>37057</v>
      </c>
      <c r="G26584" t="s">
        <v>32</v>
      </c>
      <c r="H26584" t="s">
        <v>33</v>
      </c>
      <c r="I26584" t="s">
        <v>37059</v>
      </c>
      <c r="J26584">
        <v>120</v>
      </c>
      <c r="K26584">
        <v>10</v>
      </c>
      <c r="L26584">
        <v>10</v>
      </c>
      <c r="M26584">
        <v>2</v>
      </c>
      <c r="N26584">
        <v>70</v>
      </c>
      <c r="O26584">
        <v>7</v>
      </c>
      <c r="P26584">
        <v>44637</v>
      </c>
      <c r="Q26584">
        <v>44362</v>
      </c>
      <c r="R26584">
        <v>29354641</v>
      </c>
      <c r="S26584" t="s">
        <v>37059</v>
      </c>
      <c r="T26584">
        <v>14</v>
      </c>
      <c r="U26584" t="s">
        <v>27</v>
      </c>
      <c r="V26584" t="s">
        <v>29</v>
      </c>
      <c r="W26584" t="s">
        <v>29</v>
      </c>
      <c r="X26584">
        <v>11.34</v>
      </c>
      <c r="Y26584">
        <v>18</v>
      </c>
      <c r="Z26584">
        <v>7</v>
      </c>
      <c r="AA26584" t="s">
        <v>30</v>
      </c>
      <c r="AB26584" t="s">
        <v>31</v>
      </c>
    </row>
    <row r="26585" spans="1:28" x14ac:dyDescent="0.25">
      <c r="A26585">
        <v>20</v>
      </c>
      <c r="B26585">
        <v>94</v>
      </c>
      <c r="C26585">
        <v>994</v>
      </c>
      <c r="D26585">
        <v>711444</v>
      </c>
      <c r="E26585">
        <v>1</v>
      </c>
      <c r="F26585" t="s">
        <v>37057</v>
      </c>
      <c r="G26585" t="s">
        <v>23</v>
      </c>
      <c r="H26585" t="s">
        <v>24</v>
      </c>
      <c r="I26585" t="s">
        <v>37060</v>
      </c>
      <c r="J26585">
        <v>120</v>
      </c>
      <c r="K26585">
        <v>10</v>
      </c>
      <c r="L26585">
        <v>10</v>
      </c>
      <c r="M26585">
        <v>2</v>
      </c>
      <c r="N26585">
        <v>2160</v>
      </c>
      <c r="O26585">
        <v>18</v>
      </c>
      <c r="P26585">
        <v>44637</v>
      </c>
      <c r="Q26585">
        <v>44385</v>
      </c>
      <c r="R26585">
        <v>29389841</v>
      </c>
      <c r="S26585" t="s">
        <v>26</v>
      </c>
      <c r="T26585">
        <v>230</v>
      </c>
      <c r="U26585" t="s">
        <v>27</v>
      </c>
      <c r="V26585" t="s">
        <v>29</v>
      </c>
      <c r="W26585" t="s">
        <v>29</v>
      </c>
      <c r="X26585">
        <v>11.34</v>
      </c>
      <c r="Y26585">
        <v>18</v>
      </c>
      <c r="Z26585">
        <v>7</v>
      </c>
      <c r="AA26585" t="s">
        <v>30</v>
      </c>
      <c r="AB26585" t="s">
        <v>31</v>
      </c>
    </row>
    <row r="26586" spans="1:28" x14ac:dyDescent="0.25">
      <c r="A26586">
        <v>20</v>
      </c>
      <c r="B26586">
        <v>94</v>
      </c>
      <c r="C26586">
        <v>994</v>
      </c>
      <c r="D26586">
        <v>711737</v>
      </c>
      <c r="E26586">
        <v>1</v>
      </c>
      <c r="F26586" t="s">
        <v>37061</v>
      </c>
      <c r="G26586" t="s">
        <v>32</v>
      </c>
      <c r="H26586" t="s">
        <v>33</v>
      </c>
      <c r="I26586" t="s">
        <v>37062</v>
      </c>
      <c r="J26586">
        <v>50</v>
      </c>
      <c r="K26586">
        <v>1</v>
      </c>
      <c r="L26586">
        <v>12.6</v>
      </c>
      <c r="M26586">
        <v>0.25</v>
      </c>
      <c r="N26586">
        <v>21</v>
      </c>
      <c r="O26586">
        <v>21</v>
      </c>
      <c r="P26586">
        <v>44376</v>
      </c>
      <c r="Q26586">
        <v>44376</v>
      </c>
      <c r="R26586">
        <v>29375301</v>
      </c>
      <c r="S26586" t="s">
        <v>37062</v>
      </c>
      <c r="T26586">
        <v>5.25</v>
      </c>
      <c r="U26586" t="s">
        <v>27</v>
      </c>
      <c r="V26586" t="s">
        <v>29</v>
      </c>
      <c r="W26586" t="s">
        <v>29</v>
      </c>
      <c r="X26586">
        <v>236.36</v>
      </c>
      <c r="Y26586">
        <v>4</v>
      </c>
      <c r="Z26586">
        <v>5</v>
      </c>
      <c r="AA26586" t="s">
        <v>30</v>
      </c>
      <c r="AB26586" t="s">
        <v>31</v>
      </c>
    </row>
    <row r="26587" spans="1:28" x14ac:dyDescent="0.25">
      <c r="A26587">
        <v>20</v>
      </c>
      <c r="B26587">
        <v>94</v>
      </c>
      <c r="C26587">
        <v>994</v>
      </c>
      <c r="D26587">
        <v>711855</v>
      </c>
      <c r="E26587">
        <v>1</v>
      </c>
      <c r="F26587" t="s">
        <v>37063</v>
      </c>
      <c r="G26587" t="s">
        <v>32</v>
      </c>
      <c r="H26587" t="s">
        <v>24</v>
      </c>
      <c r="I26587" t="s">
        <v>37064</v>
      </c>
      <c r="J26587">
        <v>10</v>
      </c>
      <c r="K26587">
        <v>10</v>
      </c>
      <c r="L26587">
        <v>1.25</v>
      </c>
      <c r="M26587">
        <v>0</v>
      </c>
      <c r="N26587">
        <v>40</v>
      </c>
      <c r="O26587">
        <v>4</v>
      </c>
      <c r="P26587">
        <v>43328</v>
      </c>
      <c r="Q26587">
        <v>43328</v>
      </c>
      <c r="R26587">
        <v>26850924</v>
      </c>
      <c r="S26587" t="s">
        <v>37064</v>
      </c>
      <c r="T26587">
        <v>55</v>
      </c>
      <c r="U26587" t="s">
        <v>27</v>
      </c>
      <c r="V26587" t="s">
        <v>29</v>
      </c>
      <c r="W26587" t="s">
        <v>29</v>
      </c>
      <c r="X26587">
        <v>17.82</v>
      </c>
      <c r="Y26587">
        <v>48</v>
      </c>
      <c r="Z26587">
        <v>4</v>
      </c>
      <c r="AA26587" t="s">
        <v>30</v>
      </c>
      <c r="AB26587" t="s">
        <v>31</v>
      </c>
    </row>
    <row r="26588" spans="1:28" x14ac:dyDescent="0.25">
      <c r="A26588">
        <v>20</v>
      </c>
      <c r="B26588">
        <v>94</v>
      </c>
      <c r="C26588">
        <v>994</v>
      </c>
      <c r="D26588">
        <v>711871</v>
      </c>
      <c r="E26588">
        <v>1</v>
      </c>
      <c r="F26588" t="s">
        <v>37065</v>
      </c>
      <c r="G26588" t="s">
        <v>32</v>
      </c>
      <c r="H26588" t="s">
        <v>24</v>
      </c>
      <c r="I26588" t="s">
        <v>37066</v>
      </c>
      <c r="J26588">
        <v>12</v>
      </c>
      <c r="K26588">
        <v>12</v>
      </c>
      <c r="L26588">
        <v>7.68</v>
      </c>
      <c r="M26588">
        <v>0</v>
      </c>
      <c r="N26588">
        <v>240</v>
      </c>
      <c r="O26588">
        <v>20</v>
      </c>
      <c r="P26588">
        <v>44500</v>
      </c>
      <c r="Q26588">
        <v>44385</v>
      </c>
      <c r="R26588">
        <v>3.9300675099035622E+17</v>
      </c>
      <c r="S26588" t="s">
        <v>37066</v>
      </c>
      <c r="T26588">
        <v>203.6</v>
      </c>
      <c r="U26588" t="s">
        <v>27</v>
      </c>
      <c r="V26588" t="s">
        <v>29</v>
      </c>
      <c r="W26588" t="s">
        <v>29</v>
      </c>
      <c r="X26588">
        <v>30.35</v>
      </c>
      <c r="Y26588">
        <v>21</v>
      </c>
      <c r="Z26588">
        <v>5</v>
      </c>
      <c r="AA26588" t="s">
        <v>30</v>
      </c>
      <c r="AB26588" t="s">
        <v>31</v>
      </c>
    </row>
    <row r="26589" spans="1:28" x14ac:dyDescent="0.25">
      <c r="A26589">
        <v>20</v>
      </c>
      <c r="B26589">
        <v>94</v>
      </c>
      <c r="C26589">
        <v>994</v>
      </c>
      <c r="D26589">
        <v>711889</v>
      </c>
      <c r="E26589">
        <v>1</v>
      </c>
      <c r="F26589" t="s">
        <v>37067</v>
      </c>
      <c r="G26589" t="s">
        <v>32</v>
      </c>
      <c r="H26589" t="s">
        <v>33</v>
      </c>
      <c r="I26589" t="s">
        <v>37068</v>
      </c>
      <c r="J26589">
        <v>50</v>
      </c>
      <c r="K26589">
        <v>1</v>
      </c>
      <c r="L26589">
        <v>12.5</v>
      </c>
      <c r="M26589">
        <v>0.25</v>
      </c>
      <c r="N26589">
        <v>47</v>
      </c>
      <c r="O26589">
        <v>47</v>
      </c>
      <c r="P26589">
        <v>44376</v>
      </c>
      <c r="Q26589">
        <v>44376</v>
      </c>
      <c r="R26589">
        <v>29375288</v>
      </c>
      <c r="S26589" t="s">
        <v>37068</v>
      </c>
      <c r="T26589">
        <v>11.75</v>
      </c>
      <c r="U26589" t="s">
        <v>27</v>
      </c>
      <c r="V26589" t="s">
        <v>29</v>
      </c>
      <c r="W26589" t="s">
        <v>29</v>
      </c>
      <c r="X26589">
        <v>236.36</v>
      </c>
      <c r="Y26589">
        <v>4</v>
      </c>
      <c r="Z26589">
        <v>5</v>
      </c>
      <c r="AA26589" t="s">
        <v>30</v>
      </c>
      <c r="AB26589" t="s">
        <v>31</v>
      </c>
    </row>
    <row r="26590" spans="1:28" x14ac:dyDescent="0.25">
      <c r="A26590">
        <v>20</v>
      </c>
      <c r="B26590">
        <v>94</v>
      </c>
      <c r="C26590">
        <v>994</v>
      </c>
      <c r="D26590">
        <v>712005</v>
      </c>
      <c r="E26590">
        <v>1</v>
      </c>
      <c r="F26590" t="s">
        <v>37069</v>
      </c>
      <c r="G26590" t="s">
        <v>32</v>
      </c>
      <c r="H26590" t="s">
        <v>24</v>
      </c>
      <c r="I26590" t="s">
        <v>37070</v>
      </c>
      <c r="J26590">
        <v>6</v>
      </c>
      <c r="K26590">
        <v>6</v>
      </c>
      <c r="L26590">
        <v>0.69</v>
      </c>
      <c r="M26590">
        <v>0</v>
      </c>
      <c r="N26590">
        <v>30</v>
      </c>
      <c r="O26590">
        <v>5</v>
      </c>
      <c r="P26590">
        <v>44369</v>
      </c>
      <c r="Q26590">
        <v>44369</v>
      </c>
      <c r="R26590">
        <v>29364671</v>
      </c>
      <c r="S26590" t="s">
        <v>37070</v>
      </c>
      <c r="T26590">
        <v>53.45</v>
      </c>
      <c r="U26590" t="s">
        <v>27</v>
      </c>
      <c r="V26590" t="s">
        <v>29</v>
      </c>
      <c r="W26590" t="s">
        <v>29</v>
      </c>
      <c r="X26590">
        <v>20.28</v>
      </c>
      <c r="Y26590">
        <v>60</v>
      </c>
      <c r="Z26590">
        <v>3</v>
      </c>
      <c r="AA26590" t="s">
        <v>30</v>
      </c>
      <c r="AB26590" t="s">
        <v>31</v>
      </c>
    </row>
    <row r="26591" spans="1:28" x14ac:dyDescent="0.25">
      <c r="A26591">
        <v>20</v>
      </c>
      <c r="B26591">
        <v>94</v>
      </c>
      <c r="C26591">
        <v>994</v>
      </c>
      <c r="D26591">
        <v>712089</v>
      </c>
      <c r="E26591">
        <v>1</v>
      </c>
      <c r="F26591" t="s">
        <v>37071</v>
      </c>
      <c r="G26591" t="s">
        <v>32</v>
      </c>
      <c r="H26591" t="s">
        <v>33</v>
      </c>
      <c r="I26591" t="s">
        <v>37072</v>
      </c>
      <c r="J26591">
        <v>60</v>
      </c>
      <c r="K26591">
        <v>5</v>
      </c>
      <c r="L26591">
        <v>3.6</v>
      </c>
      <c r="M26591">
        <v>0.32</v>
      </c>
      <c r="N26591">
        <v>170</v>
      </c>
      <c r="O26591">
        <v>34</v>
      </c>
      <c r="P26591">
        <v>44305</v>
      </c>
      <c r="Q26591">
        <v>44305</v>
      </c>
      <c r="R26591">
        <v>29243860</v>
      </c>
      <c r="S26591" t="s">
        <v>37072</v>
      </c>
      <c r="T26591">
        <v>10.88</v>
      </c>
      <c r="U26591" t="s">
        <v>27</v>
      </c>
      <c r="V26591" t="s">
        <v>29</v>
      </c>
      <c r="W26591" t="s">
        <v>29</v>
      </c>
      <c r="X26591">
        <v>16.440000000000001</v>
      </c>
      <c r="Y26591">
        <v>12</v>
      </c>
      <c r="Z26591">
        <v>4</v>
      </c>
      <c r="AA26591" t="s">
        <v>30</v>
      </c>
      <c r="AB26591" t="s">
        <v>31</v>
      </c>
    </row>
    <row r="26592" spans="1:28" x14ac:dyDescent="0.25">
      <c r="A26592">
        <v>20</v>
      </c>
      <c r="B26592">
        <v>94</v>
      </c>
      <c r="C26592">
        <v>994</v>
      </c>
      <c r="D26592">
        <v>712107</v>
      </c>
      <c r="E26592">
        <v>1</v>
      </c>
      <c r="F26592" t="s">
        <v>37073</v>
      </c>
      <c r="G26592" t="s">
        <v>23</v>
      </c>
      <c r="H26592" t="s">
        <v>24</v>
      </c>
      <c r="I26592" t="s">
        <v>37074</v>
      </c>
      <c r="J26592">
        <v>50</v>
      </c>
      <c r="K26592">
        <v>1</v>
      </c>
      <c r="L26592">
        <v>12.6</v>
      </c>
      <c r="M26592">
        <v>0.25</v>
      </c>
      <c r="N26592">
        <v>100</v>
      </c>
      <c r="O26592">
        <v>2</v>
      </c>
      <c r="P26592">
        <v>44029</v>
      </c>
      <c r="Q26592">
        <v>44029</v>
      </c>
      <c r="R26592">
        <v>28634539</v>
      </c>
      <c r="S26592" t="s">
        <v>26</v>
      </c>
      <c r="T26592">
        <v>75.2</v>
      </c>
      <c r="U26592" t="s">
        <v>27</v>
      </c>
      <c r="V26592" t="s">
        <v>29</v>
      </c>
      <c r="W26592" t="s">
        <v>29</v>
      </c>
      <c r="X26592">
        <v>236.36</v>
      </c>
      <c r="Y26592">
        <v>4</v>
      </c>
      <c r="Z26592">
        <v>5</v>
      </c>
      <c r="AA26592" t="s">
        <v>30</v>
      </c>
      <c r="AB26592" t="s">
        <v>31</v>
      </c>
    </row>
    <row r="26593" spans="1:28" x14ac:dyDescent="0.25">
      <c r="A26593">
        <v>20</v>
      </c>
      <c r="B26593">
        <v>94</v>
      </c>
      <c r="C26593">
        <v>994</v>
      </c>
      <c r="D26593">
        <v>712107</v>
      </c>
      <c r="E26593">
        <v>1</v>
      </c>
      <c r="F26593" t="s">
        <v>37073</v>
      </c>
      <c r="G26593" t="s">
        <v>32</v>
      </c>
      <c r="H26593" t="s">
        <v>33</v>
      </c>
      <c r="I26593" t="s">
        <v>37075</v>
      </c>
      <c r="J26593">
        <v>50</v>
      </c>
      <c r="K26593">
        <v>1</v>
      </c>
      <c r="L26593">
        <v>12.6</v>
      </c>
      <c r="M26593">
        <v>0.25</v>
      </c>
      <c r="N26593">
        <v>25</v>
      </c>
      <c r="O26593">
        <v>25</v>
      </c>
      <c r="P26593">
        <v>44029</v>
      </c>
      <c r="Q26593">
        <v>44029</v>
      </c>
      <c r="R26593">
        <v>28617679</v>
      </c>
      <c r="S26593" t="s">
        <v>37075</v>
      </c>
      <c r="T26593">
        <v>6.25</v>
      </c>
      <c r="U26593" t="s">
        <v>27</v>
      </c>
      <c r="V26593" t="s">
        <v>29</v>
      </c>
      <c r="W26593" t="s">
        <v>29</v>
      </c>
      <c r="X26593">
        <v>236.36</v>
      </c>
      <c r="Y26593">
        <v>4</v>
      </c>
      <c r="Z26593">
        <v>5</v>
      </c>
      <c r="AA26593" t="s">
        <v>30</v>
      </c>
      <c r="AB26593" t="s">
        <v>31</v>
      </c>
    </row>
    <row r="26594" spans="1:28" x14ac:dyDescent="0.25">
      <c r="A26594">
        <v>20</v>
      </c>
      <c r="B26594">
        <v>94</v>
      </c>
      <c r="C26594">
        <v>994</v>
      </c>
      <c r="D26594">
        <v>712107</v>
      </c>
      <c r="E26594">
        <v>1</v>
      </c>
      <c r="F26594" t="s">
        <v>37073</v>
      </c>
      <c r="G26594" t="s">
        <v>23</v>
      </c>
      <c r="H26594" t="s">
        <v>24</v>
      </c>
      <c r="I26594" t="s">
        <v>37076</v>
      </c>
      <c r="J26594">
        <v>50</v>
      </c>
      <c r="K26594">
        <v>1</v>
      </c>
      <c r="L26594">
        <v>12.6</v>
      </c>
      <c r="M26594">
        <v>0.25</v>
      </c>
      <c r="N26594">
        <v>50</v>
      </c>
      <c r="O26594">
        <v>1</v>
      </c>
      <c r="P26594">
        <v>44046</v>
      </c>
      <c r="Q26594">
        <v>44046</v>
      </c>
      <c r="R26594">
        <v>28689393</v>
      </c>
      <c r="S26594" t="s">
        <v>26</v>
      </c>
      <c r="T26594">
        <v>62.6</v>
      </c>
      <c r="U26594" t="s">
        <v>27</v>
      </c>
      <c r="V26594" t="s">
        <v>29</v>
      </c>
      <c r="W26594" t="s">
        <v>29</v>
      </c>
      <c r="X26594">
        <v>236.36</v>
      </c>
      <c r="Y26594">
        <v>4</v>
      </c>
      <c r="Z26594">
        <v>5</v>
      </c>
      <c r="AA26594" t="s">
        <v>30</v>
      </c>
      <c r="AB26594" t="s">
        <v>31</v>
      </c>
    </row>
    <row r="26595" spans="1:28" x14ac:dyDescent="0.25">
      <c r="A26595">
        <v>20</v>
      </c>
      <c r="B26595">
        <v>94</v>
      </c>
      <c r="C26595">
        <v>994</v>
      </c>
      <c r="D26595">
        <v>712136</v>
      </c>
      <c r="E26595">
        <v>1</v>
      </c>
      <c r="F26595" t="s">
        <v>37077</v>
      </c>
      <c r="G26595" t="s">
        <v>23</v>
      </c>
      <c r="H26595" t="s">
        <v>24</v>
      </c>
      <c r="I26595" t="s">
        <v>37078</v>
      </c>
      <c r="J26595">
        <v>60</v>
      </c>
      <c r="K26595">
        <v>5</v>
      </c>
      <c r="L26595">
        <v>3.6</v>
      </c>
      <c r="M26595">
        <v>0.28999999999999998</v>
      </c>
      <c r="N26595">
        <v>120</v>
      </c>
      <c r="O26595">
        <v>2</v>
      </c>
      <c r="P26595">
        <v>44343</v>
      </c>
      <c r="Q26595">
        <v>44343</v>
      </c>
      <c r="R26595">
        <v>29321308</v>
      </c>
      <c r="S26595" t="s">
        <v>26</v>
      </c>
      <c r="T26595">
        <v>57.2</v>
      </c>
      <c r="U26595" t="s">
        <v>27</v>
      </c>
      <c r="V26595" t="s">
        <v>29</v>
      </c>
      <c r="W26595" t="s">
        <v>29</v>
      </c>
      <c r="X26595">
        <v>16.440000000000001</v>
      </c>
      <c r="Y26595">
        <v>12</v>
      </c>
      <c r="Z26595">
        <v>4</v>
      </c>
      <c r="AA26595" t="s">
        <v>30</v>
      </c>
      <c r="AB26595" t="s">
        <v>31</v>
      </c>
    </row>
    <row r="26596" spans="1:28" x14ac:dyDescent="0.25">
      <c r="A26596">
        <v>20</v>
      </c>
      <c r="B26596">
        <v>94</v>
      </c>
      <c r="C26596">
        <v>994</v>
      </c>
      <c r="D26596">
        <v>712136</v>
      </c>
      <c r="E26596">
        <v>1</v>
      </c>
      <c r="F26596" t="s">
        <v>37077</v>
      </c>
      <c r="G26596" t="s">
        <v>32</v>
      </c>
      <c r="H26596" t="s">
        <v>33</v>
      </c>
      <c r="I26596" t="s">
        <v>37079</v>
      </c>
      <c r="J26596">
        <v>60</v>
      </c>
      <c r="K26596">
        <v>5</v>
      </c>
      <c r="L26596">
        <v>3.6</v>
      </c>
      <c r="M26596">
        <v>0.28999999999999998</v>
      </c>
      <c r="N26596">
        <v>20</v>
      </c>
      <c r="O26596">
        <v>4</v>
      </c>
      <c r="P26596">
        <v>44299</v>
      </c>
      <c r="Q26596">
        <v>44299</v>
      </c>
      <c r="R26596">
        <v>29222360</v>
      </c>
      <c r="S26596" t="s">
        <v>37079</v>
      </c>
      <c r="T26596">
        <v>1.1599999999999999</v>
      </c>
      <c r="U26596" t="s">
        <v>27</v>
      </c>
      <c r="V26596" t="s">
        <v>29</v>
      </c>
      <c r="W26596" t="s">
        <v>29</v>
      </c>
      <c r="X26596">
        <v>16.440000000000001</v>
      </c>
      <c r="Y26596">
        <v>12</v>
      </c>
      <c r="Z26596">
        <v>4</v>
      </c>
      <c r="AA26596" t="s">
        <v>30</v>
      </c>
      <c r="AB26596" t="s">
        <v>31</v>
      </c>
    </row>
    <row r="26597" spans="1:28" x14ac:dyDescent="0.25">
      <c r="A26597">
        <v>20</v>
      </c>
      <c r="B26597">
        <v>94</v>
      </c>
      <c r="C26597">
        <v>994</v>
      </c>
      <c r="D26597">
        <v>712165</v>
      </c>
      <c r="E26597">
        <v>1</v>
      </c>
      <c r="F26597" t="s">
        <v>37080</v>
      </c>
      <c r="G26597" t="s">
        <v>32</v>
      </c>
      <c r="H26597" t="s">
        <v>33</v>
      </c>
      <c r="I26597" t="s">
        <v>37081</v>
      </c>
      <c r="J26597">
        <v>60</v>
      </c>
      <c r="K26597">
        <v>5</v>
      </c>
      <c r="L26597">
        <v>3.6</v>
      </c>
      <c r="M26597">
        <v>0.28999999999999998</v>
      </c>
      <c r="N26597">
        <v>25</v>
      </c>
      <c r="O26597">
        <v>5</v>
      </c>
      <c r="P26597">
        <v>44363</v>
      </c>
      <c r="Q26597">
        <v>44363</v>
      </c>
      <c r="R26597">
        <v>29354320</v>
      </c>
      <c r="S26597" t="s">
        <v>37081</v>
      </c>
      <c r="T26597">
        <v>1.45</v>
      </c>
      <c r="U26597" t="s">
        <v>27</v>
      </c>
      <c r="V26597" t="s">
        <v>29</v>
      </c>
      <c r="W26597" t="s">
        <v>29</v>
      </c>
      <c r="X26597">
        <v>16.440000000000001</v>
      </c>
      <c r="Y26597">
        <v>12</v>
      </c>
      <c r="Z26597">
        <v>4</v>
      </c>
      <c r="AA26597" t="s">
        <v>30</v>
      </c>
      <c r="AB26597" t="s">
        <v>31</v>
      </c>
    </row>
    <row r="26598" spans="1:28" x14ac:dyDescent="0.25">
      <c r="A26598">
        <v>20</v>
      </c>
      <c r="B26598">
        <v>94</v>
      </c>
      <c r="C26598">
        <v>994</v>
      </c>
      <c r="D26598">
        <v>712194</v>
      </c>
      <c r="E26598">
        <v>1</v>
      </c>
      <c r="F26598" t="s">
        <v>37082</v>
      </c>
      <c r="G26598" t="s">
        <v>32</v>
      </c>
      <c r="H26598" t="s">
        <v>33</v>
      </c>
      <c r="I26598" t="s">
        <v>37083</v>
      </c>
      <c r="J26598">
        <v>50</v>
      </c>
      <c r="K26598">
        <v>1</v>
      </c>
      <c r="L26598">
        <v>12.6</v>
      </c>
      <c r="M26598">
        <v>0.25</v>
      </c>
      <c r="N26598">
        <v>12</v>
      </c>
      <c r="O26598">
        <v>12</v>
      </c>
      <c r="P26598">
        <v>44376</v>
      </c>
      <c r="Q26598">
        <v>44376</v>
      </c>
      <c r="R26598">
        <v>29375295</v>
      </c>
      <c r="S26598" t="s">
        <v>37083</v>
      </c>
      <c r="T26598">
        <v>3</v>
      </c>
      <c r="U26598" t="s">
        <v>27</v>
      </c>
      <c r="V26598" t="s">
        <v>29</v>
      </c>
      <c r="W26598" t="s">
        <v>29</v>
      </c>
      <c r="X26598">
        <v>236.36</v>
      </c>
      <c r="Y26598">
        <v>4</v>
      </c>
      <c r="Z26598">
        <v>5</v>
      </c>
      <c r="AA26598" t="s">
        <v>30</v>
      </c>
      <c r="AB26598" t="s">
        <v>31</v>
      </c>
    </row>
    <row r="26599" spans="1:28" x14ac:dyDescent="0.25">
      <c r="A26599">
        <v>20</v>
      </c>
      <c r="B26599">
        <v>94</v>
      </c>
      <c r="C26599">
        <v>994</v>
      </c>
      <c r="D26599">
        <v>712225</v>
      </c>
      <c r="E26599">
        <v>1</v>
      </c>
      <c r="F26599" t="s">
        <v>37084</v>
      </c>
      <c r="G26599" t="s">
        <v>32</v>
      </c>
      <c r="H26599" t="s">
        <v>24</v>
      </c>
      <c r="I26599" t="s">
        <v>37085</v>
      </c>
      <c r="J26599">
        <v>3</v>
      </c>
      <c r="K26599">
        <v>3</v>
      </c>
      <c r="L26599">
        <v>0.38</v>
      </c>
      <c r="M26599">
        <v>0</v>
      </c>
      <c r="N26599">
        <v>99</v>
      </c>
      <c r="O26599">
        <v>33</v>
      </c>
      <c r="P26599">
        <v>43291</v>
      </c>
      <c r="Q26599">
        <v>43291</v>
      </c>
      <c r="R26599">
        <v>26756752</v>
      </c>
      <c r="S26599" t="s">
        <v>37085</v>
      </c>
      <c r="T26599">
        <v>62.54</v>
      </c>
      <c r="U26599" t="s">
        <v>27</v>
      </c>
      <c r="V26599" t="s">
        <v>29</v>
      </c>
      <c r="W26599" t="s">
        <v>29</v>
      </c>
      <c r="X26599">
        <v>11.93</v>
      </c>
      <c r="Y26599">
        <v>60</v>
      </c>
      <c r="Z26599">
        <v>2</v>
      </c>
      <c r="AA26599" t="s">
        <v>30</v>
      </c>
      <c r="AB26599" t="s">
        <v>31</v>
      </c>
    </row>
    <row r="26600" spans="1:28" x14ac:dyDescent="0.25">
      <c r="A26600">
        <v>20</v>
      </c>
      <c r="B26600">
        <v>94</v>
      </c>
      <c r="C26600">
        <v>994</v>
      </c>
      <c r="D26600">
        <v>712246</v>
      </c>
      <c r="E26600">
        <v>1</v>
      </c>
      <c r="F26600" t="s">
        <v>37086</v>
      </c>
      <c r="G26600" t="s">
        <v>32</v>
      </c>
      <c r="H26600" t="s">
        <v>24</v>
      </c>
      <c r="I26600" t="s">
        <v>37087</v>
      </c>
      <c r="J26600">
        <v>3</v>
      </c>
      <c r="K26600">
        <v>3</v>
      </c>
      <c r="L26600">
        <v>0.38</v>
      </c>
      <c r="M26600">
        <v>0</v>
      </c>
      <c r="N26600">
        <v>45</v>
      </c>
      <c r="O26600">
        <v>15</v>
      </c>
      <c r="P26600">
        <v>43291</v>
      </c>
      <c r="Q26600">
        <v>43291</v>
      </c>
      <c r="R26600">
        <v>26756639</v>
      </c>
      <c r="S26600" t="s">
        <v>37087</v>
      </c>
      <c r="T26600">
        <v>55.7</v>
      </c>
      <c r="U26600" t="s">
        <v>27</v>
      </c>
      <c r="V26600" t="s">
        <v>29</v>
      </c>
      <c r="W26600" t="s">
        <v>29</v>
      </c>
      <c r="X26600">
        <v>11.93</v>
      </c>
      <c r="Y26600">
        <v>60</v>
      </c>
      <c r="Z26600">
        <v>2</v>
      </c>
      <c r="AA26600" t="s">
        <v>30</v>
      </c>
      <c r="AB26600" t="s">
        <v>31</v>
      </c>
    </row>
    <row r="26601" spans="1:28" x14ac:dyDescent="0.25">
      <c r="A26601">
        <v>20</v>
      </c>
      <c r="B26601">
        <v>94</v>
      </c>
      <c r="C26601">
        <v>994</v>
      </c>
      <c r="D26601">
        <v>712259</v>
      </c>
      <c r="E26601">
        <v>1</v>
      </c>
      <c r="F26601" t="s">
        <v>37088</v>
      </c>
      <c r="G26601" t="s">
        <v>32</v>
      </c>
      <c r="H26601" t="s">
        <v>33</v>
      </c>
      <c r="I26601" t="s">
        <v>37089</v>
      </c>
      <c r="J26601">
        <v>60</v>
      </c>
      <c r="K26601">
        <v>5</v>
      </c>
      <c r="L26601">
        <v>3.6</v>
      </c>
      <c r="M26601">
        <v>0.28999999999999998</v>
      </c>
      <c r="N26601">
        <v>55</v>
      </c>
      <c r="O26601">
        <v>11</v>
      </c>
      <c r="P26601">
        <v>44382</v>
      </c>
      <c r="Q26601">
        <v>44382</v>
      </c>
      <c r="R26601">
        <v>29383474</v>
      </c>
      <c r="S26601" t="s">
        <v>37089</v>
      </c>
      <c r="T26601">
        <v>3.19</v>
      </c>
      <c r="U26601" t="s">
        <v>27</v>
      </c>
      <c r="V26601" t="s">
        <v>29</v>
      </c>
      <c r="W26601" t="s">
        <v>29</v>
      </c>
      <c r="X26601">
        <v>16.440000000000001</v>
      </c>
      <c r="Y26601">
        <v>12</v>
      </c>
      <c r="Z26601">
        <v>4</v>
      </c>
      <c r="AA26601" t="s">
        <v>30</v>
      </c>
      <c r="AB26601" t="s">
        <v>31</v>
      </c>
    </row>
    <row r="26602" spans="1:28" x14ac:dyDescent="0.25">
      <c r="A26602">
        <v>20</v>
      </c>
      <c r="B26602">
        <v>94</v>
      </c>
      <c r="C26602">
        <v>994</v>
      </c>
      <c r="D26602">
        <v>712262</v>
      </c>
      <c r="E26602">
        <v>1</v>
      </c>
      <c r="F26602" t="s">
        <v>37090</v>
      </c>
      <c r="G26602" t="s">
        <v>32</v>
      </c>
      <c r="H26602" t="s">
        <v>33</v>
      </c>
      <c r="I26602" t="s">
        <v>37091</v>
      </c>
      <c r="J26602">
        <v>60</v>
      </c>
      <c r="K26602">
        <v>5</v>
      </c>
      <c r="L26602">
        <v>3.6</v>
      </c>
      <c r="M26602">
        <v>0.28999999999999998</v>
      </c>
      <c r="N26602">
        <v>35</v>
      </c>
      <c r="O26602">
        <v>7</v>
      </c>
      <c r="P26602">
        <v>44298</v>
      </c>
      <c r="Q26602">
        <v>44298</v>
      </c>
      <c r="R26602">
        <v>29245253</v>
      </c>
      <c r="S26602" t="s">
        <v>37091</v>
      </c>
      <c r="T26602">
        <v>2.0299999999999998</v>
      </c>
      <c r="U26602" t="s">
        <v>27</v>
      </c>
      <c r="V26602" t="s">
        <v>29</v>
      </c>
      <c r="W26602" t="s">
        <v>29</v>
      </c>
      <c r="X26602">
        <v>16.440000000000001</v>
      </c>
      <c r="Y26602">
        <v>12</v>
      </c>
      <c r="Z26602">
        <v>4</v>
      </c>
      <c r="AA26602" t="s">
        <v>30</v>
      </c>
      <c r="AB26602" t="s">
        <v>31</v>
      </c>
    </row>
    <row r="26603" spans="1:28" x14ac:dyDescent="0.25">
      <c r="A26603">
        <v>20</v>
      </c>
      <c r="B26603">
        <v>94</v>
      </c>
      <c r="C26603">
        <v>994</v>
      </c>
      <c r="D26603">
        <v>712267</v>
      </c>
      <c r="E26603">
        <v>1</v>
      </c>
      <c r="F26603" t="s">
        <v>37092</v>
      </c>
      <c r="G26603" t="s">
        <v>32</v>
      </c>
      <c r="H26603" t="s">
        <v>24</v>
      </c>
      <c r="I26603" t="s">
        <v>37093</v>
      </c>
      <c r="J26603">
        <v>12</v>
      </c>
      <c r="K26603">
        <v>12</v>
      </c>
      <c r="L26603">
        <v>7.68</v>
      </c>
      <c r="M26603">
        <v>0</v>
      </c>
      <c r="N26603">
        <v>504</v>
      </c>
      <c r="O26603">
        <v>42</v>
      </c>
      <c r="P26603">
        <v>44499</v>
      </c>
      <c r="Q26603">
        <v>44365</v>
      </c>
      <c r="R26603">
        <v>3.9300675099034592E+17</v>
      </c>
      <c r="S26603" t="s">
        <v>37093</v>
      </c>
      <c r="T26603">
        <v>372.56</v>
      </c>
      <c r="U26603" t="s">
        <v>27</v>
      </c>
      <c r="V26603" t="s">
        <v>29</v>
      </c>
      <c r="W26603" t="s">
        <v>29</v>
      </c>
      <c r="X26603">
        <v>30.35</v>
      </c>
      <c r="Y26603">
        <v>21</v>
      </c>
      <c r="Z26603">
        <v>5</v>
      </c>
      <c r="AA26603" t="s">
        <v>30</v>
      </c>
      <c r="AB26603" t="s">
        <v>31</v>
      </c>
    </row>
    <row r="26604" spans="1:28" x14ac:dyDescent="0.25">
      <c r="A26604">
        <v>20</v>
      </c>
      <c r="B26604">
        <v>94</v>
      </c>
      <c r="C26604">
        <v>994</v>
      </c>
      <c r="D26604">
        <v>712275</v>
      </c>
      <c r="E26604">
        <v>1</v>
      </c>
      <c r="F26604" t="s">
        <v>37094</v>
      </c>
      <c r="G26604" t="s">
        <v>32</v>
      </c>
      <c r="H26604" t="s">
        <v>33</v>
      </c>
      <c r="I26604" t="s">
        <v>37095</v>
      </c>
      <c r="J26604">
        <v>60</v>
      </c>
      <c r="K26604">
        <v>5</v>
      </c>
      <c r="L26604">
        <v>3.6</v>
      </c>
      <c r="M26604">
        <v>0.28999999999999998</v>
      </c>
      <c r="N26604">
        <v>15</v>
      </c>
      <c r="O26604">
        <v>3</v>
      </c>
      <c r="P26604">
        <v>44281</v>
      </c>
      <c r="Q26604">
        <v>44281</v>
      </c>
      <c r="R26604">
        <v>29205592</v>
      </c>
      <c r="S26604" t="s">
        <v>37095</v>
      </c>
      <c r="T26604">
        <v>0.87</v>
      </c>
      <c r="U26604" t="s">
        <v>27</v>
      </c>
      <c r="V26604" t="s">
        <v>29</v>
      </c>
      <c r="W26604" t="s">
        <v>29</v>
      </c>
      <c r="X26604">
        <v>16.440000000000001</v>
      </c>
      <c r="Y26604">
        <v>12</v>
      </c>
      <c r="Z26604">
        <v>4</v>
      </c>
      <c r="AA26604" t="s">
        <v>30</v>
      </c>
      <c r="AB26604" t="s">
        <v>31</v>
      </c>
    </row>
    <row r="26605" spans="1:28" x14ac:dyDescent="0.25">
      <c r="A26605">
        <v>20</v>
      </c>
      <c r="B26605">
        <v>94</v>
      </c>
      <c r="C26605">
        <v>994</v>
      </c>
      <c r="D26605">
        <v>712275</v>
      </c>
      <c r="E26605">
        <v>1</v>
      </c>
      <c r="F26605" t="s">
        <v>37094</v>
      </c>
      <c r="G26605" t="s">
        <v>23</v>
      </c>
      <c r="H26605" t="s">
        <v>24</v>
      </c>
      <c r="I26605" t="s">
        <v>37096</v>
      </c>
      <c r="J26605">
        <v>60</v>
      </c>
      <c r="K26605">
        <v>5</v>
      </c>
      <c r="L26605">
        <v>3.6</v>
      </c>
      <c r="M26605">
        <v>0.28999999999999998</v>
      </c>
      <c r="N26605">
        <v>60</v>
      </c>
      <c r="O26605">
        <v>1</v>
      </c>
      <c r="P26605">
        <v>44382</v>
      </c>
      <c r="Q26605">
        <v>44382</v>
      </c>
      <c r="R26605">
        <v>29383467</v>
      </c>
      <c r="S26605" t="s">
        <v>26</v>
      </c>
      <c r="T26605">
        <v>53.6</v>
      </c>
      <c r="U26605" t="s">
        <v>27</v>
      </c>
      <c r="V26605" t="s">
        <v>29</v>
      </c>
      <c r="W26605" t="s">
        <v>29</v>
      </c>
      <c r="X26605">
        <v>16.440000000000001</v>
      </c>
      <c r="Y26605">
        <v>12</v>
      </c>
      <c r="Z26605">
        <v>4</v>
      </c>
      <c r="AA26605" t="s">
        <v>30</v>
      </c>
      <c r="AB26605" t="s">
        <v>31</v>
      </c>
    </row>
    <row r="26606" spans="1:28" x14ac:dyDescent="0.25">
      <c r="A26606">
        <v>20</v>
      </c>
      <c r="B26606">
        <v>94</v>
      </c>
      <c r="C26606">
        <v>994</v>
      </c>
      <c r="D26606">
        <v>712348</v>
      </c>
      <c r="E26606">
        <v>1</v>
      </c>
      <c r="F26606" t="s">
        <v>37097</v>
      </c>
      <c r="G26606" t="s">
        <v>32</v>
      </c>
      <c r="H26606" t="s">
        <v>33</v>
      </c>
      <c r="I26606" t="s">
        <v>37098</v>
      </c>
      <c r="J26606">
        <v>64</v>
      </c>
      <c r="K26606">
        <v>8</v>
      </c>
      <c r="L26606">
        <v>4.3</v>
      </c>
      <c r="M26606">
        <v>0.48</v>
      </c>
      <c r="N26606">
        <v>40</v>
      </c>
      <c r="O26606">
        <v>5</v>
      </c>
      <c r="P26606">
        <v>44305</v>
      </c>
      <c r="Q26606">
        <v>44305</v>
      </c>
      <c r="R26606">
        <v>29243846</v>
      </c>
      <c r="S26606" t="s">
        <v>37098</v>
      </c>
      <c r="T26606">
        <v>2.4</v>
      </c>
      <c r="U26606" t="s">
        <v>27</v>
      </c>
      <c r="V26606" t="s">
        <v>29</v>
      </c>
      <c r="W26606" t="s">
        <v>29</v>
      </c>
      <c r="X26606">
        <v>26.31</v>
      </c>
      <c r="Y26606">
        <v>12</v>
      </c>
      <c r="Z26606">
        <v>4</v>
      </c>
      <c r="AA26606" t="s">
        <v>30</v>
      </c>
      <c r="AB26606" t="s">
        <v>31</v>
      </c>
    </row>
    <row r="26607" spans="1:28" x14ac:dyDescent="0.25">
      <c r="A26607">
        <v>20</v>
      </c>
      <c r="B26607">
        <v>94</v>
      </c>
      <c r="C26607">
        <v>994</v>
      </c>
      <c r="D26607">
        <v>712408</v>
      </c>
      <c r="E26607">
        <v>1</v>
      </c>
      <c r="F26607" t="s">
        <v>37099</v>
      </c>
      <c r="G26607" t="s">
        <v>32</v>
      </c>
      <c r="H26607" t="s">
        <v>33</v>
      </c>
      <c r="I26607" t="s">
        <v>37100</v>
      </c>
      <c r="J26607">
        <v>64</v>
      </c>
      <c r="K26607">
        <v>8</v>
      </c>
      <c r="L26607">
        <v>4.3</v>
      </c>
      <c r="M26607">
        <v>0.48</v>
      </c>
      <c r="N26607">
        <v>24</v>
      </c>
      <c r="O26607">
        <v>3</v>
      </c>
      <c r="P26607">
        <v>44382</v>
      </c>
      <c r="Q26607">
        <v>44382</v>
      </c>
      <c r="R26607">
        <v>29383481</v>
      </c>
      <c r="S26607" t="s">
        <v>37100</v>
      </c>
      <c r="T26607">
        <v>1.44</v>
      </c>
      <c r="U26607" t="s">
        <v>27</v>
      </c>
      <c r="V26607" t="s">
        <v>29</v>
      </c>
      <c r="W26607" t="s">
        <v>29</v>
      </c>
      <c r="X26607">
        <v>26.31</v>
      </c>
      <c r="Y26607">
        <v>12</v>
      </c>
      <c r="Z26607">
        <v>4</v>
      </c>
      <c r="AA26607" t="s">
        <v>30</v>
      </c>
      <c r="AB26607" t="s">
        <v>31</v>
      </c>
    </row>
    <row r="26608" spans="1:28" x14ac:dyDescent="0.25">
      <c r="A26608">
        <v>20</v>
      </c>
      <c r="B26608">
        <v>94</v>
      </c>
      <c r="C26608">
        <v>994</v>
      </c>
      <c r="D26608">
        <v>712461</v>
      </c>
      <c r="E26608">
        <v>1</v>
      </c>
      <c r="F26608" t="s">
        <v>37101</v>
      </c>
      <c r="G26608" t="s">
        <v>32</v>
      </c>
      <c r="H26608" t="s">
        <v>33</v>
      </c>
      <c r="I26608" t="s">
        <v>37102</v>
      </c>
      <c r="J26608">
        <v>64</v>
      </c>
      <c r="K26608">
        <v>8</v>
      </c>
      <c r="L26608">
        <v>4.2</v>
      </c>
      <c r="M26608">
        <v>0.48</v>
      </c>
      <c r="N26608">
        <v>64</v>
      </c>
      <c r="O26608">
        <v>8</v>
      </c>
      <c r="P26608">
        <v>44355</v>
      </c>
      <c r="Q26608">
        <v>44355</v>
      </c>
      <c r="R26608">
        <v>29341849</v>
      </c>
      <c r="S26608" t="s">
        <v>37102</v>
      </c>
      <c r="T26608">
        <v>3.84</v>
      </c>
      <c r="U26608" t="s">
        <v>27</v>
      </c>
      <c r="V26608" t="s">
        <v>29</v>
      </c>
      <c r="W26608" t="s">
        <v>29</v>
      </c>
      <c r="X26608">
        <v>26.31</v>
      </c>
      <c r="Y26608">
        <v>12</v>
      </c>
      <c r="Z26608">
        <v>4</v>
      </c>
      <c r="AA26608" t="s">
        <v>30</v>
      </c>
      <c r="AB26608" t="s">
        <v>31</v>
      </c>
    </row>
    <row r="26609" spans="1:28" x14ac:dyDescent="0.25">
      <c r="A26609">
        <v>20</v>
      </c>
      <c r="B26609">
        <v>94</v>
      </c>
      <c r="C26609">
        <v>994</v>
      </c>
      <c r="D26609">
        <v>712597</v>
      </c>
      <c r="E26609">
        <v>1</v>
      </c>
      <c r="F26609" t="s">
        <v>37103</v>
      </c>
      <c r="G26609" t="s">
        <v>32</v>
      </c>
      <c r="H26609" t="s">
        <v>33</v>
      </c>
      <c r="I26609" t="s">
        <v>37104</v>
      </c>
      <c r="J26609">
        <v>100</v>
      </c>
      <c r="K26609">
        <v>10</v>
      </c>
      <c r="L26609">
        <v>5</v>
      </c>
      <c r="M26609">
        <v>0.48</v>
      </c>
      <c r="N26609">
        <v>0</v>
      </c>
      <c r="O26609">
        <v>0</v>
      </c>
      <c r="S26609" t="s">
        <v>37104</v>
      </c>
      <c r="T26609">
        <v>0</v>
      </c>
      <c r="U26609" t="s">
        <v>27</v>
      </c>
      <c r="V26609" t="s">
        <v>26</v>
      </c>
      <c r="W26609" t="s">
        <v>29</v>
      </c>
      <c r="X26609">
        <v>32.89</v>
      </c>
      <c r="Y26609">
        <v>6</v>
      </c>
      <c r="Z26609">
        <v>4</v>
      </c>
      <c r="AA26609" t="s">
        <v>30</v>
      </c>
      <c r="AB26609" t="s">
        <v>31</v>
      </c>
    </row>
    <row r="26610" spans="1:28" x14ac:dyDescent="0.25">
      <c r="A26610">
        <v>20</v>
      </c>
      <c r="B26610">
        <v>94</v>
      </c>
      <c r="C26610">
        <v>994</v>
      </c>
      <c r="D26610">
        <v>712644</v>
      </c>
      <c r="E26610">
        <v>1</v>
      </c>
      <c r="F26610" t="s">
        <v>37105</v>
      </c>
      <c r="G26610" t="s">
        <v>32</v>
      </c>
      <c r="H26610" t="s">
        <v>33</v>
      </c>
      <c r="I26610" t="s">
        <v>37106</v>
      </c>
      <c r="J26610">
        <v>100</v>
      </c>
      <c r="K26610">
        <v>10</v>
      </c>
      <c r="L26610">
        <v>5.6</v>
      </c>
      <c r="M26610">
        <v>0.55000000000000004</v>
      </c>
      <c r="N26610">
        <v>60</v>
      </c>
      <c r="O26610">
        <v>6</v>
      </c>
      <c r="P26610">
        <v>44355</v>
      </c>
      <c r="Q26610">
        <v>44355</v>
      </c>
      <c r="R26610">
        <v>29341870</v>
      </c>
      <c r="S26610" t="s">
        <v>37106</v>
      </c>
      <c r="T26610">
        <v>3.3</v>
      </c>
      <c r="U26610" t="s">
        <v>27</v>
      </c>
      <c r="V26610" t="s">
        <v>29</v>
      </c>
      <c r="W26610" t="s">
        <v>29</v>
      </c>
      <c r="X26610">
        <v>32.89</v>
      </c>
      <c r="Y26610">
        <v>6</v>
      </c>
      <c r="Z26610">
        <v>4</v>
      </c>
      <c r="AA26610" t="s">
        <v>30</v>
      </c>
      <c r="AB26610" t="s">
        <v>31</v>
      </c>
    </row>
    <row r="26611" spans="1:28" x14ac:dyDescent="0.25">
      <c r="A26611">
        <v>20</v>
      </c>
      <c r="B26611">
        <v>94</v>
      </c>
      <c r="C26611">
        <v>994</v>
      </c>
      <c r="D26611">
        <v>712709</v>
      </c>
      <c r="E26611">
        <v>1</v>
      </c>
      <c r="F26611" t="s">
        <v>37107</v>
      </c>
      <c r="G26611" t="s">
        <v>32</v>
      </c>
      <c r="H26611" t="s">
        <v>24</v>
      </c>
      <c r="I26611" t="s">
        <v>37108</v>
      </c>
      <c r="J26611">
        <v>12</v>
      </c>
      <c r="K26611">
        <v>12</v>
      </c>
      <c r="L26611">
        <v>7.68</v>
      </c>
      <c r="M26611">
        <v>0</v>
      </c>
      <c r="N26611">
        <v>408</v>
      </c>
      <c r="O26611">
        <v>34</v>
      </c>
      <c r="P26611">
        <v>44499</v>
      </c>
      <c r="Q26611">
        <v>44361</v>
      </c>
      <c r="R26611">
        <v>3.9300675099034349E+17</v>
      </c>
      <c r="S26611" t="s">
        <v>37108</v>
      </c>
      <c r="T26611">
        <v>311.12</v>
      </c>
      <c r="U26611" t="s">
        <v>27</v>
      </c>
      <c r="V26611" t="s">
        <v>29</v>
      </c>
      <c r="W26611" t="s">
        <v>29</v>
      </c>
      <c r="X26611">
        <v>30.35</v>
      </c>
      <c r="Y26611">
        <v>21</v>
      </c>
      <c r="Z26611">
        <v>5</v>
      </c>
      <c r="AA26611" t="s">
        <v>30</v>
      </c>
      <c r="AB26611" t="s">
        <v>31</v>
      </c>
    </row>
    <row r="26612" spans="1:28" x14ac:dyDescent="0.25">
      <c r="A26612">
        <v>20</v>
      </c>
      <c r="B26612">
        <v>94</v>
      </c>
      <c r="C26612">
        <v>994</v>
      </c>
      <c r="D26612">
        <v>712851</v>
      </c>
      <c r="E26612">
        <v>1</v>
      </c>
      <c r="F26612" t="s">
        <v>37109</v>
      </c>
      <c r="G26612" t="s">
        <v>32</v>
      </c>
      <c r="H26612" t="s">
        <v>24</v>
      </c>
      <c r="I26612" t="s">
        <v>37110</v>
      </c>
      <c r="J26612">
        <v>6</v>
      </c>
      <c r="K26612">
        <v>6</v>
      </c>
      <c r="L26612">
        <v>9</v>
      </c>
      <c r="M26612">
        <v>0</v>
      </c>
      <c r="N26612">
        <v>0</v>
      </c>
      <c r="O26612">
        <v>0</v>
      </c>
      <c r="S26612" t="s">
        <v>37110</v>
      </c>
      <c r="T26612">
        <v>50</v>
      </c>
      <c r="U26612" t="s">
        <v>27</v>
      </c>
      <c r="V26612" t="s">
        <v>26</v>
      </c>
      <c r="W26612" t="s">
        <v>29</v>
      </c>
      <c r="X26612">
        <v>43</v>
      </c>
      <c r="Y26612">
        <v>28</v>
      </c>
      <c r="Z26612">
        <v>4</v>
      </c>
      <c r="AA26612" t="s">
        <v>30</v>
      </c>
      <c r="AB26612" t="s">
        <v>31</v>
      </c>
    </row>
    <row r="26613" spans="1:28" x14ac:dyDescent="0.25">
      <c r="A26613">
        <v>20</v>
      </c>
      <c r="B26613">
        <v>94</v>
      </c>
      <c r="C26613">
        <v>994</v>
      </c>
      <c r="D26613">
        <v>713103</v>
      </c>
      <c r="E26613">
        <v>1</v>
      </c>
      <c r="F26613" t="s">
        <v>37111</v>
      </c>
      <c r="G26613" t="s">
        <v>32</v>
      </c>
      <c r="H26613" t="s">
        <v>24</v>
      </c>
      <c r="I26613" t="s">
        <v>37112</v>
      </c>
      <c r="J26613">
        <v>6</v>
      </c>
      <c r="K26613">
        <v>6</v>
      </c>
      <c r="L26613">
        <v>16.86</v>
      </c>
      <c r="M26613">
        <v>0</v>
      </c>
      <c r="N26613">
        <v>72</v>
      </c>
      <c r="O26613">
        <v>12</v>
      </c>
      <c r="P26613">
        <v>45037</v>
      </c>
      <c r="Q26613">
        <v>44382</v>
      </c>
      <c r="R26613">
        <v>3.9300675099035469E+17</v>
      </c>
      <c r="S26613" t="s">
        <v>37112</v>
      </c>
      <c r="T26613">
        <v>252.32</v>
      </c>
      <c r="U26613" t="s">
        <v>27</v>
      </c>
      <c r="V26613" t="s">
        <v>29</v>
      </c>
      <c r="W26613" t="s">
        <v>29</v>
      </c>
      <c r="X26613">
        <v>49.24</v>
      </c>
      <c r="Y26613">
        <v>10</v>
      </c>
      <c r="Z26613">
        <v>7</v>
      </c>
      <c r="AA26613" t="s">
        <v>30</v>
      </c>
      <c r="AB26613" t="s">
        <v>31</v>
      </c>
    </row>
    <row r="26614" spans="1:28" x14ac:dyDescent="0.25">
      <c r="A26614">
        <v>20</v>
      </c>
      <c r="B26614">
        <v>94</v>
      </c>
      <c r="C26614">
        <v>994</v>
      </c>
      <c r="D26614">
        <v>713103</v>
      </c>
      <c r="E26614">
        <v>1</v>
      </c>
      <c r="F26614" t="s">
        <v>37111</v>
      </c>
      <c r="G26614" t="s">
        <v>23</v>
      </c>
      <c r="H26614" t="s">
        <v>24</v>
      </c>
      <c r="I26614" t="s">
        <v>37113</v>
      </c>
      <c r="J26614">
        <v>6</v>
      </c>
      <c r="K26614">
        <v>6</v>
      </c>
      <c r="L26614">
        <v>16.86</v>
      </c>
      <c r="M26614">
        <v>0</v>
      </c>
      <c r="N26614">
        <v>420</v>
      </c>
      <c r="O26614">
        <v>70</v>
      </c>
      <c r="P26614">
        <v>45038</v>
      </c>
      <c r="Q26614">
        <v>44390</v>
      </c>
      <c r="R26614">
        <v>1.9340617000033344E+17</v>
      </c>
      <c r="S26614" t="s">
        <v>26</v>
      </c>
      <c r="T26614">
        <v>1230.2</v>
      </c>
      <c r="U26614" t="s">
        <v>27</v>
      </c>
      <c r="V26614" t="s">
        <v>29</v>
      </c>
      <c r="W26614" t="s">
        <v>29</v>
      </c>
      <c r="X26614">
        <v>49.24</v>
      </c>
      <c r="Y26614">
        <v>10</v>
      </c>
      <c r="Z26614">
        <v>7</v>
      </c>
      <c r="AA26614" t="s">
        <v>30</v>
      </c>
      <c r="AB26614" t="s">
        <v>31</v>
      </c>
    </row>
    <row r="26615" spans="1:28" x14ac:dyDescent="0.25">
      <c r="A26615">
        <v>20</v>
      </c>
      <c r="B26615">
        <v>94</v>
      </c>
      <c r="C26615">
        <v>994</v>
      </c>
      <c r="D26615">
        <v>713174</v>
      </c>
      <c r="E26615">
        <v>1</v>
      </c>
      <c r="F26615" t="s">
        <v>37114</v>
      </c>
      <c r="G26615" t="s">
        <v>32</v>
      </c>
      <c r="H26615" t="s">
        <v>24</v>
      </c>
      <c r="I26615" t="s">
        <v>37115</v>
      </c>
      <c r="J26615">
        <v>24</v>
      </c>
      <c r="K26615">
        <v>24</v>
      </c>
      <c r="L26615">
        <v>7.3</v>
      </c>
      <c r="M26615">
        <v>0</v>
      </c>
      <c r="N26615">
        <v>48</v>
      </c>
      <c r="O26615">
        <v>2</v>
      </c>
      <c r="P26615">
        <v>42718</v>
      </c>
      <c r="Q26615">
        <v>42718</v>
      </c>
      <c r="R26615">
        <v>60571106</v>
      </c>
      <c r="S26615" t="s">
        <v>37115</v>
      </c>
      <c r="T26615">
        <v>14.6</v>
      </c>
      <c r="U26615" t="s">
        <v>27</v>
      </c>
      <c r="V26615" t="s">
        <v>29</v>
      </c>
      <c r="W26615" t="s">
        <v>29</v>
      </c>
      <c r="X26615">
        <v>29.45</v>
      </c>
      <c r="Y26615">
        <v>8</v>
      </c>
      <c r="Z26615">
        <v>3</v>
      </c>
      <c r="AA26615" t="s">
        <v>30</v>
      </c>
      <c r="AB26615" t="s">
        <v>31</v>
      </c>
    </row>
    <row r="26616" spans="1:28" x14ac:dyDescent="0.25">
      <c r="A26616">
        <v>20</v>
      </c>
      <c r="B26616">
        <v>94</v>
      </c>
      <c r="C26616">
        <v>994</v>
      </c>
      <c r="D26616">
        <v>713174</v>
      </c>
      <c r="E26616">
        <v>1</v>
      </c>
      <c r="F26616" t="s">
        <v>37114</v>
      </c>
      <c r="G26616" t="s">
        <v>23</v>
      </c>
      <c r="H26616" t="s">
        <v>24</v>
      </c>
      <c r="I26616" t="s">
        <v>37116</v>
      </c>
      <c r="J26616">
        <v>24</v>
      </c>
      <c r="K26616">
        <v>24</v>
      </c>
      <c r="L26616">
        <v>7.3</v>
      </c>
      <c r="M26616">
        <v>0</v>
      </c>
      <c r="N26616">
        <v>168</v>
      </c>
      <c r="O26616">
        <v>7</v>
      </c>
      <c r="P26616">
        <v>42718</v>
      </c>
      <c r="Q26616">
        <v>42718</v>
      </c>
      <c r="R26616">
        <v>62070959</v>
      </c>
      <c r="S26616" t="s">
        <v>26</v>
      </c>
      <c r="T26616">
        <v>101.1</v>
      </c>
      <c r="U26616" t="s">
        <v>27</v>
      </c>
      <c r="V26616" t="s">
        <v>29</v>
      </c>
      <c r="W26616" t="s">
        <v>29</v>
      </c>
      <c r="X26616">
        <v>29.45</v>
      </c>
      <c r="Y26616">
        <v>8</v>
      </c>
      <c r="Z26616">
        <v>3</v>
      </c>
      <c r="AA26616" t="s">
        <v>30</v>
      </c>
      <c r="AB26616" t="s">
        <v>31</v>
      </c>
    </row>
    <row r="26617" spans="1:28" x14ac:dyDescent="0.25">
      <c r="A26617">
        <v>20</v>
      </c>
      <c r="B26617">
        <v>94</v>
      </c>
      <c r="C26617">
        <v>994</v>
      </c>
      <c r="D26617">
        <v>713190</v>
      </c>
      <c r="E26617">
        <v>1</v>
      </c>
      <c r="F26617" t="s">
        <v>37117</v>
      </c>
      <c r="G26617" t="s">
        <v>32</v>
      </c>
      <c r="H26617" t="s">
        <v>33</v>
      </c>
      <c r="I26617" t="s">
        <v>37118</v>
      </c>
      <c r="J26617">
        <v>36</v>
      </c>
      <c r="K26617">
        <v>6</v>
      </c>
      <c r="L26617">
        <v>4.74</v>
      </c>
      <c r="M26617">
        <v>0.79</v>
      </c>
      <c r="N26617">
        <v>246</v>
      </c>
      <c r="O26617">
        <v>41</v>
      </c>
      <c r="P26617">
        <v>44384</v>
      </c>
      <c r="Q26617">
        <v>44384</v>
      </c>
      <c r="R26617">
        <v>29393695</v>
      </c>
      <c r="S26617" t="s">
        <v>37118</v>
      </c>
      <c r="T26617">
        <v>32.39</v>
      </c>
      <c r="U26617" t="s">
        <v>27</v>
      </c>
      <c r="V26617" t="s">
        <v>29</v>
      </c>
      <c r="W26617" t="s">
        <v>29</v>
      </c>
      <c r="X26617">
        <v>18.48</v>
      </c>
      <c r="Y26617">
        <v>16</v>
      </c>
      <c r="Z26617">
        <v>2</v>
      </c>
      <c r="AA26617" t="s">
        <v>30</v>
      </c>
      <c r="AB26617" t="s">
        <v>31</v>
      </c>
    </row>
    <row r="26618" spans="1:28" x14ac:dyDescent="0.25">
      <c r="A26618">
        <v>20</v>
      </c>
      <c r="B26618">
        <v>94</v>
      </c>
      <c r="C26618">
        <v>994</v>
      </c>
      <c r="D26618">
        <v>713213</v>
      </c>
      <c r="E26618">
        <v>1</v>
      </c>
      <c r="F26618" t="s">
        <v>37119</v>
      </c>
      <c r="G26618" t="s">
        <v>32</v>
      </c>
      <c r="H26618" t="s">
        <v>33</v>
      </c>
      <c r="I26618" t="s">
        <v>37120</v>
      </c>
      <c r="J26618">
        <v>36</v>
      </c>
      <c r="K26618">
        <v>6</v>
      </c>
      <c r="L26618">
        <v>5.16</v>
      </c>
      <c r="M26618">
        <v>0.86</v>
      </c>
      <c r="N26618">
        <v>306</v>
      </c>
      <c r="O26618">
        <v>51</v>
      </c>
      <c r="P26618">
        <v>44384</v>
      </c>
      <c r="Q26618">
        <v>44384</v>
      </c>
      <c r="R26618">
        <v>29289677</v>
      </c>
      <c r="S26618" t="s">
        <v>37120</v>
      </c>
      <c r="T26618">
        <v>43.86</v>
      </c>
      <c r="U26618" t="s">
        <v>27</v>
      </c>
      <c r="V26618" t="s">
        <v>29</v>
      </c>
      <c r="W26618" t="s">
        <v>29</v>
      </c>
      <c r="X26618">
        <v>18.48</v>
      </c>
      <c r="Y26618">
        <v>18</v>
      </c>
      <c r="Z26618">
        <v>4</v>
      </c>
      <c r="AA26618" t="s">
        <v>30</v>
      </c>
      <c r="AB26618" t="s">
        <v>31</v>
      </c>
    </row>
    <row r="26619" spans="1:28" x14ac:dyDescent="0.25">
      <c r="A26619">
        <v>20</v>
      </c>
      <c r="B26619">
        <v>94</v>
      </c>
      <c r="C26619">
        <v>994</v>
      </c>
      <c r="D26619">
        <v>713213</v>
      </c>
      <c r="E26619">
        <v>1</v>
      </c>
      <c r="F26619" t="s">
        <v>37119</v>
      </c>
      <c r="G26619" t="s">
        <v>23</v>
      </c>
      <c r="H26619" t="s">
        <v>24</v>
      </c>
      <c r="I26619" t="s">
        <v>37121</v>
      </c>
      <c r="J26619">
        <v>36</v>
      </c>
      <c r="K26619">
        <v>6</v>
      </c>
      <c r="L26619">
        <v>5.16</v>
      </c>
      <c r="M26619">
        <v>0.86</v>
      </c>
      <c r="N26619">
        <v>108</v>
      </c>
      <c r="O26619">
        <v>3</v>
      </c>
      <c r="P26619">
        <v>44384</v>
      </c>
      <c r="Q26619">
        <v>44384</v>
      </c>
      <c r="R26619">
        <v>29393688</v>
      </c>
      <c r="S26619" t="s">
        <v>26</v>
      </c>
      <c r="T26619">
        <v>65.48</v>
      </c>
      <c r="U26619" t="s">
        <v>27</v>
      </c>
      <c r="V26619" t="s">
        <v>29</v>
      </c>
      <c r="W26619" t="s">
        <v>29</v>
      </c>
      <c r="X26619">
        <v>18.48</v>
      </c>
      <c r="Y26619">
        <v>18</v>
      </c>
      <c r="Z26619">
        <v>4</v>
      </c>
      <c r="AA26619" t="s">
        <v>30</v>
      </c>
      <c r="AB26619" t="s">
        <v>31</v>
      </c>
    </row>
    <row r="26620" spans="1:28" x14ac:dyDescent="0.25">
      <c r="A26620">
        <v>20</v>
      </c>
      <c r="B26620">
        <v>94</v>
      </c>
      <c r="C26620">
        <v>994</v>
      </c>
      <c r="D26620">
        <v>713234</v>
      </c>
      <c r="E26620">
        <v>1</v>
      </c>
      <c r="F26620" t="s">
        <v>37122</v>
      </c>
      <c r="G26620" t="s">
        <v>23</v>
      </c>
      <c r="H26620" t="s">
        <v>24</v>
      </c>
      <c r="I26620" t="s">
        <v>37123</v>
      </c>
      <c r="J26620">
        <v>24</v>
      </c>
      <c r="K26620">
        <v>12</v>
      </c>
      <c r="L26620">
        <v>3.42</v>
      </c>
      <c r="M26620">
        <v>1.7</v>
      </c>
      <c r="N26620">
        <v>1728</v>
      </c>
      <c r="O26620">
        <v>72</v>
      </c>
      <c r="P26620">
        <v>42718</v>
      </c>
      <c r="Q26620">
        <v>42718</v>
      </c>
      <c r="R26620">
        <v>24882125</v>
      </c>
      <c r="S26620" t="s">
        <v>26</v>
      </c>
      <c r="T26620">
        <v>296.24</v>
      </c>
      <c r="U26620" t="s">
        <v>27</v>
      </c>
      <c r="V26620" t="s">
        <v>29</v>
      </c>
      <c r="W26620" t="s">
        <v>29</v>
      </c>
      <c r="X26620">
        <v>10.039999999999999</v>
      </c>
      <c r="Y26620">
        <v>24</v>
      </c>
      <c r="Z26620">
        <v>3</v>
      </c>
      <c r="AA26620" t="s">
        <v>30</v>
      </c>
      <c r="AB26620" t="s">
        <v>31</v>
      </c>
    </row>
    <row r="26621" spans="1:28" x14ac:dyDescent="0.25">
      <c r="A26621">
        <v>20</v>
      </c>
      <c r="B26621">
        <v>94</v>
      </c>
      <c r="C26621">
        <v>994</v>
      </c>
      <c r="D26621">
        <v>713234</v>
      </c>
      <c r="E26621">
        <v>1</v>
      </c>
      <c r="F26621" t="s">
        <v>37122</v>
      </c>
      <c r="G26621" t="s">
        <v>23</v>
      </c>
      <c r="H26621" t="s">
        <v>24</v>
      </c>
      <c r="I26621" t="s">
        <v>37124</v>
      </c>
      <c r="J26621">
        <v>24</v>
      </c>
      <c r="K26621">
        <v>12</v>
      </c>
      <c r="L26621">
        <v>3.42</v>
      </c>
      <c r="M26621">
        <v>1.7</v>
      </c>
      <c r="N26621">
        <v>1392</v>
      </c>
      <c r="O26621">
        <v>58</v>
      </c>
      <c r="P26621">
        <v>42718</v>
      </c>
      <c r="Q26621">
        <v>42718</v>
      </c>
      <c r="R26621">
        <v>24882057</v>
      </c>
      <c r="S26621" t="s">
        <v>26</v>
      </c>
      <c r="T26621">
        <v>248.36</v>
      </c>
      <c r="U26621" t="s">
        <v>27</v>
      </c>
      <c r="V26621" t="s">
        <v>29</v>
      </c>
      <c r="W26621" t="s">
        <v>29</v>
      </c>
      <c r="X26621">
        <v>10.039999999999999</v>
      </c>
      <c r="Y26621">
        <v>24</v>
      </c>
      <c r="Z26621">
        <v>3</v>
      </c>
      <c r="AA26621" t="s">
        <v>30</v>
      </c>
      <c r="AB26621" t="s">
        <v>31</v>
      </c>
    </row>
    <row r="26622" spans="1:28" x14ac:dyDescent="0.25">
      <c r="A26622">
        <v>20</v>
      </c>
      <c r="B26622">
        <v>94</v>
      </c>
      <c r="C26622">
        <v>994</v>
      </c>
      <c r="D26622">
        <v>713234</v>
      </c>
      <c r="E26622">
        <v>1</v>
      </c>
      <c r="F26622" t="s">
        <v>37122</v>
      </c>
      <c r="G26622" t="s">
        <v>32</v>
      </c>
      <c r="H26622" t="s">
        <v>33</v>
      </c>
      <c r="I26622" t="s">
        <v>37125</v>
      </c>
      <c r="J26622">
        <v>24</v>
      </c>
      <c r="K26622">
        <v>12</v>
      </c>
      <c r="L26622">
        <v>3.42</v>
      </c>
      <c r="M26622">
        <v>1.7</v>
      </c>
      <c r="N26622">
        <v>192</v>
      </c>
      <c r="O26622">
        <v>16</v>
      </c>
      <c r="P26622">
        <v>42718</v>
      </c>
      <c r="Q26622">
        <v>42718</v>
      </c>
      <c r="R26622">
        <v>24882064</v>
      </c>
      <c r="S26622" t="s">
        <v>37125</v>
      </c>
      <c r="T26622">
        <v>27.2</v>
      </c>
      <c r="U26622" t="s">
        <v>27</v>
      </c>
      <c r="V26622" t="s">
        <v>29</v>
      </c>
      <c r="W26622" t="s">
        <v>29</v>
      </c>
      <c r="X26622">
        <v>10.039999999999999</v>
      </c>
      <c r="Y26622">
        <v>24</v>
      </c>
      <c r="Z26622">
        <v>3</v>
      </c>
      <c r="AA26622" t="s">
        <v>30</v>
      </c>
      <c r="AB26622" t="s">
        <v>31</v>
      </c>
    </row>
    <row r="26623" spans="1:28" x14ac:dyDescent="0.25">
      <c r="A26623">
        <v>20</v>
      </c>
      <c r="B26623">
        <v>94</v>
      </c>
      <c r="C26623">
        <v>994</v>
      </c>
      <c r="D26623">
        <v>713315</v>
      </c>
      <c r="E26623">
        <v>1</v>
      </c>
      <c r="F26623" t="s">
        <v>37126</v>
      </c>
      <c r="G26623" t="s">
        <v>32</v>
      </c>
      <c r="H26623" t="s">
        <v>24</v>
      </c>
      <c r="I26623" t="s">
        <v>37127</v>
      </c>
      <c r="J26623">
        <v>3</v>
      </c>
      <c r="K26623">
        <v>3</v>
      </c>
      <c r="L26623">
        <v>0.38</v>
      </c>
      <c r="M26623">
        <v>0</v>
      </c>
      <c r="N26623">
        <v>57</v>
      </c>
      <c r="O26623">
        <v>19</v>
      </c>
      <c r="P26623">
        <v>43291</v>
      </c>
      <c r="Q26623">
        <v>43291</v>
      </c>
      <c r="R26623">
        <v>26756875</v>
      </c>
      <c r="S26623" t="s">
        <v>37127</v>
      </c>
      <c r="T26623">
        <v>57.22</v>
      </c>
      <c r="U26623" t="s">
        <v>27</v>
      </c>
      <c r="V26623" t="s">
        <v>29</v>
      </c>
      <c r="W26623" t="s">
        <v>29</v>
      </c>
      <c r="X26623">
        <v>19</v>
      </c>
      <c r="Y26623">
        <v>60</v>
      </c>
      <c r="Z26623">
        <v>3</v>
      </c>
      <c r="AA26623" t="s">
        <v>30</v>
      </c>
      <c r="AB26623" t="s">
        <v>31</v>
      </c>
    </row>
    <row r="26624" spans="1:28" x14ac:dyDescent="0.25">
      <c r="A26624">
        <v>20</v>
      </c>
      <c r="B26624">
        <v>94</v>
      </c>
      <c r="C26624">
        <v>994</v>
      </c>
      <c r="D26624">
        <v>713386</v>
      </c>
      <c r="E26624">
        <v>1</v>
      </c>
      <c r="F26624" t="s">
        <v>37128</v>
      </c>
      <c r="G26624" t="s">
        <v>32</v>
      </c>
      <c r="H26624" t="s">
        <v>24</v>
      </c>
      <c r="I26624" t="s">
        <v>37129</v>
      </c>
      <c r="J26624">
        <v>12</v>
      </c>
      <c r="K26624">
        <v>12</v>
      </c>
      <c r="L26624">
        <v>14.1</v>
      </c>
      <c r="M26624">
        <v>0</v>
      </c>
      <c r="N26624">
        <v>552</v>
      </c>
      <c r="O26624">
        <v>46</v>
      </c>
      <c r="P26624">
        <v>44560</v>
      </c>
      <c r="Q26624">
        <v>44377</v>
      </c>
      <c r="R26624">
        <v>3.9345905610251034E+17</v>
      </c>
      <c r="S26624" t="s">
        <v>37129</v>
      </c>
      <c r="T26624">
        <v>698.6</v>
      </c>
      <c r="U26624" t="s">
        <v>27</v>
      </c>
      <c r="V26624" t="s">
        <v>29</v>
      </c>
      <c r="W26624" t="s">
        <v>29</v>
      </c>
      <c r="X26624">
        <v>18.420000000000002</v>
      </c>
      <c r="Y26624">
        <v>16</v>
      </c>
      <c r="Z26624">
        <v>4</v>
      </c>
      <c r="AA26624" t="s">
        <v>30</v>
      </c>
      <c r="AB26624" t="s">
        <v>31</v>
      </c>
    </row>
    <row r="26625" spans="1:28" x14ac:dyDescent="0.25">
      <c r="A26625">
        <v>20</v>
      </c>
      <c r="B26625">
        <v>94</v>
      </c>
      <c r="C26625">
        <v>994</v>
      </c>
      <c r="D26625">
        <v>713386</v>
      </c>
      <c r="E26625">
        <v>1</v>
      </c>
      <c r="F26625" t="s">
        <v>37128</v>
      </c>
      <c r="G26625" t="s">
        <v>23</v>
      </c>
      <c r="H26625" t="s">
        <v>24</v>
      </c>
      <c r="I26625" t="s">
        <v>37130</v>
      </c>
      <c r="J26625">
        <v>12</v>
      </c>
      <c r="K26625">
        <v>12</v>
      </c>
      <c r="L26625">
        <v>14.1</v>
      </c>
      <c r="M26625">
        <v>0</v>
      </c>
      <c r="N26625">
        <v>768</v>
      </c>
      <c r="O26625">
        <v>64</v>
      </c>
      <c r="P26625">
        <v>44560</v>
      </c>
      <c r="Q26625">
        <v>44391</v>
      </c>
      <c r="R26625">
        <v>3.9345905610251034E+17</v>
      </c>
      <c r="S26625" t="s">
        <v>26</v>
      </c>
      <c r="T26625">
        <v>952.4</v>
      </c>
      <c r="U26625" t="s">
        <v>27</v>
      </c>
      <c r="V26625" t="s">
        <v>29</v>
      </c>
      <c r="W26625" t="s">
        <v>29</v>
      </c>
      <c r="X26625">
        <v>18.420000000000002</v>
      </c>
      <c r="Y26625">
        <v>16</v>
      </c>
      <c r="Z26625">
        <v>4</v>
      </c>
      <c r="AA26625" t="s">
        <v>30</v>
      </c>
      <c r="AB26625" t="s">
        <v>31</v>
      </c>
    </row>
    <row r="26626" spans="1:28" x14ac:dyDescent="0.25">
      <c r="A26626">
        <v>20</v>
      </c>
      <c r="B26626">
        <v>94</v>
      </c>
      <c r="C26626">
        <v>994</v>
      </c>
      <c r="D26626">
        <v>713551</v>
      </c>
      <c r="E26626">
        <v>1</v>
      </c>
      <c r="F26626" t="s">
        <v>37131</v>
      </c>
      <c r="G26626" t="s">
        <v>32</v>
      </c>
      <c r="H26626" t="s">
        <v>24</v>
      </c>
      <c r="I26626" t="s">
        <v>37132</v>
      </c>
      <c r="J26626">
        <v>6</v>
      </c>
      <c r="K26626">
        <v>6</v>
      </c>
      <c r="L26626">
        <v>2.1</v>
      </c>
      <c r="M26626">
        <v>0</v>
      </c>
      <c r="N26626">
        <v>60</v>
      </c>
      <c r="O26626">
        <v>10</v>
      </c>
      <c r="P26626">
        <v>43710</v>
      </c>
      <c r="Q26626">
        <v>43712</v>
      </c>
      <c r="R26626">
        <v>27868485</v>
      </c>
      <c r="S26626" t="s">
        <v>37132</v>
      </c>
      <c r="T26626">
        <v>21</v>
      </c>
      <c r="U26626" t="s">
        <v>27</v>
      </c>
      <c r="V26626" t="s">
        <v>29</v>
      </c>
      <c r="W26626" t="s">
        <v>29</v>
      </c>
      <c r="X26626">
        <v>52.97</v>
      </c>
      <c r="Y26626">
        <v>42</v>
      </c>
      <c r="Z26626">
        <v>8</v>
      </c>
      <c r="AA26626" t="s">
        <v>30</v>
      </c>
      <c r="AB26626" t="s">
        <v>31</v>
      </c>
    </row>
    <row r="26627" spans="1:28" x14ac:dyDescent="0.25">
      <c r="A26627">
        <v>20</v>
      </c>
      <c r="B26627">
        <v>94</v>
      </c>
      <c r="C26627">
        <v>994</v>
      </c>
      <c r="D26627">
        <v>713569</v>
      </c>
      <c r="E26627">
        <v>1</v>
      </c>
      <c r="F26627" t="s">
        <v>37133</v>
      </c>
      <c r="G26627" t="s">
        <v>32</v>
      </c>
      <c r="H26627" t="s">
        <v>24</v>
      </c>
      <c r="I26627" t="s">
        <v>37134</v>
      </c>
      <c r="J26627">
        <v>3</v>
      </c>
      <c r="K26627">
        <v>3</v>
      </c>
      <c r="L26627">
        <v>0.38</v>
      </c>
      <c r="M26627">
        <v>0</v>
      </c>
      <c r="N26627">
        <v>15</v>
      </c>
      <c r="O26627">
        <v>5</v>
      </c>
      <c r="P26627">
        <v>44281</v>
      </c>
      <c r="Q26627">
        <v>44281</v>
      </c>
      <c r="R26627">
        <v>29205608</v>
      </c>
      <c r="S26627" t="s">
        <v>37134</v>
      </c>
      <c r="T26627">
        <v>51.9</v>
      </c>
      <c r="U26627" t="s">
        <v>27</v>
      </c>
      <c r="V26627" t="s">
        <v>29</v>
      </c>
      <c r="W26627" t="s">
        <v>29</v>
      </c>
      <c r="X26627">
        <v>19</v>
      </c>
      <c r="Y26627">
        <v>60</v>
      </c>
      <c r="Z26627">
        <v>3</v>
      </c>
      <c r="AA26627" t="s">
        <v>30</v>
      </c>
      <c r="AB26627" t="s">
        <v>31</v>
      </c>
    </row>
    <row r="26628" spans="1:28" x14ac:dyDescent="0.25">
      <c r="A26628">
        <v>20</v>
      </c>
      <c r="B26628">
        <v>94</v>
      </c>
      <c r="C26628">
        <v>994</v>
      </c>
      <c r="D26628">
        <v>713718</v>
      </c>
      <c r="E26628">
        <v>1</v>
      </c>
      <c r="F26628" t="s">
        <v>37135</v>
      </c>
      <c r="G26628" t="s">
        <v>32</v>
      </c>
      <c r="H26628" t="s">
        <v>33</v>
      </c>
      <c r="I26628" t="s">
        <v>37136</v>
      </c>
      <c r="J26628">
        <v>60</v>
      </c>
      <c r="K26628">
        <v>12</v>
      </c>
      <c r="L26628">
        <v>8.5</v>
      </c>
      <c r="M26628">
        <v>1.6</v>
      </c>
      <c r="N26628">
        <v>24</v>
      </c>
      <c r="O26628">
        <v>2</v>
      </c>
      <c r="P26628">
        <v>44162</v>
      </c>
      <c r="Q26628">
        <v>44162</v>
      </c>
      <c r="R26628">
        <v>28962090</v>
      </c>
      <c r="S26628" t="s">
        <v>37136</v>
      </c>
      <c r="T26628">
        <v>3.2</v>
      </c>
      <c r="U26628" t="s">
        <v>27</v>
      </c>
      <c r="V26628" t="s">
        <v>29</v>
      </c>
      <c r="W26628" t="s">
        <v>29</v>
      </c>
      <c r="X26628">
        <v>102</v>
      </c>
      <c r="Y26628">
        <v>8</v>
      </c>
      <c r="Z26628">
        <v>3</v>
      </c>
      <c r="AA26628" t="s">
        <v>30</v>
      </c>
      <c r="AB26628" t="s">
        <v>31</v>
      </c>
    </row>
    <row r="26629" spans="1:28" x14ac:dyDescent="0.25">
      <c r="A26629">
        <v>20</v>
      </c>
      <c r="B26629">
        <v>94</v>
      </c>
      <c r="C26629">
        <v>994</v>
      </c>
      <c r="D26629">
        <v>713970</v>
      </c>
      <c r="E26629">
        <v>1</v>
      </c>
      <c r="F26629" t="s">
        <v>37137</v>
      </c>
      <c r="G26629" t="s">
        <v>32</v>
      </c>
      <c r="H26629" t="s">
        <v>33</v>
      </c>
      <c r="I26629" t="s">
        <v>37138</v>
      </c>
      <c r="J26629">
        <v>40</v>
      </c>
      <c r="K26629">
        <v>5</v>
      </c>
      <c r="L26629">
        <v>4.9000000000000004</v>
      </c>
      <c r="M26629">
        <v>0.6</v>
      </c>
      <c r="N26629">
        <v>75</v>
      </c>
      <c r="O26629">
        <v>15</v>
      </c>
      <c r="P26629">
        <v>44363</v>
      </c>
      <c r="Q26629">
        <v>44363</v>
      </c>
      <c r="R26629">
        <v>29323326</v>
      </c>
      <c r="S26629" t="s">
        <v>37138</v>
      </c>
      <c r="T26629">
        <v>9</v>
      </c>
      <c r="U26629" t="s">
        <v>27</v>
      </c>
      <c r="V26629" t="s">
        <v>29</v>
      </c>
      <c r="W26629" t="s">
        <v>29</v>
      </c>
      <c r="X26629">
        <v>8.6199999999999992</v>
      </c>
      <c r="Y26629">
        <v>12</v>
      </c>
      <c r="Z26629">
        <v>3</v>
      </c>
      <c r="AA26629" t="s">
        <v>30</v>
      </c>
      <c r="AB26629" t="s">
        <v>31</v>
      </c>
    </row>
    <row r="26630" spans="1:28" x14ac:dyDescent="0.25">
      <c r="A26630">
        <v>20</v>
      </c>
      <c r="B26630">
        <v>94</v>
      </c>
      <c r="C26630">
        <v>994</v>
      </c>
      <c r="D26630">
        <v>713970</v>
      </c>
      <c r="E26630">
        <v>1</v>
      </c>
      <c r="F26630" t="s">
        <v>37137</v>
      </c>
      <c r="G26630" t="s">
        <v>23</v>
      </c>
      <c r="H26630" t="s">
        <v>24</v>
      </c>
      <c r="I26630" t="s">
        <v>37139</v>
      </c>
      <c r="J26630">
        <v>40</v>
      </c>
      <c r="K26630">
        <v>5</v>
      </c>
      <c r="L26630">
        <v>4.9000000000000004</v>
      </c>
      <c r="M26630">
        <v>0.6</v>
      </c>
      <c r="N26630">
        <v>120</v>
      </c>
      <c r="O26630">
        <v>3</v>
      </c>
      <c r="P26630">
        <v>44363</v>
      </c>
      <c r="Q26630">
        <v>44363</v>
      </c>
      <c r="R26630">
        <v>29354139</v>
      </c>
      <c r="S26630" t="s">
        <v>26</v>
      </c>
      <c r="T26630">
        <v>64.7</v>
      </c>
      <c r="U26630" t="s">
        <v>27</v>
      </c>
      <c r="V26630" t="s">
        <v>29</v>
      </c>
      <c r="W26630" t="s">
        <v>29</v>
      </c>
      <c r="X26630">
        <v>8.6199999999999992</v>
      </c>
      <c r="Y26630">
        <v>12</v>
      </c>
      <c r="Z26630">
        <v>3</v>
      </c>
      <c r="AA26630" t="s">
        <v>30</v>
      </c>
      <c r="AB26630" t="s">
        <v>31</v>
      </c>
    </row>
    <row r="26631" spans="1:28" x14ac:dyDescent="0.25">
      <c r="A26631">
        <v>20</v>
      </c>
      <c r="B26631">
        <v>94</v>
      </c>
      <c r="C26631">
        <v>994</v>
      </c>
      <c r="D26631">
        <v>713996</v>
      </c>
      <c r="E26631">
        <v>1</v>
      </c>
      <c r="F26631" t="s">
        <v>37140</v>
      </c>
      <c r="G26631" t="s">
        <v>32</v>
      </c>
      <c r="H26631" t="s">
        <v>24</v>
      </c>
      <c r="I26631" t="s">
        <v>37141</v>
      </c>
      <c r="J26631">
        <v>6</v>
      </c>
      <c r="K26631">
        <v>6</v>
      </c>
      <c r="L26631">
        <v>0.82</v>
      </c>
      <c r="M26631">
        <v>0</v>
      </c>
      <c r="N26631">
        <v>60</v>
      </c>
      <c r="O26631">
        <v>10</v>
      </c>
      <c r="P26631">
        <v>44382</v>
      </c>
      <c r="Q26631">
        <v>44382</v>
      </c>
      <c r="R26631">
        <v>29383399</v>
      </c>
      <c r="S26631" t="s">
        <v>37141</v>
      </c>
      <c r="T26631">
        <v>58.2</v>
      </c>
      <c r="U26631" t="s">
        <v>27</v>
      </c>
      <c r="V26631" t="s">
        <v>29</v>
      </c>
      <c r="W26631" t="s">
        <v>29</v>
      </c>
      <c r="X26631">
        <v>20.64</v>
      </c>
      <c r="Y26631">
        <v>48</v>
      </c>
      <c r="Z26631">
        <v>3</v>
      </c>
      <c r="AA26631" t="s">
        <v>30</v>
      </c>
      <c r="AB26631" t="s">
        <v>31</v>
      </c>
    </row>
    <row r="26632" spans="1:28" x14ac:dyDescent="0.25">
      <c r="A26632">
        <v>20</v>
      </c>
      <c r="B26632">
        <v>94</v>
      </c>
      <c r="C26632">
        <v>994</v>
      </c>
      <c r="D26632">
        <v>714007</v>
      </c>
      <c r="E26632">
        <v>1</v>
      </c>
      <c r="F26632" t="s">
        <v>37142</v>
      </c>
      <c r="G26632" t="s">
        <v>32</v>
      </c>
      <c r="H26632" t="s">
        <v>24</v>
      </c>
      <c r="I26632" t="s">
        <v>37143</v>
      </c>
      <c r="J26632">
        <v>6</v>
      </c>
      <c r="K26632">
        <v>6</v>
      </c>
      <c r="L26632">
        <v>0.71</v>
      </c>
      <c r="M26632">
        <v>0</v>
      </c>
      <c r="N26632">
        <v>210</v>
      </c>
      <c r="O26632">
        <v>35</v>
      </c>
      <c r="P26632">
        <v>44369</v>
      </c>
      <c r="Q26632">
        <v>44369</v>
      </c>
      <c r="R26632">
        <v>29362714</v>
      </c>
      <c r="S26632" t="s">
        <v>37143</v>
      </c>
      <c r="T26632">
        <v>74.849999999999994</v>
      </c>
      <c r="U26632" t="s">
        <v>27</v>
      </c>
      <c r="V26632" t="s">
        <v>29</v>
      </c>
      <c r="W26632" t="s">
        <v>29</v>
      </c>
      <c r="X26632">
        <v>20.64</v>
      </c>
      <c r="Y26632">
        <v>48</v>
      </c>
      <c r="Z26632">
        <v>3</v>
      </c>
      <c r="AA26632" t="s">
        <v>30</v>
      </c>
      <c r="AB26632" t="s">
        <v>31</v>
      </c>
    </row>
    <row r="26633" spans="1:28" x14ac:dyDescent="0.25">
      <c r="A26633">
        <v>20</v>
      </c>
      <c r="B26633">
        <v>94</v>
      </c>
      <c r="C26633">
        <v>994</v>
      </c>
      <c r="D26633">
        <v>714117</v>
      </c>
      <c r="E26633">
        <v>1</v>
      </c>
      <c r="F26633" t="s">
        <v>37144</v>
      </c>
      <c r="G26633" t="s">
        <v>23</v>
      </c>
      <c r="H26633" t="s">
        <v>24</v>
      </c>
      <c r="I26633" t="s">
        <v>37145</v>
      </c>
      <c r="J26633">
        <v>72</v>
      </c>
      <c r="K26633">
        <v>12</v>
      </c>
      <c r="L26633">
        <v>3.1</v>
      </c>
      <c r="M26633">
        <v>0.49199999999999999</v>
      </c>
      <c r="N26633">
        <v>288</v>
      </c>
      <c r="O26633">
        <v>4</v>
      </c>
      <c r="P26633">
        <v>44530</v>
      </c>
      <c r="Q26633">
        <v>44348</v>
      </c>
      <c r="R26633">
        <v>3.9334215200011366E+17</v>
      </c>
      <c r="S26633" t="s">
        <v>26</v>
      </c>
      <c r="T26633">
        <v>62.4</v>
      </c>
      <c r="U26633" t="s">
        <v>27</v>
      </c>
      <c r="V26633" t="s">
        <v>29</v>
      </c>
      <c r="W26633" t="s">
        <v>29</v>
      </c>
      <c r="X26633">
        <v>22.8</v>
      </c>
      <c r="Y26633">
        <v>21</v>
      </c>
      <c r="Z26633">
        <v>5</v>
      </c>
      <c r="AA26633" t="s">
        <v>30</v>
      </c>
      <c r="AB26633" t="s">
        <v>31</v>
      </c>
    </row>
    <row r="26634" spans="1:28" x14ac:dyDescent="0.25">
      <c r="A26634">
        <v>20</v>
      </c>
      <c r="B26634">
        <v>94</v>
      </c>
      <c r="C26634">
        <v>994</v>
      </c>
      <c r="D26634">
        <v>714117</v>
      </c>
      <c r="E26634">
        <v>1</v>
      </c>
      <c r="F26634" t="s">
        <v>37144</v>
      </c>
      <c r="G26634" t="s">
        <v>23</v>
      </c>
      <c r="H26634" t="s">
        <v>24</v>
      </c>
      <c r="I26634" t="s">
        <v>37146</v>
      </c>
      <c r="J26634">
        <v>72</v>
      </c>
      <c r="K26634">
        <v>12</v>
      </c>
      <c r="L26634">
        <v>3.1</v>
      </c>
      <c r="M26634">
        <v>0.49199999999999999</v>
      </c>
      <c r="N26634">
        <v>144</v>
      </c>
      <c r="O26634">
        <v>2</v>
      </c>
      <c r="P26634">
        <v>44530</v>
      </c>
      <c r="Q26634">
        <v>44379</v>
      </c>
      <c r="R26634">
        <v>29379200</v>
      </c>
      <c r="S26634" t="s">
        <v>26</v>
      </c>
      <c r="T26634">
        <v>56.2</v>
      </c>
      <c r="U26634" t="s">
        <v>27</v>
      </c>
      <c r="V26634" t="s">
        <v>29</v>
      </c>
      <c r="W26634" t="s">
        <v>29</v>
      </c>
      <c r="X26634">
        <v>22.8</v>
      </c>
      <c r="Y26634">
        <v>21</v>
      </c>
      <c r="Z26634">
        <v>5</v>
      </c>
      <c r="AA26634" t="s">
        <v>30</v>
      </c>
      <c r="AB26634" t="s">
        <v>31</v>
      </c>
    </row>
    <row r="26635" spans="1:28" x14ac:dyDescent="0.25">
      <c r="A26635">
        <v>20</v>
      </c>
      <c r="B26635">
        <v>94</v>
      </c>
      <c r="C26635">
        <v>994</v>
      </c>
      <c r="D26635">
        <v>714117</v>
      </c>
      <c r="E26635">
        <v>1</v>
      </c>
      <c r="F26635" t="s">
        <v>37144</v>
      </c>
      <c r="G26635" t="s">
        <v>32</v>
      </c>
      <c r="H26635" t="s">
        <v>33</v>
      </c>
      <c r="I26635" t="s">
        <v>37147</v>
      </c>
      <c r="J26635">
        <v>72</v>
      </c>
      <c r="K26635">
        <v>12</v>
      </c>
      <c r="L26635">
        <v>3.1</v>
      </c>
      <c r="M26635">
        <v>0.49199999999999999</v>
      </c>
      <c r="N26635">
        <v>180</v>
      </c>
      <c r="O26635">
        <v>15</v>
      </c>
      <c r="P26635">
        <v>44530</v>
      </c>
      <c r="Q26635">
        <v>44379</v>
      </c>
      <c r="R26635">
        <v>29362981</v>
      </c>
      <c r="S26635" t="s">
        <v>37147</v>
      </c>
      <c r="T26635">
        <v>7.38</v>
      </c>
      <c r="U26635" t="s">
        <v>27</v>
      </c>
      <c r="V26635" t="s">
        <v>29</v>
      </c>
      <c r="W26635" t="s">
        <v>29</v>
      </c>
      <c r="X26635">
        <v>22.8</v>
      </c>
      <c r="Y26635">
        <v>21</v>
      </c>
      <c r="Z26635">
        <v>5</v>
      </c>
      <c r="AA26635" t="s">
        <v>30</v>
      </c>
      <c r="AB26635" t="s">
        <v>31</v>
      </c>
    </row>
    <row r="26636" spans="1:28" x14ac:dyDescent="0.25">
      <c r="A26636">
        <v>20</v>
      </c>
      <c r="B26636">
        <v>94</v>
      </c>
      <c r="C26636">
        <v>994</v>
      </c>
      <c r="D26636">
        <v>714120</v>
      </c>
      <c r="E26636">
        <v>1</v>
      </c>
      <c r="F26636" t="s">
        <v>37148</v>
      </c>
      <c r="G26636" t="s">
        <v>32</v>
      </c>
      <c r="H26636" t="s">
        <v>33</v>
      </c>
      <c r="I26636" t="s">
        <v>37149</v>
      </c>
      <c r="J26636">
        <v>72</v>
      </c>
      <c r="K26636">
        <v>12</v>
      </c>
      <c r="L26636">
        <v>3.1</v>
      </c>
      <c r="M26636">
        <v>0.49199999999999999</v>
      </c>
      <c r="N26636">
        <v>264</v>
      </c>
      <c r="O26636">
        <v>22</v>
      </c>
      <c r="P26636">
        <v>44589</v>
      </c>
      <c r="Q26636">
        <v>44379</v>
      </c>
      <c r="R26636">
        <v>3.9334215200013773E+17</v>
      </c>
      <c r="S26636" t="s">
        <v>37149</v>
      </c>
      <c r="T26636">
        <v>10.824</v>
      </c>
      <c r="U26636" t="s">
        <v>27</v>
      </c>
      <c r="V26636" t="s">
        <v>29</v>
      </c>
      <c r="W26636" t="s">
        <v>29</v>
      </c>
      <c r="X26636">
        <v>22.8</v>
      </c>
      <c r="Y26636">
        <v>21</v>
      </c>
      <c r="Z26636">
        <v>5</v>
      </c>
      <c r="AA26636" t="s">
        <v>30</v>
      </c>
      <c r="AB26636" t="s">
        <v>31</v>
      </c>
    </row>
    <row r="26637" spans="1:28" x14ac:dyDescent="0.25">
      <c r="A26637">
        <v>20</v>
      </c>
      <c r="B26637">
        <v>94</v>
      </c>
      <c r="C26637">
        <v>994</v>
      </c>
      <c r="D26637">
        <v>714120</v>
      </c>
      <c r="E26637">
        <v>1</v>
      </c>
      <c r="F26637" t="s">
        <v>37148</v>
      </c>
      <c r="G26637" t="s">
        <v>23</v>
      </c>
      <c r="H26637" t="s">
        <v>24</v>
      </c>
      <c r="I26637" t="s">
        <v>37150</v>
      </c>
      <c r="J26637">
        <v>72</v>
      </c>
      <c r="K26637">
        <v>12</v>
      </c>
      <c r="L26637">
        <v>3.1</v>
      </c>
      <c r="M26637">
        <v>0.49199999999999999</v>
      </c>
      <c r="N26637">
        <v>144</v>
      </c>
      <c r="O26637">
        <v>2</v>
      </c>
      <c r="P26637">
        <v>44589</v>
      </c>
      <c r="Q26637">
        <v>44383</v>
      </c>
      <c r="R26637">
        <v>29381623</v>
      </c>
      <c r="S26637" t="s">
        <v>26</v>
      </c>
      <c r="T26637">
        <v>56.2</v>
      </c>
      <c r="U26637" t="s">
        <v>27</v>
      </c>
      <c r="V26637" t="s">
        <v>29</v>
      </c>
      <c r="W26637" t="s">
        <v>29</v>
      </c>
      <c r="X26637">
        <v>22.8</v>
      </c>
      <c r="Y26637">
        <v>21</v>
      </c>
      <c r="Z26637">
        <v>5</v>
      </c>
      <c r="AA26637" t="s">
        <v>30</v>
      </c>
      <c r="AB26637" t="s">
        <v>31</v>
      </c>
    </row>
    <row r="26638" spans="1:28" x14ac:dyDescent="0.25">
      <c r="A26638">
        <v>20</v>
      </c>
      <c r="B26638">
        <v>94</v>
      </c>
      <c r="C26638">
        <v>994</v>
      </c>
      <c r="D26638">
        <v>714120</v>
      </c>
      <c r="E26638">
        <v>1</v>
      </c>
      <c r="F26638" t="s">
        <v>37148</v>
      </c>
      <c r="G26638" t="s">
        <v>23</v>
      </c>
      <c r="H26638" t="s">
        <v>24</v>
      </c>
      <c r="I26638" t="s">
        <v>37151</v>
      </c>
      <c r="J26638">
        <v>72</v>
      </c>
      <c r="K26638">
        <v>12</v>
      </c>
      <c r="L26638">
        <v>3.1</v>
      </c>
      <c r="M26638">
        <v>0.49199999999999999</v>
      </c>
      <c r="N26638">
        <v>216</v>
      </c>
      <c r="O26638">
        <v>3</v>
      </c>
      <c r="P26638">
        <v>44592</v>
      </c>
      <c r="Q26638">
        <v>44383</v>
      </c>
      <c r="R26638">
        <v>29380985</v>
      </c>
      <c r="S26638" t="s">
        <v>26</v>
      </c>
      <c r="T26638">
        <v>59.3</v>
      </c>
      <c r="U26638" t="s">
        <v>27</v>
      </c>
      <c r="V26638" t="s">
        <v>29</v>
      </c>
      <c r="W26638" t="s">
        <v>29</v>
      </c>
      <c r="X26638">
        <v>22.8</v>
      </c>
      <c r="Y26638">
        <v>21</v>
      </c>
      <c r="Z26638">
        <v>5</v>
      </c>
      <c r="AA26638" t="s">
        <v>30</v>
      </c>
      <c r="AB26638" t="s">
        <v>31</v>
      </c>
    </row>
    <row r="26639" spans="1:28" x14ac:dyDescent="0.25">
      <c r="A26639">
        <v>20</v>
      </c>
      <c r="B26639">
        <v>94</v>
      </c>
      <c r="C26639">
        <v>994</v>
      </c>
      <c r="D26639">
        <v>714133</v>
      </c>
      <c r="E26639">
        <v>1</v>
      </c>
      <c r="F26639" t="s">
        <v>37152</v>
      </c>
      <c r="G26639" t="s">
        <v>23</v>
      </c>
      <c r="H26639" t="s">
        <v>24</v>
      </c>
      <c r="I26639" t="s">
        <v>37153</v>
      </c>
      <c r="J26639">
        <v>72</v>
      </c>
      <c r="K26639">
        <v>12</v>
      </c>
      <c r="L26639">
        <v>2.952</v>
      </c>
      <c r="M26639">
        <v>0.49199999999999999</v>
      </c>
      <c r="N26639">
        <v>144</v>
      </c>
      <c r="O26639">
        <v>2</v>
      </c>
      <c r="P26639">
        <v>44529</v>
      </c>
      <c r="Q26639">
        <v>44341</v>
      </c>
      <c r="R26639">
        <v>3.9334215200010976E+17</v>
      </c>
      <c r="S26639" t="s">
        <v>26</v>
      </c>
      <c r="T26639">
        <v>55.904000000000003</v>
      </c>
      <c r="U26639" t="s">
        <v>27</v>
      </c>
      <c r="V26639" t="s">
        <v>29</v>
      </c>
      <c r="W26639" t="s">
        <v>29</v>
      </c>
      <c r="X26639">
        <v>22.8</v>
      </c>
      <c r="Y26639">
        <v>21</v>
      </c>
      <c r="Z26639">
        <v>5</v>
      </c>
      <c r="AA26639" t="s">
        <v>30</v>
      </c>
      <c r="AB26639" t="s">
        <v>31</v>
      </c>
    </row>
    <row r="26640" spans="1:28" x14ac:dyDescent="0.25">
      <c r="A26640">
        <v>20</v>
      </c>
      <c r="B26640">
        <v>94</v>
      </c>
      <c r="C26640">
        <v>994</v>
      </c>
      <c r="D26640">
        <v>714133</v>
      </c>
      <c r="E26640">
        <v>1</v>
      </c>
      <c r="F26640" t="s">
        <v>37152</v>
      </c>
      <c r="G26640" t="s">
        <v>32</v>
      </c>
      <c r="H26640" t="s">
        <v>33</v>
      </c>
      <c r="I26640" t="s">
        <v>37154</v>
      </c>
      <c r="J26640">
        <v>72</v>
      </c>
      <c r="K26640">
        <v>12</v>
      </c>
      <c r="L26640">
        <v>2.952</v>
      </c>
      <c r="M26640">
        <v>0.49199999999999999</v>
      </c>
      <c r="N26640">
        <v>144</v>
      </c>
      <c r="O26640">
        <v>12</v>
      </c>
      <c r="P26640">
        <v>44529</v>
      </c>
      <c r="Q26640">
        <v>44369</v>
      </c>
      <c r="R26640">
        <v>29362974</v>
      </c>
      <c r="S26640" t="s">
        <v>37154</v>
      </c>
      <c r="T26640">
        <v>5.9039999999999999</v>
      </c>
      <c r="U26640" t="s">
        <v>27</v>
      </c>
      <c r="V26640" t="s">
        <v>29</v>
      </c>
      <c r="W26640" t="s">
        <v>29</v>
      </c>
      <c r="X26640">
        <v>22.8</v>
      </c>
      <c r="Y26640">
        <v>21</v>
      </c>
      <c r="Z26640">
        <v>5</v>
      </c>
      <c r="AA26640" t="s">
        <v>30</v>
      </c>
      <c r="AB26640" t="s">
        <v>31</v>
      </c>
    </row>
    <row r="26641" spans="1:28" x14ac:dyDescent="0.25">
      <c r="A26641">
        <v>20</v>
      </c>
      <c r="B26641">
        <v>94</v>
      </c>
      <c r="C26641">
        <v>994</v>
      </c>
      <c r="D26641">
        <v>714138</v>
      </c>
      <c r="E26641">
        <v>1</v>
      </c>
      <c r="F26641" t="s">
        <v>37155</v>
      </c>
      <c r="G26641" t="s">
        <v>23</v>
      </c>
      <c r="H26641" t="s">
        <v>24</v>
      </c>
      <c r="I26641" t="s">
        <v>37156</v>
      </c>
      <c r="J26641">
        <v>6</v>
      </c>
      <c r="K26641">
        <v>6</v>
      </c>
      <c r="L26641">
        <v>4.5</v>
      </c>
      <c r="M26641">
        <v>0</v>
      </c>
      <c r="N26641">
        <v>384</v>
      </c>
      <c r="O26641">
        <v>64</v>
      </c>
      <c r="P26641">
        <v>44677</v>
      </c>
      <c r="Q26641">
        <v>44392</v>
      </c>
      <c r="R26641">
        <v>1.9332894009052131E+17</v>
      </c>
      <c r="S26641" t="s">
        <v>26</v>
      </c>
      <c r="T26641">
        <v>338</v>
      </c>
      <c r="U26641" t="s">
        <v>27</v>
      </c>
      <c r="V26641" t="s">
        <v>28</v>
      </c>
      <c r="W26641" t="s">
        <v>29</v>
      </c>
      <c r="X26641">
        <v>13.86</v>
      </c>
      <c r="Y26641">
        <v>16</v>
      </c>
      <c r="Z26641">
        <v>4</v>
      </c>
      <c r="AA26641" t="s">
        <v>30</v>
      </c>
      <c r="AB26641" t="s">
        <v>31</v>
      </c>
    </row>
    <row r="26642" spans="1:28" x14ac:dyDescent="0.25">
      <c r="A26642">
        <v>20</v>
      </c>
      <c r="B26642">
        <v>94</v>
      </c>
      <c r="C26642">
        <v>994</v>
      </c>
      <c r="D26642">
        <v>714138</v>
      </c>
      <c r="E26642">
        <v>1</v>
      </c>
      <c r="F26642" t="s">
        <v>37155</v>
      </c>
      <c r="G26642" t="s">
        <v>32</v>
      </c>
      <c r="H26642" t="s">
        <v>24</v>
      </c>
      <c r="I26642" t="s">
        <v>37157</v>
      </c>
      <c r="J26642">
        <v>6</v>
      </c>
      <c r="K26642">
        <v>6</v>
      </c>
      <c r="L26642">
        <v>4.5</v>
      </c>
      <c r="M26642">
        <v>0</v>
      </c>
      <c r="N26642">
        <v>132</v>
      </c>
      <c r="O26642">
        <v>22</v>
      </c>
      <c r="P26642">
        <v>44665</v>
      </c>
      <c r="Q26642">
        <v>44343</v>
      </c>
      <c r="R26642">
        <v>1.9332894009051517E+17</v>
      </c>
      <c r="S26642" t="s">
        <v>37157</v>
      </c>
      <c r="T26642">
        <v>149</v>
      </c>
      <c r="U26642" t="s">
        <v>27</v>
      </c>
      <c r="V26642" t="s">
        <v>29</v>
      </c>
      <c r="W26642" t="s">
        <v>29</v>
      </c>
      <c r="X26642">
        <v>13.86</v>
      </c>
      <c r="Y26642">
        <v>16</v>
      </c>
      <c r="Z26642">
        <v>4</v>
      </c>
      <c r="AA26642" t="s">
        <v>30</v>
      </c>
      <c r="AB26642" t="s">
        <v>31</v>
      </c>
    </row>
    <row r="26643" spans="1:28" x14ac:dyDescent="0.25">
      <c r="A26643">
        <v>20</v>
      </c>
      <c r="B26643">
        <v>94</v>
      </c>
      <c r="C26643">
        <v>994</v>
      </c>
      <c r="D26643">
        <v>714175</v>
      </c>
      <c r="E26643">
        <v>1</v>
      </c>
      <c r="F26643" t="s">
        <v>37158</v>
      </c>
      <c r="G26643" t="s">
        <v>32</v>
      </c>
      <c r="H26643" t="s">
        <v>24</v>
      </c>
      <c r="I26643" t="s">
        <v>37159</v>
      </c>
      <c r="J26643">
        <v>24</v>
      </c>
      <c r="K26643">
        <v>24</v>
      </c>
      <c r="L26643">
        <v>16.86</v>
      </c>
      <c r="M26643">
        <v>0</v>
      </c>
      <c r="N26643">
        <v>1632</v>
      </c>
      <c r="O26643">
        <v>68</v>
      </c>
      <c r="P26643">
        <v>45026</v>
      </c>
      <c r="Q26643">
        <v>44385</v>
      </c>
      <c r="R26643">
        <v>1.9340617000030947E+17</v>
      </c>
      <c r="S26643" t="s">
        <v>37159</v>
      </c>
      <c r="T26643">
        <v>1196.48</v>
      </c>
      <c r="U26643" t="s">
        <v>27</v>
      </c>
      <c r="V26643" t="s">
        <v>29</v>
      </c>
      <c r="W26643" t="s">
        <v>29</v>
      </c>
      <c r="X26643">
        <v>45.11</v>
      </c>
      <c r="Y26643">
        <v>10</v>
      </c>
      <c r="Z26643">
        <v>7</v>
      </c>
      <c r="AA26643" t="s">
        <v>30</v>
      </c>
      <c r="AB26643" t="s">
        <v>31</v>
      </c>
    </row>
    <row r="26644" spans="1:28" x14ac:dyDescent="0.25">
      <c r="A26644">
        <v>20</v>
      </c>
      <c r="B26644">
        <v>94</v>
      </c>
      <c r="C26644">
        <v>994</v>
      </c>
      <c r="D26644">
        <v>714175</v>
      </c>
      <c r="E26644">
        <v>1</v>
      </c>
      <c r="F26644" t="s">
        <v>37158</v>
      </c>
      <c r="G26644" t="s">
        <v>23</v>
      </c>
      <c r="H26644" t="s">
        <v>24</v>
      </c>
      <c r="I26644" t="s">
        <v>37160</v>
      </c>
      <c r="J26644">
        <v>24</v>
      </c>
      <c r="K26644">
        <v>24</v>
      </c>
      <c r="L26644">
        <v>16.86</v>
      </c>
      <c r="M26644">
        <v>0</v>
      </c>
      <c r="N26644">
        <v>1680</v>
      </c>
      <c r="O26644">
        <v>70</v>
      </c>
      <c r="P26644">
        <v>45032</v>
      </c>
      <c r="Q26644">
        <v>44392</v>
      </c>
      <c r="R26644">
        <v>1.934061700003216E+17</v>
      </c>
      <c r="S26644" t="s">
        <v>26</v>
      </c>
      <c r="T26644">
        <v>1230.2</v>
      </c>
      <c r="U26644" t="s">
        <v>27</v>
      </c>
      <c r="V26644" t="s">
        <v>29</v>
      </c>
      <c r="W26644" t="s">
        <v>29</v>
      </c>
      <c r="X26644">
        <v>45.11</v>
      </c>
      <c r="Y26644">
        <v>10</v>
      </c>
      <c r="Z26644">
        <v>7</v>
      </c>
      <c r="AA26644" t="s">
        <v>30</v>
      </c>
      <c r="AB26644" t="s">
        <v>31</v>
      </c>
    </row>
    <row r="26645" spans="1:28" x14ac:dyDescent="0.25">
      <c r="A26645">
        <v>20</v>
      </c>
      <c r="B26645">
        <v>94</v>
      </c>
      <c r="C26645">
        <v>994</v>
      </c>
      <c r="D26645">
        <v>714201</v>
      </c>
      <c r="E26645">
        <v>1</v>
      </c>
      <c r="F26645" t="s">
        <v>37161</v>
      </c>
      <c r="G26645" t="s">
        <v>32</v>
      </c>
      <c r="H26645" t="s">
        <v>24</v>
      </c>
      <c r="I26645" t="s">
        <v>37162</v>
      </c>
      <c r="J26645">
        <v>4</v>
      </c>
      <c r="K26645">
        <v>4</v>
      </c>
      <c r="L26645">
        <v>0.71</v>
      </c>
      <c r="M26645">
        <v>0</v>
      </c>
      <c r="N26645">
        <v>24</v>
      </c>
      <c r="O26645">
        <v>6</v>
      </c>
      <c r="P26645">
        <v>44358</v>
      </c>
      <c r="Q26645">
        <v>44358</v>
      </c>
      <c r="R26645">
        <v>3.9300621001075917E+17</v>
      </c>
      <c r="S26645" t="s">
        <v>37162</v>
      </c>
      <c r="T26645">
        <v>54.26</v>
      </c>
      <c r="U26645" t="s">
        <v>27</v>
      </c>
      <c r="V26645" t="s">
        <v>29</v>
      </c>
      <c r="W26645" t="s">
        <v>29</v>
      </c>
      <c r="X26645">
        <v>18.96</v>
      </c>
      <c r="Y26645">
        <v>16</v>
      </c>
      <c r="Z26645">
        <v>2</v>
      </c>
      <c r="AA26645" t="s">
        <v>30</v>
      </c>
      <c r="AB26645" t="s">
        <v>31</v>
      </c>
    </row>
    <row r="26646" spans="1:28" x14ac:dyDescent="0.25">
      <c r="A26646">
        <v>20</v>
      </c>
      <c r="B26646">
        <v>94</v>
      </c>
      <c r="C26646">
        <v>994</v>
      </c>
      <c r="D26646">
        <v>714201</v>
      </c>
      <c r="E26646">
        <v>1</v>
      </c>
      <c r="F26646" t="s">
        <v>37161</v>
      </c>
      <c r="G26646" t="s">
        <v>23</v>
      </c>
      <c r="H26646" t="s">
        <v>24</v>
      </c>
      <c r="I26646" t="s">
        <v>37163</v>
      </c>
      <c r="J26646">
        <v>4</v>
      </c>
      <c r="K26646">
        <v>4</v>
      </c>
      <c r="L26646">
        <v>0.71</v>
      </c>
      <c r="M26646">
        <v>0</v>
      </c>
      <c r="N26646">
        <v>128</v>
      </c>
      <c r="O26646">
        <v>32</v>
      </c>
      <c r="P26646">
        <v>44392</v>
      </c>
      <c r="Q26646">
        <v>44392</v>
      </c>
      <c r="R26646">
        <v>3.9300621001079373E+17</v>
      </c>
      <c r="S26646" t="s">
        <v>26</v>
      </c>
      <c r="T26646">
        <v>72.72</v>
      </c>
      <c r="U26646" t="s">
        <v>27</v>
      </c>
      <c r="V26646" t="s">
        <v>28</v>
      </c>
      <c r="W26646" t="s">
        <v>29</v>
      </c>
      <c r="X26646">
        <v>18.96</v>
      </c>
      <c r="Y26646">
        <v>16</v>
      </c>
      <c r="Z26646">
        <v>2</v>
      </c>
      <c r="AA26646" t="s">
        <v>30</v>
      </c>
      <c r="AB26646" t="s">
        <v>31</v>
      </c>
    </row>
    <row r="26647" spans="1:28" x14ac:dyDescent="0.25">
      <c r="A26647">
        <v>20</v>
      </c>
      <c r="B26647">
        <v>94</v>
      </c>
      <c r="C26647">
        <v>994</v>
      </c>
      <c r="D26647">
        <v>714269</v>
      </c>
      <c r="E26647">
        <v>1</v>
      </c>
      <c r="F26647" t="s">
        <v>37164</v>
      </c>
      <c r="G26647" t="s">
        <v>32</v>
      </c>
      <c r="H26647" t="s">
        <v>24</v>
      </c>
      <c r="I26647" t="s">
        <v>37165</v>
      </c>
      <c r="J26647">
        <v>6</v>
      </c>
      <c r="K26647">
        <v>6</v>
      </c>
      <c r="L26647">
        <v>1.42</v>
      </c>
      <c r="M26647">
        <v>0</v>
      </c>
      <c r="N26647">
        <v>12</v>
      </c>
      <c r="O26647">
        <v>2</v>
      </c>
      <c r="P26647">
        <v>44383</v>
      </c>
      <c r="Q26647">
        <v>44383</v>
      </c>
      <c r="R26647">
        <v>62034258</v>
      </c>
      <c r="S26647" t="s">
        <v>37165</v>
      </c>
      <c r="T26647">
        <v>2.84</v>
      </c>
      <c r="U26647" t="s">
        <v>27</v>
      </c>
      <c r="V26647" t="s">
        <v>29</v>
      </c>
      <c r="W26647" t="s">
        <v>29</v>
      </c>
      <c r="X26647">
        <v>28.57</v>
      </c>
      <c r="Y26647">
        <v>16</v>
      </c>
      <c r="Z26647">
        <v>3</v>
      </c>
      <c r="AA26647" t="s">
        <v>30</v>
      </c>
      <c r="AB26647" t="s">
        <v>31</v>
      </c>
    </row>
    <row r="26648" spans="1:28" x14ac:dyDescent="0.25">
      <c r="A26648">
        <v>20</v>
      </c>
      <c r="B26648">
        <v>94</v>
      </c>
      <c r="C26648">
        <v>994</v>
      </c>
      <c r="D26648">
        <v>714269</v>
      </c>
      <c r="E26648">
        <v>1</v>
      </c>
      <c r="F26648" t="s">
        <v>37164</v>
      </c>
      <c r="G26648" t="s">
        <v>23</v>
      </c>
      <c r="H26648" t="s">
        <v>24</v>
      </c>
      <c r="I26648" t="s">
        <v>37166</v>
      </c>
      <c r="J26648">
        <v>6</v>
      </c>
      <c r="K26648">
        <v>6</v>
      </c>
      <c r="L26648">
        <v>1.42</v>
      </c>
      <c r="M26648">
        <v>0</v>
      </c>
      <c r="N26648">
        <v>60</v>
      </c>
      <c r="O26648">
        <v>10</v>
      </c>
      <c r="P26648">
        <v>44383</v>
      </c>
      <c r="Q26648">
        <v>44383</v>
      </c>
      <c r="R26648">
        <v>3.9300621001078195E+17</v>
      </c>
      <c r="S26648" t="s">
        <v>26</v>
      </c>
      <c r="T26648">
        <v>64.2</v>
      </c>
      <c r="U26648" t="s">
        <v>27</v>
      </c>
      <c r="V26648" t="s">
        <v>29</v>
      </c>
      <c r="W26648" t="s">
        <v>29</v>
      </c>
      <c r="X26648">
        <v>28.57</v>
      </c>
      <c r="Y26648">
        <v>16</v>
      </c>
      <c r="Z26648">
        <v>3</v>
      </c>
      <c r="AA26648" t="s">
        <v>30</v>
      </c>
      <c r="AB26648" t="s">
        <v>31</v>
      </c>
    </row>
    <row r="26649" spans="1:28" x14ac:dyDescent="0.25">
      <c r="A26649">
        <v>20</v>
      </c>
      <c r="B26649">
        <v>94</v>
      </c>
      <c r="C26649">
        <v>994</v>
      </c>
      <c r="D26649">
        <v>714269</v>
      </c>
      <c r="E26649">
        <v>1</v>
      </c>
      <c r="F26649" t="s">
        <v>37164</v>
      </c>
      <c r="G26649" t="s">
        <v>23</v>
      </c>
      <c r="H26649" t="s">
        <v>24</v>
      </c>
      <c r="I26649" t="s">
        <v>37167</v>
      </c>
      <c r="J26649">
        <v>6</v>
      </c>
      <c r="K26649">
        <v>6</v>
      </c>
      <c r="L26649">
        <v>1.42</v>
      </c>
      <c r="M26649">
        <v>0</v>
      </c>
      <c r="N26649">
        <v>96</v>
      </c>
      <c r="O26649">
        <v>16</v>
      </c>
      <c r="P26649">
        <v>44392</v>
      </c>
      <c r="Q26649">
        <v>44392</v>
      </c>
      <c r="R26649">
        <v>3.9300621001079366E+17</v>
      </c>
      <c r="S26649" t="s">
        <v>26</v>
      </c>
      <c r="T26649">
        <v>72.72</v>
      </c>
      <c r="U26649" t="s">
        <v>27</v>
      </c>
      <c r="V26649" t="s">
        <v>28</v>
      </c>
      <c r="W26649" t="s">
        <v>29</v>
      </c>
      <c r="X26649">
        <v>28.57</v>
      </c>
      <c r="Y26649">
        <v>16</v>
      </c>
      <c r="Z26649">
        <v>3</v>
      </c>
      <c r="AA26649" t="s">
        <v>30</v>
      </c>
      <c r="AB26649" t="s">
        <v>31</v>
      </c>
    </row>
    <row r="26650" spans="1:28" x14ac:dyDescent="0.25">
      <c r="A26650">
        <v>20</v>
      </c>
      <c r="B26650">
        <v>94</v>
      </c>
      <c r="C26650">
        <v>994</v>
      </c>
      <c r="D26650">
        <v>714293</v>
      </c>
      <c r="E26650">
        <v>1</v>
      </c>
      <c r="F26650" t="s">
        <v>37168</v>
      </c>
      <c r="G26650" t="s">
        <v>32</v>
      </c>
      <c r="H26650" t="s">
        <v>24</v>
      </c>
      <c r="I26650" t="s">
        <v>37169</v>
      </c>
      <c r="J26650">
        <v>4</v>
      </c>
      <c r="K26650">
        <v>4</v>
      </c>
      <c r="L26650">
        <v>0.7</v>
      </c>
      <c r="M26650">
        <v>0</v>
      </c>
      <c r="N26650">
        <v>92</v>
      </c>
      <c r="O26650">
        <v>23</v>
      </c>
      <c r="P26650">
        <v>44358</v>
      </c>
      <c r="Q26650">
        <v>44358</v>
      </c>
      <c r="R26650">
        <v>3.9300621001075942E+17</v>
      </c>
      <c r="S26650" t="s">
        <v>37169</v>
      </c>
      <c r="T26650">
        <v>66.099999999999994</v>
      </c>
      <c r="U26650" t="s">
        <v>27</v>
      </c>
      <c r="V26650" t="s">
        <v>29</v>
      </c>
      <c r="W26650" t="s">
        <v>29</v>
      </c>
      <c r="X26650">
        <v>14.55</v>
      </c>
      <c r="Y26650">
        <v>25</v>
      </c>
      <c r="Z26650">
        <v>2</v>
      </c>
      <c r="AA26650" t="s">
        <v>30</v>
      </c>
      <c r="AB26650" t="s">
        <v>31</v>
      </c>
    </row>
    <row r="26651" spans="1:28" x14ac:dyDescent="0.25">
      <c r="A26651">
        <v>20</v>
      </c>
      <c r="B26651">
        <v>94</v>
      </c>
      <c r="C26651">
        <v>994</v>
      </c>
      <c r="D26651">
        <v>714382</v>
      </c>
      <c r="E26651">
        <v>1</v>
      </c>
      <c r="F26651" t="s">
        <v>37170</v>
      </c>
      <c r="G26651" t="s">
        <v>23</v>
      </c>
      <c r="H26651" t="s">
        <v>24</v>
      </c>
      <c r="I26651" t="s">
        <v>37171</v>
      </c>
      <c r="J26651">
        <v>60</v>
      </c>
      <c r="K26651">
        <v>12</v>
      </c>
      <c r="L26651">
        <v>4</v>
      </c>
      <c r="M26651">
        <v>1.46</v>
      </c>
      <c r="N26651">
        <v>120</v>
      </c>
      <c r="O26651">
        <v>2</v>
      </c>
      <c r="P26651">
        <v>44316</v>
      </c>
      <c r="Q26651">
        <v>44316</v>
      </c>
      <c r="R26651">
        <v>29281664</v>
      </c>
      <c r="S26651" t="s">
        <v>26</v>
      </c>
      <c r="T26651">
        <v>58</v>
      </c>
      <c r="U26651" t="s">
        <v>27</v>
      </c>
      <c r="V26651" t="s">
        <v>29</v>
      </c>
      <c r="W26651" t="s">
        <v>29</v>
      </c>
      <c r="X26651">
        <v>27</v>
      </c>
      <c r="Y26651">
        <v>12</v>
      </c>
      <c r="Z26651">
        <v>4</v>
      </c>
      <c r="AA26651" t="s">
        <v>30</v>
      </c>
      <c r="AB26651" t="s">
        <v>31</v>
      </c>
    </row>
    <row r="26652" spans="1:28" x14ac:dyDescent="0.25">
      <c r="A26652">
        <v>20</v>
      </c>
      <c r="B26652">
        <v>94</v>
      </c>
      <c r="C26652">
        <v>994</v>
      </c>
      <c r="D26652">
        <v>714382</v>
      </c>
      <c r="E26652">
        <v>1</v>
      </c>
      <c r="F26652" t="s">
        <v>37170</v>
      </c>
      <c r="G26652" t="s">
        <v>32</v>
      </c>
      <c r="H26652" t="s">
        <v>33</v>
      </c>
      <c r="I26652" t="s">
        <v>37172</v>
      </c>
      <c r="J26652">
        <v>60</v>
      </c>
      <c r="K26652">
        <v>12</v>
      </c>
      <c r="L26652">
        <v>4</v>
      </c>
      <c r="M26652">
        <v>1.46</v>
      </c>
      <c r="N26652">
        <v>84</v>
      </c>
      <c r="O26652">
        <v>7</v>
      </c>
      <c r="P26652">
        <v>44316</v>
      </c>
      <c r="Q26652">
        <v>44316</v>
      </c>
      <c r="R26652">
        <v>29009893</v>
      </c>
      <c r="S26652" t="s">
        <v>37172</v>
      </c>
      <c r="T26652">
        <v>10.220000000000001</v>
      </c>
      <c r="U26652" t="s">
        <v>27</v>
      </c>
      <c r="V26652" t="s">
        <v>29</v>
      </c>
      <c r="W26652" t="s">
        <v>29</v>
      </c>
      <c r="X26652">
        <v>27</v>
      </c>
      <c r="Y26652">
        <v>12</v>
      </c>
      <c r="Z26652">
        <v>4</v>
      </c>
      <c r="AA26652" t="s">
        <v>30</v>
      </c>
      <c r="AB26652" t="s">
        <v>31</v>
      </c>
    </row>
    <row r="26653" spans="1:28" x14ac:dyDescent="0.25">
      <c r="A26653">
        <v>20</v>
      </c>
      <c r="B26653">
        <v>94</v>
      </c>
      <c r="C26653">
        <v>994</v>
      </c>
      <c r="D26653">
        <v>714492</v>
      </c>
      <c r="E26653">
        <v>1</v>
      </c>
      <c r="F26653" t="s">
        <v>37173</v>
      </c>
      <c r="G26653" t="s">
        <v>23</v>
      </c>
      <c r="H26653" t="s">
        <v>24</v>
      </c>
      <c r="I26653" t="s">
        <v>37174</v>
      </c>
      <c r="J26653">
        <v>20</v>
      </c>
      <c r="K26653">
        <v>20</v>
      </c>
      <c r="L26653">
        <v>2.9590000000000001</v>
      </c>
      <c r="M26653">
        <v>0</v>
      </c>
      <c r="N26653">
        <v>2500</v>
      </c>
      <c r="O26653">
        <v>125</v>
      </c>
      <c r="P26653">
        <v>44653</v>
      </c>
      <c r="Q26653">
        <v>44392</v>
      </c>
      <c r="R26653">
        <v>1.9310072004561626E+17</v>
      </c>
      <c r="S26653" t="s">
        <v>26</v>
      </c>
      <c r="T26653">
        <v>419.875</v>
      </c>
      <c r="U26653" t="s">
        <v>27</v>
      </c>
      <c r="V26653" t="s">
        <v>28</v>
      </c>
      <c r="W26653" t="s">
        <v>29</v>
      </c>
      <c r="X26653">
        <v>27.26</v>
      </c>
      <c r="Y26653">
        <v>25</v>
      </c>
      <c r="Z26653">
        <v>5</v>
      </c>
      <c r="AA26653" t="s">
        <v>30</v>
      </c>
      <c r="AB26653" t="s">
        <v>31</v>
      </c>
    </row>
    <row r="26654" spans="1:28" x14ac:dyDescent="0.25">
      <c r="A26654">
        <v>20</v>
      </c>
      <c r="B26654">
        <v>94</v>
      </c>
      <c r="C26654">
        <v>994</v>
      </c>
      <c r="D26654">
        <v>714492</v>
      </c>
      <c r="E26654">
        <v>1</v>
      </c>
      <c r="F26654" t="s">
        <v>37173</v>
      </c>
      <c r="G26654" t="s">
        <v>23</v>
      </c>
      <c r="H26654" t="s">
        <v>24</v>
      </c>
      <c r="I26654" t="s">
        <v>37175</v>
      </c>
      <c r="J26654">
        <v>20</v>
      </c>
      <c r="K26654">
        <v>20</v>
      </c>
      <c r="L26654">
        <v>2.9590000000000001</v>
      </c>
      <c r="M26654">
        <v>0</v>
      </c>
      <c r="N26654">
        <v>2500</v>
      </c>
      <c r="O26654">
        <v>125</v>
      </c>
      <c r="P26654">
        <v>44653</v>
      </c>
      <c r="Q26654">
        <v>44378</v>
      </c>
      <c r="R26654">
        <v>1.9310072004561635E+17</v>
      </c>
      <c r="S26654" t="s">
        <v>26</v>
      </c>
      <c r="T26654">
        <v>419.875</v>
      </c>
      <c r="U26654" t="s">
        <v>27</v>
      </c>
      <c r="V26654" t="s">
        <v>29</v>
      </c>
      <c r="W26654" t="s">
        <v>29</v>
      </c>
      <c r="X26654">
        <v>27.26</v>
      </c>
      <c r="Y26654">
        <v>25</v>
      </c>
      <c r="Z26654">
        <v>5</v>
      </c>
      <c r="AA26654" t="s">
        <v>30</v>
      </c>
      <c r="AB26654" t="s">
        <v>31</v>
      </c>
    </row>
    <row r="26655" spans="1:28" x14ac:dyDescent="0.25">
      <c r="A26655">
        <v>20</v>
      </c>
      <c r="B26655">
        <v>94</v>
      </c>
      <c r="C26655">
        <v>994</v>
      </c>
      <c r="D26655">
        <v>714492</v>
      </c>
      <c r="E26655">
        <v>1</v>
      </c>
      <c r="F26655" t="s">
        <v>37173</v>
      </c>
      <c r="G26655" t="s">
        <v>23</v>
      </c>
      <c r="H26655" t="s">
        <v>24</v>
      </c>
      <c r="I26655" t="s">
        <v>37176</v>
      </c>
      <c r="J26655">
        <v>20</v>
      </c>
      <c r="K26655">
        <v>20</v>
      </c>
      <c r="L26655">
        <v>2.9590000000000001</v>
      </c>
      <c r="M26655">
        <v>0</v>
      </c>
      <c r="N26655">
        <v>2500</v>
      </c>
      <c r="O26655">
        <v>125</v>
      </c>
      <c r="P26655">
        <v>44653</v>
      </c>
      <c r="Q26655">
        <v>44378</v>
      </c>
      <c r="R26655">
        <v>1.9310072004561629E+17</v>
      </c>
      <c r="S26655" t="s">
        <v>26</v>
      </c>
      <c r="T26655">
        <v>419.875</v>
      </c>
      <c r="U26655" t="s">
        <v>27</v>
      </c>
      <c r="V26655" t="s">
        <v>29</v>
      </c>
      <c r="W26655" t="s">
        <v>29</v>
      </c>
      <c r="X26655">
        <v>27.26</v>
      </c>
      <c r="Y26655">
        <v>25</v>
      </c>
      <c r="Z26655">
        <v>5</v>
      </c>
      <c r="AA26655" t="s">
        <v>30</v>
      </c>
      <c r="AB26655" t="s">
        <v>31</v>
      </c>
    </row>
    <row r="26656" spans="1:28" x14ac:dyDescent="0.25">
      <c r="A26656">
        <v>20</v>
      </c>
      <c r="B26656">
        <v>94</v>
      </c>
      <c r="C26656">
        <v>994</v>
      </c>
      <c r="D26656">
        <v>714492</v>
      </c>
      <c r="E26656">
        <v>1</v>
      </c>
      <c r="F26656" t="s">
        <v>37173</v>
      </c>
      <c r="G26656" t="s">
        <v>32</v>
      </c>
      <c r="H26656" t="s">
        <v>24</v>
      </c>
      <c r="I26656" t="s">
        <v>37177</v>
      </c>
      <c r="J26656">
        <v>20</v>
      </c>
      <c r="K26656">
        <v>20</v>
      </c>
      <c r="L26656">
        <v>2.9590000000000001</v>
      </c>
      <c r="M26656">
        <v>0</v>
      </c>
      <c r="N26656">
        <v>1960</v>
      </c>
      <c r="O26656">
        <v>98</v>
      </c>
      <c r="P26656">
        <v>44653</v>
      </c>
      <c r="Q26656">
        <v>44368</v>
      </c>
      <c r="R26656">
        <v>1.9310072004561626E+17</v>
      </c>
      <c r="S26656" t="s">
        <v>37177</v>
      </c>
      <c r="T26656">
        <v>339.98200000000003</v>
      </c>
      <c r="U26656" t="s">
        <v>27</v>
      </c>
      <c r="V26656" t="s">
        <v>29</v>
      </c>
      <c r="W26656" t="s">
        <v>29</v>
      </c>
      <c r="X26656">
        <v>27.26</v>
      </c>
      <c r="Y26656">
        <v>25</v>
      </c>
      <c r="Z26656">
        <v>5</v>
      </c>
      <c r="AA26656" t="s">
        <v>30</v>
      </c>
      <c r="AB26656" t="s">
        <v>31</v>
      </c>
    </row>
    <row r="26657" spans="1:28" x14ac:dyDescent="0.25">
      <c r="A26657">
        <v>20</v>
      </c>
      <c r="B26657">
        <v>94</v>
      </c>
      <c r="C26657">
        <v>994</v>
      </c>
      <c r="D26657">
        <v>714560</v>
      </c>
      <c r="E26657">
        <v>1</v>
      </c>
      <c r="F26657" t="s">
        <v>37178</v>
      </c>
      <c r="G26657" t="s">
        <v>32</v>
      </c>
      <c r="H26657" t="s">
        <v>24</v>
      </c>
      <c r="I26657" t="s">
        <v>37179</v>
      </c>
      <c r="J26657">
        <v>20</v>
      </c>
      <c r="K26657">
        <v>20</v>
      </c>
      <c r="L26657">
        <v>2.9590000000000001</v>
      </c>
      <c r="M26657">
        <v>0</v>
      </c>
      <c r="N26657">
        <v>2140</v>
      </c>
      <c r="O26657">
        <v>107</v>
      </c>
      <c r="P26657">
        <v>44562</v>
      </c>
      <c r="Q26657">
        <v>44361</v>
      </c>
      <c r="R26657">
        <v>1.9310072004555046E+17</v>
      </c>
      <c r="S26657" t="s">
        <v>37179</v>
      </c>
      <c r="T26657">
        <v>366.613</v>
      </c>
      <c r="U26657" t="s">
        <v>27</v>
      </c>
      <c r="V26657" t="s">
        <v>29</v>
      </c>
      <c r="W26657" t="s">
        <v>29</v>
      </c>
      <c r="X26657">
        <v>27.26</v>
      </c>
      <c r="Y26657">
        <v>25</v>
      </c>
      <c r="Z26657">
        <v>5</v>
      </c>
      <c r="AA26657" t="s">
        <v>30</v>
      </c>
      <c r="AB26657" t="s">
        <v>31</v>
      </c>
    </row>
    <row r="26658" spans="1:28" x14ac:dyDescent="0.25">
      <c r="A26658">
        <v>20</v>
      </c>
      <c r="B26658">
        <v>94</v>
      </c>
      <c r="C26658">
        <v>994</v>
      </c>
      <c r="D26658">
        <v>714560</v>
      </c>
      <c r="E26658">
        <v>1</v>
      </c>
      <c r="F26658" t="s">
        <v>37178</v>
      </c>
      <c r="G26658" t="s">
        <v>23</v>
      </c>
      <c r="H26658" t="s">
        <v>24</v>
      </c>
      <c r="I26658" t="s">
        <v>37180</v>
      </c>
      <c r="J26658">
        <v>20</v>
      </c>
      <c r="K26658">
        <v>20</v>
      </c>
      <c r="L26658">
        <v>2.9590000000000001</v>
      </c>
      <c r="M26658">
        <v>0</v>
      </c>
      <c r="N26658">
        <v>2500</v>
      </c>
      <c r="O26658">
        <v>125</v>
      </c>
      <c r="P26658">
        <v>44562</v>
      </c>
      <c r="Q26658">
        <v>44392</v>
      </c>
      <c r="R26658">
        <v>1.9310072004555043E+17</v>
      </c>
      <c r="S26658" t="s">
        <v>26</v>
      </c>
      <c r="T26658">
        <v>419.875</v>
      </c>
      <c r="U26658" t="s">
        <v>27</v>
      </c>
      <c r="V26658" t="s">
        <v>28</v>
      </c>
      <c r="W26658" t="s">
        <v>29</v>
      </c>
      <c r="X26658">
        <v>27.26</v>
      </c>
      <c r="Y26658">
        <v>25</v>
      </c>
      <c r="Z26658">
        <v>5</v>
      </c>
      <c r="AA26658" t="s">
        <v>30</v>
      </c>
      <c r="AB26658" t="s">
        <v>31</v>
      </c>
    </row>
    <row r="26659" spans="1:28" x14ac:dyDescent="0.25">
      <c r="A26659">
        <v>20</v>
      </c>
      <c r="B26659">
        <v>94</v>
      </c>
      <c r="C26659">
        <v>994</v>
      </c>
      <c r="D26659">
        <v>714560</v>
      </c>
      <c r="E26659">
        <v>1</v>
      </c>
      <c r="F26659" t="s">
        <v>37178</v>
      </c>
      <c r="G26659" t="s">
        <v>23</v>
      </c>
      <c r="H26659" t="s">
        <v>24</v>
      </c>
      <c r="I26659" t="s">
        <v>37181</v>
      </c>
      <c r="J26659">
        <v>20</v>
      </c>
      <c r="K26659">
        <v>20</v>
      </c>
      <c r="L26659">
        <v>2.9590000000000001</v>
      </c>
      <c r="M26659">
        <v>0</v>
      </c>
      <c r="N26659">
        <v>2500</v>
      </c>
      <c r="O26659">
        <v>125</v>
      </c>
      <c r="P26659">
        <v>44562</v>
      </c>
      <c r="Q26659">
        <v>44378</v>
      </c>
      <c r="R26659">
        <v>1.931007200455423E+17</v>
      </c>
      <c r="S26659" t="s">
        <v>26</v>
      </c>
      <c r="T26659">
        <v>419.875</v>
      </c>
      <c r="U26659" t="s">
        <v>27</v>
      </c>
      <c r="V26659" t="s">
        <v>29</v>
      </c>
      <c r="W26659" t="s">
        <v>29</v>
      </c>
      <c r="X26659">
        <v>27.26</v>
      </c>
      <c r="Y26659">
        <v>25</v>
      </c>
      <c r="Z26659">
        <v>5</v>
      </c>
      <c r="AA26659" t="s">
        <v>30</v>
      </c>
      <c r="AB26659" t="s">
        <v>31</v>
      </c>
    </row>
    <row r="26660" spans="1:28" x14ac:dyDescent="0.25">
      <c r="A26660">
        <v>20</v>
      </c>
      <c r="B26660">
        <v>94</v>
      </c>
      <c r="C26660">
        <v>994</v>
      </c>
      <c r="D26660">
        <v>714586</v>
      </c>
      <c r="E26660">
        <v>1</v>
      </c>
      <c r="F26660" t="s">
        <v>37182</v>
      </c>
      <c r="G26660" t="s">
        <v>32</v>
      </c>
      <c r="H26660" t="s">
        <v>24</v>
      </c>
      <c r="I26660" t="s">
        <v>37183</v>
      </c>
      <c r="J26660">
        <v>6</v>
      </c>
      <c r="K26660">
        <v>6</v>
      </c>
      <c r="L26660">
        <v>0.72</v>
      </c>
      <c r="M26660">
        <v>0</v>
      </c>
      <c r="N26660">
        <v>48</v>
      </c>
      <c r="O26660">
        <v>8</v>
      </c>
      <c r="P26660">
        <v>44382</v>
      </c>
      <c r="Q26660">
        <v>44382</v>
      </c>
      <c r="R26660">
        <v>29383511</v>
      </c>
      <c r="S26660" t="s">
        <v>37183</v>
      </c>
      <c r="T26660">
        <v>55.76</v>
      </c>
      <c r="U26660" t="s">
        <v>27</v>
      </c>
      <c r="V26660" t="s">
        <v>29</v>
      </c>
      <c r="W26660" t="s">
        <v>29</v>
      </c>
      <c r="X26660">
        <v>20.64</v>
      </c>
      <c r="Y26660">
        <v>48</v>
      </c>
      <c r="Z26660">
        <v>2</v>
      </c>
      <c r="AA26660" t="s">
        <v>30</v>
      </c>
      <c r="AB26660" t="s">
        <v>31</v>
      </c>
    </row>
    <row r="26661" spans="1:28" x14ac:dyDescent="0.25">
      <c r="A26661">
        <v>20</v>
      </c>
      <c r="B26661">
        <v>94</v>
      </c>
      <c r="C26661">
        <v>994</v>
      </c>
      <c r="D26661">
        <v>714837</v>
      </c>
      <c r="E26661">
        <v>1</v>
      </c>
      <c r="F26661" t="s">
        <v>37184</v>
      </c>
      <c r="G26661" t="s">
        <v>32</v>
      </c>
      <c r="H26661" t="s">
        <v>24</v>
      </c>
      <c r="I26661" t="s">
        <v>37185</v>
      </c>
      <c r="J26661">
        <v>20</v>
      </c>
      <c r="K26661">
        <v>20</v>
      </c>
      <c r="L26661">
        <v>2.887</v>
      </c>
      <c r="M26661">
        <v>0</v>
      </c>
      <c r="N26661">
        <v>1020</v>
      </c>
      <c r="O26661">
        <v>51</v>
      </c>
      <c r="P26661">
        <v>44614</v>
      </c>
      <c r="Q26661">
        <v>44378</v>
      </c>
      <c r="R26661">
        <v>1.9310072004545734E+17</v>
      </c>
      <c r="S26661" t="s">
        <v>37185</v>
      </c>
      <c r="T26661">
        <v>197.23699999999999</v>
      </c>
      <c r="U26661" t="s">
        <v>27</v>
      </c>
      <c r="V26661" t="s">
        <v>29</v>
      </c>
      <c r="W26661" t="s">
        <v>29</v>
      </c>
      <c r="X26661">
        <v>27.26</v>
      </c>
      <c r="Y26661">
        <v>24</v>
      </c>
      <c r="Z26661">
        <v>5</v>
      </c>
      <c r="AA26661" t="s">
        <v>30</v>
      </c>
      <c r="AB26661" t="s">
        <v>31</v>
      </c>
    </row>
    <row r="26662" spans="1:28" x14ac:dyDescent="0.25">
      <c r="A26662">
        <v>20</v>
      </c>
      <c r="B26662">
        <v>94</v>
      </c>
      <c r="C26662">
        <v>994</v>
      </c>
      <c r="D26662">
        <v>714837</v>
      </c>
      <c r="E26662">
        <v>1</v>
      </c>
      <c r="F26662" t="s">
        <v>37184</v>
      </c>
      <c r="G26662" t="s">
        <v>23</v>
      </c>
      <c r="H26662" t="s">
        <v>24</v>
      </c>
      <c r="I26662" t="s">
        <v>37186</v>
      </c>
      <c r="J26662">
        <v>20</v>
      </c>
      <c r="K26662">
        <v>20</v>
      </c>
      <c r="L26662">
        <v>2.887</v>
      </c>
      <c r="M26662">
        <v>0</v>
      </c>
      <c r="N26662">
        <v>2400</v>
      </c>
      <c r="O26662">
        <v>120</v>
      </c>
      <c r="P26662">
        <v>44615</v>
      </c>
      <c r="Q26662">
        <v>44378</v>
      </c>
      <c r="R26662">
        <v>3.9300650502816563E+17</v>
      </c>
      <c r="S26662" t="s">
        <v>26</v>
      </c>
      <c r="T26662">
        <v>396.44</v>
      </c>
      <c r="U26662" t="s">
        <v>27</v>
      </c>
      <c r="V26662" t="s">
        <v>29</v>
      </c>
      <c r="W26662" t="s">
        <v>29</v>
      </c>
      <c r="X26662">
        <v>27.26</v>
      </c>
      <c r="Y26662">
        <v>24</v>
      </c>
      <c r="Z26662">
        <v>5</v>
      </c>
      <c r="AA26662" t="s">
        <v>30</v>
      </c>
      <c r="AB26662" t="s">
        <v>31</v>
      </c>
    </row>
    <row r="26663" spans="1:28" x14ac:dyDescent="0.25">
      <c r="A26663">
        <v>20</v>
      </c>
      <c r="B26663">
        <v>94</v>
      </c>
      <c r="C26663">
        <v>994</v>
      </c>
      <c r="D26663">
        <v>714837</v>
      </c>
      <c r="E26663">
        <v>1</v>
      </c>
      <c r="F26663" t="s">
        <v>37184</v>
      </c>
      <c r="G26663" t="s">
        <v>23</v>
      </c>
      <c r="H26663" t="s">
        <v>24</v>
      </c>
      <c r="I26663" t="s">
        <v>37187</v>
      </c>
      <c r="J26663">
        <v>20</v>
      </c>
      <c r="K26663">
        <v>20</v>
      </c>
      <c r="L26663">
        <v>2.887</v>
      </c>
      <c r="M26663">
        <v>0</v>
      </c>
      <c r="N26663">
        <v>2400</v>
      </c>
      <c r="O26663">
        <v>120</v>
      </c>
      <c r="P26663">
        <v>44630</v>
      </c>
      <c r="Q26663">
        <v>44378</v>
      </c>
      <c r="R26663">
        <v>29377015</v>
      </c>
      <c r="S26663" t="s">
        <v>26</v>
      </c>
      <c r="T26663">
        <v>396.44</v>
      </c>
      <c r="U26663" t="s">
        <v>27</v>
      </c>
      <c r="V26663" t="s">
        <v>29</v>
      </c>
      <c r="W26663" t="s">
        <v>29</v>
      </c>
      <c r="X26663">
        <v>27.26</v>
      </c>
      <c r="Y26663">
        <v>24</v>
      </c>
      <c r="Z26663">
        <v>5</v>
      </c>
      <c r="AA26663" t="s">
        <v>30</v>
      </c>
      <c r="AB26663" t="s">
        <v>31</v>
      </c>
    </row>
    <row r="26664" spans="1:28" x14ac:dyDescent="0.25">
      <c r="A26664">
        <v>20</v>
      </c>
      <c r="B26664">
        <v>94</v>
      </c>
      <c r="C26664">
        <v>994</v>
      </c>
      <c r="D26664">
        <v>714837</v>
      </c>
      <c r="E26664">
        <v>1</v>
      </c>
      <c r="F26664" t="s">
        <v>37184</v>
      </c>
      <c r="G26664" t="s">
        <v>23</v>
      </c>
      <c r="H26664" t="s">
        <v>24</v>
      </c>
      <c r="I26664" t="s">
        <v>37188</v>
      </c>
      <c r="J26664">
        <v>20</v>
      </c>
      <c r="K26664">
        <v>20</v>
      </c>
      <c r="L26664">
        <v>2.887</v>
      </c>
      <c r="M26664">
        <v>0</v>
      </c>
      <c r="N26664">
        <v>2400</v>
      </c>
      <c r="O26664">
        <v>120</v>
      </c>
      <c r="P26664">
        <v>44630</v>
      </c>
      <c r="Q26664">
        <v>44378</v>
      </c>
      <c r="R26664">
        <v>1.9310072004571635E+17</v>
      </c>
      <c r="S26664" t="s">
        <v>26</v>
      </c>
      <c r="T26664">
        <v>396.44</v>
      </c>
      <c r="U26664" t="s">
        <v>27</v>
      </c>
      <c r="V26664" t="s">
        <v>29</v>
      </c>
      <c r="W26664" t="s">
        <v>29</v>
      </c>
      <c r="X26664">
        <v>27.26</v>
      </c>
      <c r="Y26664">
        <v>24</v>
      </c>
      <c r="Z26664">
        <v>5</v>
      </c>
      <c r="AA26664" t="s">
        <v>30</v>
      </c>
      <c r="AB26664" t="s">
        <v>31</v>
      </c>
    </row>
    <row r="26665" spans="1:28" x14ac:dyDescent="0.25">
      <c r="A26665">
        <v>20</v>
      </c>
      <c r="B26665">
        <v>94</v>
      </c>
      <c r="C26665">
        <v>994</v>
      </c>
      <c r="D26665">
        <v>714837</v>
      </c>
      <c r="E26665">
        <v>1</v>
      </c>
      <c r="F26665" t="s">
        <v>37184</v>
      </c>
      <c r="G26665" t="s">
        <v>23</v>
      </c>
      <c r="H26665" t="s">
        <v>24</v>
      </c>
      <c r="I26665" t="s">
        <v>37189</v>
      </c>
      <c r="J26665">
        <v>20</v>
      </c>
      <c r="K26665">
        <v>20</v>
      </c>
      <c r="L26665">
        <v>2.887</v>
      </c>
      <c r="M26665">
        <v>0</v>
      </c>
      <c r="N26665">
        <v>2400</v>
      </c>
      <c r="O26665">
        <v>120</v>
      </c>
      <c r="P26665">
        <v>44630</v>
      </c>
      <c r="Q26665">
        <v>44378</v>
      </c>
      <c r="R26665">
        <v>1.9310072004571645E+17</v>
      </c>
      <c r="S26665" t="s">
        <v>26</v>
      </c>
      <c r="T26665">
        <v>396.44</v>
      </c>
      <c r="U26665" t="s">
        <v>27</v>
      </c>
      <c r="V26665" t="s">
        <v>29</v>
      </c>
      <c r="W26665" t="s">
        <v>29</v>
      </c>
      <c r="X26665">
        <v>27.26</v>
      </c>
      <c r="Y26665">
        <v>24</v>
      </c>
      <c r="Z26665">
        <v>5</v>
      </c>
      <c r="AA26665" t="s">
        <v>30</v>
      </c>
      <c r="AB26665" t="s">
        <v>31</v>
      </c>
    </row>
    <row r="26666" spans="1:28" x14ac:dyDescent="0.25">
      <c r="A26666">
        <v>20</v>
      </c>
      <c r="B26666">
        <v>94</v>
      </c>
      <c r="C26666">
        <v>994</v>
      </c>
      <c r="D26666">
        <v>714837</v>
      </c>
      <c r="E26666">
        <v>1</v>
      </c>
      <c r="F26666" t="s">
        <v>37184</v>
      </c>
      <c r="G26666" t="s">
        <v>23</v>
      </c>
      <c r="H26666" t="s">
        <v>24</v>
      </c>
      <c r="I26666" t="s">
        <v>37190</v>
      </c>
      <c r="J26666">
        <v>20</v>
      </c>
      <c r="K26666">
        <v>20</v>
      </c>
      <c r="L26666">
        <v>2.887</v>
      </c>
      <c r="M26666">
        <v>0</v>
      </c>
      <c r="N26666">
        <v>2400</v>
      </c>
      <c r="O26666">
        <v>120</v>
      </c>
      <c r="P26666">
        <v>44630</v>
      </c>
      <c r="Q26666">
        <v>44378</v>
      </c>
      <c r="R26666">
        <v>1.9310072004571635E+17</v>
      </c>
      <c r="S26666" t="s">
        <v>26</v>
      </c>
      <c r="T26666">
        <v>396.44</v>
      </c>
      <c r="U26666" t="s">
        <v>27</v>
      </c>
      <c r="V26666" t="s">
        <v>29</v>
      </c>
      <c r="W26666" t="s">
        <v>29</v>
      </c>
      <c r="X26666">
        <v>27.26</v>
      </c>
      <c r="Y26666">
        <v>24</v>
      </c>
      <c r="Z26666">
        <v>5</v>
      </c>
      <c r="AA26666" t="s">
        <v>30</v>
      </c>
      <c r="AB26666" t="s">
        <v>31</v>
      </c>
    </row>
    <row r="26667" spans="1:28" x14ac:dyDescent="0.25">
      <c r="A26667">
        <v>20</v>
      </c>
      <c r="B26667">
        <v>94</v>
      </c>
      <c r="C26667">
        <v>994</v>
      </c>
      <c r="D26667">
        <v>714837</v>
      </c>
      <c r="E26667">
        <v>1</v>
      </c>
      <c r="F26667" t="s">
        <v>37184</v>
      </c>
      <c r="G26667" t="s">
        <v>23</v>
      </c>
      <c r="H26667" t="s">
        <v>24</v>
      </c>
      <c r="I26667" t="s">
        <v>37191</v>
      </c>
      <c r="J26667">
        <v>20</v>
      </c>
      <c r="K26667">
        <v>20</v>
      </c>
      <c r="L26667">
        <v>2.887</v>
      </c>
      <c r="M26667">
        <v>0</v>
      </c>
      <c r="N26667">
        <v>2400</v>
      </c>
      <c r="O26667">
        <v>120</v>
      </c>
      <c r="P26667">
        <v>44630</v>
      </c>
      <c r="Q26667">
        <v>44378</v>
      </c>
      <c r="R26667">
        <v>29377022</v>
      </c>
      <c r="S26667" t="s">
        <v>26</v>
      </c>
      <c r="T26667">
        <v>396.44</v>
      </c>
      <c r="U26667" t="s">
        <v>27</v>
      </c>
      <c r="V26667" t="s">
        <v>29</v>
      </c>
      <c r="W26667" t="s">
        <v>29</v>
      </c>
      <c r="X26667">
        <v>27.26</v>
      </c>
      <c r="Y26667">
        <v>24</v>
      </c>
      <c r="Z26667">
        <v>5</v>
      </c>
      <c r="AA26667" t="s">
        <v>30</v>
      </c>
      <c r="AB26667" t="s">
        <v>31</v>
      </c>
    </row>
    <row r="26668" spans="1:28" x14ac:dyDescent="0.25">
      <c r="A26668">
        <v>20</v>
      </c>
      <c r="B26668">
        <v>94</v>
      </c>
      <c r="C26668">
        <v>994</v>
      </c>
      <c r="D26668">
        <v>714837</v>
      </c>
      <c r="E26668">
        <v>1</v>
      </c>
      <c r="F26668" t="s">
        <v>37184</v>
      </c>
      <c r="G26668" t="s">
        <v>23</v>
      </c>
      <c r="H26668" t="s">
        <v>24</v>
      </c>
      <c r="I26668" t="s">
        <v>37192</v>
      </c>
      <c r="J26668">
        <v>20</v>
      </c>
      <c r="K26668">
        <v>20</v>
      </c>
      <c r="L26668">
        <v>2.887</v>
      </c>
      <c r="M26668">
        <v>0</v>
      </c>
      <c r="N26668">
        <v>2400</v>
      </c>
      <c r="O26668">
        <v>120</v>
      </c>
      <c r="P26668">
        <v>44630</v>
      </c>
      <c r="Q26668">
        <v>44378</v>
      </c>
      <c r="R26668">
        <v>1.9310072004571629E+17</v>
      </c>
      <c r="S26668" t="s">
        <v>26</v>
      </c>
      <c r="T26668">
        <v>396.44</v>
      </c>
      <c r="U26668" t="s">
        <v>27</v>
      </c>
      <c r="V26668" t="s">
        <v>29</v>
      </c>
      <c r="W26668" t="s">
        <v>29</v>
      </c>
      <c r="X26668">
        <v>27.26</v>
      </c>
      <c r="Y26668">
        <v>24</v>
      </c>
      <c r="Z26668">
        <v>5</v>
      </c>
      <c r="AA26668" t="s">
        <v>30</v>
      </c>
      <c r="AB26668" t="s">
        <v>31</v>
      </c>
    </row>
    <row r="26669" spans="1:28" x14ac:dyDescent="0.25">
      <c r="A26669">
        <v>20</v>
      </c>
      <c r="B26669">
        <v>94</v>
      </c>
      <c r="C26669">
        <v>994</v>
      </c>
      <c r="D26669">
        <v>714837</v>
      </c>
      <c r="E26669">
        <v>1</v>
      </c>
      <c r="F26669" t="s">
        <v>37184</v>
      </c>
      <c r="G26669" t="s">
        <v>23</v>
      </c>
      <c r="H26669" t="s">
        <v>24</v>
      </c>
      <c r="I26669" t="s">
        <v>37193</v>
      </c>
      <c r="J26669">
        <v>20</v>
      </c>
      <c r="K26669">
        <v>20</v>
      </c>
      <c r="L26669">
        <v>2.887</v>
      </c>
      <c r="M26669">
        <v>0</v>
      </c>
      <c r="N26669">
        <v>2040</v>
      </c>
      <c r="O26669">
        <v>102</v>
      </c>
      <c r="P26669">
        <v>44614</v>
      </c>
      <c r="Q26669">
        <v>44378</v>
      </c>
      <c r="R26669">
        <v>1.9310072004545725E+17</v>
      </c>
      <c r="S26669" t="s">
        <v>26</v>
      </c>
      <c r="T26669">
        <v>344.47399999999999</v>
      </c>
      <c r="U26669" t="s">
        <v>27</v>
      </c>
      <c r="V26669" t="s">
        <v>29</v>
      </c>
      <c r="W26669" t="s">
        <v>29</v>
      </c>
      <c r="X26669">
        <v>27.26</v>
      </c>
      <c r="Y26669">
        <v>24</v>
      </c>
      <c r="Z26669">
        <v>5</v>
      </c>
      <c r="AA26669" t="s">
        <v>30</v>
      </c>
      <c r="AB26669" t="s">
        <v>31</v>
      </c>
    </row>
    <row r="26670" spans="1:28" x14ac:dyDescent="0.25">
      <c r="A26670">
        <v>20</v>
      </c>
      <c r="B26670">
        <v>94</v>
      </c>
      <c r="C26670">
        <v>994</v>
      </c>
      <c r="D26670">
        <v>714837</v>
      </c>
      <c r="E26670">
        <v>1</v>
      </c>
      <c r="F26670" t="s">
        <v>37184</v>
      </c>
      <c r="G26670" t="s">
        <v>23</v>
      </c>
      <c r="H26670" t="s">
        <v>24</v>
      </c>
      <c r="I26670" t="s">
        <v>37194</v>
      </c>
      <c r="J26670">
        <v>20</v>
      </c>
      <c r="K26670">
        <v>20</v>
      </c>
      <c r="L26670">
        <v>2.887</v>
      </c>
      <c r="M26670">
        <v>0</v>
      </c>
      <c r="N26670">
        <v>2400</v>
      </c>
      <c r="O26670">
        <v>120</v>
      </c>
      <c r="P26670">
        <v>44630</v>
      </c>
      <c r="Q26670">
        <v>44378</v>
      </c>
      <c r="R26670">
        <v>1.9310072004571622E+17</v>
      </c>
      <c r="S26670" t="s">
        <v>26</v>
      </c>
      <c r="T26670">
        <v>396.44</v>
      </c>
      <c r="U26670" t="s">
        <v>27</v>
      </c>
      <c r="V26670" t="s">
        <v>29</v>
      </c>
      <c r="W26670" t="s">
        <v>29</v>
      </c>
      <c r="X26670">
        <v>27.26</v>
      </c>
      <c r="Y26670">
        <v>24</v>
      </c>
      <c r="Z26670">
        <v>5</v>
      </c>
      <c r="AA26670" t="s">
        <v>30</v>
      </c>
      <c r="AB26670" t="s">
        <v>31</v>
      </c>
    </row>
    <row r="26671" spans="1:28" x14ac:dyDescent="0.25">
      <c r="A26671">
        <v>20</v>
      </c>
      <c r="B26671">
        <v>94</v>
      </c>
      <c r="C26671">
        <v>994</v>
      </c>
      <c r="D26671">
        <v>714837</v>
      </c>
      <c r="E26671">
        <v>1</v>
      </c>
      <c r="F26671" t="s">
        <v>37184</v>
      </c>
      <c r="G26671" t="s">
        <v>23</v>
      </c>
      <c r="H26671" t="s">
        <v>24</v>
      </c>
      <c r="I26671" t="s">
        <v>37195</v>
      </c>
      <c r="J26671">
        <v>20</v>
      </c>
      <c r="K26671">
        <v>20</v>
      </c>
      <c r="L26671">
        <v>2.887</v>
      </c>
      <c r="M26671">
        <v>0</v>
      </c>
      <c r="N26671">
        <v>2400</v>
      </c>
      <c r="O26671">
        <v>120</v>
      </c>
      <c r="P26671">
        <v>44615</v>
      </c>
      <c r="Q26671">
        <v>44378</v>
      </c>
      <c r="R26671">
        <v>3.9310072102021997E+17</v>
      </c>
      <c r="S26671" t="s">
        <v>26</v>
      </c>
      <c r="T26671">
        <v>396.44</v>
      </c>
      <c r="U26671" t="s">
        <v>27</v>
      </c>
      <c r="V26671" t="s">
        <v>29</v>
      </c>
      <c r="W26671" t="s">
        <v>29</v>
      </c>
      <c r="X26671">
        <v>27.26</v>
      </c>
      <c r="Y26671">
        <v>24</v>
      </c>
      <c r="Z26671">
        <v>5</v>
      </c>
      <c r="AA26671" t="s">
        <v>30</v>
      </c>
      <c r="AB26671" t="s">
        <v>31</v>
      </c>
    </row>
    <row r="26672" spans="1:28" x14ac:dyDescent="0.25">
      <c r="A26672">
        <v>20</v>
      </c>
      <c r="B26672">
        <v>94</v>
      </c>
      <c r="C26672">
        <v>994</v>
      </c>
      <c r="D26672">
        <v>714837</v>
      </c>
      <c r="E26672">
        <v>1</v>
      </c>
      <c r="F26672" t="s">
        <v>37184</v>
      </c>
      <c r="G26672" t="s">
        <v>23</v>
      </c>
      <c r="H26672" t="s">
        <v>24</v>
      </c>
      <c r="I26672" t="s">
        <v>37196</v>
      </c>
      <c r="J26672">
        <v>20</v>
      </c>
      <c r="K26672">
        <v>20</v>
      </c>
      <c r="L26672">
        <v>2.887</v>
      </c>
      <c r="M26672">
        <v>0</v>
      </c>
      <c r="N26672">
        <v>2400</v>
      </c>
      <c r="O26672">
        <v>120</v>
      </c>
      <c r="P26672">
        <v>44630</v>
      </c>
      <c r="Q26672">
        <v>44378</v>
      </c>
      <c r="R26672">
        <v>1.9310072004571638E+17</v>
      </c>
      <c r="S26672" t="s">
        <v>26</v>
      </c>
      <c r="T26672">
        <v>396.44</v>
      </c>
      <c r="U26672" t="s">
        <v>27</v>
      </c>
      <c r="V26672" t="s">
        <v>29</v>
      </c>
      <c r="W26672" t="s">
        <v>29</v>
      </c>
      <c r="X26672">
        <v>27.26</v>
      </c>
      <c r="Y26672">
        <v>24</v>
      </c>
      <c r="Z26672">
        <v>5</v>
      </c>
      <c r="AA26672" t="s">
        <v>30</v>
      </c>
      <c r="AB26672" t="s">
        <v>31</v>
      </c>
    </row>
    <row r="26673" spans="1:28" x14ac:dyDescent="0.25">
      <c r="A26673">
        <v>20</v>
      </c>
      <c r="B26673">
        <v>94</v>
      </c>
      <c r="C26673">
        <v>994</v>
      </c>
      <c r="D26673">
        <v>714837</v>
      </c>
      <c r="E26673">
        <v>1</v>
      </c>
      <c r="F26673" t="s">
        <v>37184</v>
      </c>
      <c r="G26673" t="s">
        <v>23</v>
      </c>
      <c r="H26673" t="s">
        <v>24</v>
      </c>
      <c r="I26673" t="s">
        <v>37197</v>
      </c>
      <c r="J26673">
        <v>20</v>
      </c>
      <c r="K26673">
        <v>20</v>
      </c>
      <c r="L26673">
        <v>2.887</v>
      </c>
      <c r="M26673">
        <v>0</v>
      </c>
      <c r="N26673">
        <v>2400</v>
      </c>
      <c r="O26673">
        <v>120</v>
      </c>
      <c r="P26673">
        <v>44615</v>
      </c>
      <c r="Q26673">
        <v>44378</v>
      </c>
      <c r="R26673">
        <v>3.930065050282199E+17</v>
      </c>
      <c r="S26673" t="s">
        <v>26</v>
      </c>
      <c r="T26673">
        <v>396.44</v>
      </c>
      <c r="U26673" t="s">
        <v>27</v>
      </c>
      <c r="V26673" t="s">
        <v>29</v>
      </c>
      <c r="W26673" t="s">
        <v>29</v>
      </c>
      <c r="X26673">
        <v>27.26</v>
      </c>
      <c r="Y26673">
        <v>24</v>
      </c>
      <c r="Z26673">
        <v>5</v>
      </c>
      <c r="AA26673" t="s">
        <v>30</v>
      </c>
      <c r="AB26673" t="s">
        <v>31</v>
      </c>
    </row>
    <row r="26674" spans="1:28" x14ac:dyDescent="0.25">
      <c r="A26674">
        <v>20</v>
      </c>
      <c r="B26674">
        <v>94</v>
      </c>
      <c r="C26674">
        <v>994</v>
      </c>
      <c r="D26674">
        <v>714837</v>
      </c>
      <c r="E26674">
        <v>1</v>
      </c>
      <c r="F26674" t="s">
        <v>37184</v>
      </c>
      <c r="G26674" t="s">
        <v>23</v>
      </c>
      <c r="H26674" t="s">
        <v>24</v>
      </c>
      <c r="I26674" t="s">
        <v>37198</v>
      </c>
      <c r="J26674">
        <v>20</v>
      </c>
      <c r="K26674">
        <v>20</v>
      </c>
      <c r="L26674">
        <v>2.887</v>
      </c>
      <c r="M26674">
        <v>0</v>
      </c>
      <c r="N26674">
        <v>2400</v>
      </c>
      <c r="O26674">
        <v>120</v>
      </c>
      <c r="P26674">
        <v>44630</v>
      </c>
      <c r="Q26674">
        <v>44378</v>
      </c>
      <c r="R26674">
        <v>1.9310072004571645E+17</v>
      </c>
      <c r="S26674" t="s">
        <v>26</v>
      </c>
      <c r="T26674">
        <v>396.44</v>
      </c>
      <c r="U26674" t="s">
        <v>27</v>
      </c>
      <c r="V26674" t="s">
        <v>29</v>
      </c>
      <c r="W26674" t="s">
        <v>29</v>
      </c>
      <c r="X26674">
        <v>27.26</v>
      </c>
      <c r="Y26674">
        <v>24</v>
      </c>
      <c r="Z26674">
        <v>5</v>
      </c>
      <c r="AA26674" t="s">
        <v>30</v>
      </c>
      <c r="AB26674" t="s">
        <v>31</v>
      </c>
    </row>
    <row r="26675" spans="1:28" x14ac:dyDescent="0.25">
      <c r="A26675">
        <v>20</v>
      </c>
      <c r="B26675">
        <v>94</v>
      </c>
      <c r="C26675">
        <v>994</v>
      </c>
      <c r="D26675">
        <v>714837</v>
      </c>
      <c r="E26675">
        <v>1</v>
      </c>
      <c r="F26675" t="s">
        <v>37184</v>
      </c>
      <c r="G26675" t="s">
        <v>23</v>
      </c>
      <c r="H26675" t="s">
        <v>24</v>
      </c>
      <c r="I26675" t="s">
        <v>37199</v>
      </c>
      <c r="J26675">
        <v>20</v>
      </c>
      <c r="K26675">
        <v>20</v>
      </c>
      <c r="L26675">
        <v>2.887</v>
      </c>
      <c r="M26675">
        <v>0</v>
      </c>
      <c r="N26675">
        <v>2400</v>
      </c>
      <c r="O26675">
        <v>120</v>
      </c>
      <c r="P26675">
        <v>44630</v>
      </c>
      <c r="Q26675">
        <v>44378</v>
      </c>
      <c r="R26675">
        <v>1.9310072004571645E+17</v>
      </c>
      <c r="S26675" t="s">
        <v>26</v>
      </c>
      <c r="T26675">
        <v>396.44</v>
      </c>
      <c r="U26675" t="s">
        <v>27</v>
      </c>
      <c r="V26675" t="s">
        <v>29</v>
      </c>
      <c r="W26675" t="s">
        <v>29</v>
      </c>
      <c r="X26675">
        <v>27.26</v>
      </c>
      <c r="Y26675">
        <v>24</v>
      </c>
      <c r="Z26675">
        <v>5</v>
      </c>
      <c r="AA26675" t="s">
        <v>30</v>
      </c>
      <c r="AB26675" t="s">
        <v>31</v>
      </c>
    </row>
    <row r="26676" spans="1:28" x14ac:dyDescent="0.25">
      <c r="A26676">
        <v>20</v>
      </c>
      <c r="B26676">
        <v>94</v>
      </c>
      <c r="C26676">
        <v>994</v>
      </c>
      <c r="D26676">
        <v>714837</v>
      </c>
      <c r="E26676">
        <v>1</v>
      </c>
      <c r="F26676" t="s">
        <v>37184</v>
      </c>
      <c r="G26676" t="s">
        <v>23</v>
      </c>
      <c r="H26676" t="s">
        <v>24</v>
      </c>
      <c r="I26676" t="s">
        <v>37200</v>
      </c>
      <c r="J26676">
        <v>20</v>
      </c>
      <c r="K26676">
        <v>20</v>
      </c>
      <c r="L26676">
        <v>2.887</v>
      </c>
      <c r="M26676">
        <v>0</v>
      </c>
      <c r="N26676">
        <v>2400</v>
      </c>
      <c r="O26676">
        <v>120</v>
      </c>
      <c r="P26676">
        <v>44630</v>
      </c>
      <c r="Q26676">
        <v>44378</v>
      </c>
      <c r="R26676">
        <v>1.9310072004571642E+17</v>
      </c>
      <c r="S26676" t="s">
        <v>26</v>
      </c>
      <c r="T26676">
        <v>396.44</v>
      </c>
      <c r="U26676" t="s">
        <v>27</v>
      </c>
      <c r="V26676" t="s">
        <v>29</v>
      </c>
      <c r="W26676" t="s">
        <v>29</v>
      </c>
      <c r="X26676">
        <v>27.26</v>
      </c>
      <c r="Y26676">
        <v>24</v>
      </c>
      <c r="Z26676">
        <v>5</v>
      </c>
      <c r="AA26676" t="s">
        <v>30</v>
      </c>
      <c r="AB26676" t="s">
        <v>31</v>
      </c>
    </row>
    <row r="26677" spans="1:28" x14ac:dyDescent="0.25">
      <c r="A26677">
        <v>20</v>
      </c>
      <c r="B26677">
        <v>94</v>
      </c>
      <c r="C26677">
        <v>994</v>
      </c>
      <c r="D26677">
        <v>714837</v>
      </c>
      <c r="E26677">
        <v>1</v>
      </c>
      <c r="F26677" t="s">
        <v>37184</v>
      </c>
      <c r="G26677" t="s">
        <v>23</v>
      </c>
      <c r="H26677" t="s">
        <v>24</v>
      </c>
      <c r="I26677" t="s">
        <v>37201</v>
      </c>
      <c r="J26677">
        <v>20</v>
      </c>
      <c r="K26677">
        <v>20</v>
      </c>
      <c r="L26677">
        <v>2.887</v>
      </c>
      <c r="M26677">
        <v>0</v>
      </c>
      <c r="N26677">
        <v>2400</v>
      </c>
      <c r="O26677">
        <v>120</v>
      </c>
      <c r="P26677">
        <v>44615</v>
      </c>
      <c r="Q26677">
        <v>44378</v>
      </c>
      <c r="R26677">
        <v>3.9300650502822131E+17</v>
      </c>
      <c r="S26677" t="s">
        <v>26</v>
      </c>
      <c r="T26677">
        <v>396.44</v>
      </c>
      <c r="U26677" t="s">
        <v>27</v>
      </c>
      <c r="V26677" t="s">
        <v>29</v>
      </c>
      <c r="W26677" t="s">
        <v>29</v>
      </c>
      <c r="X26677">
        <v>27.26</v>
      </c>
      <c r="Y26677">
        <v>24</v>
      </c>
      <c r="Z26677">
        <v>5</v>
      </c>
      <c r="AA26677" t="s">
        <v>30</v>
      </c>
      <c r="AB26677" t="s">
        <v>31</v>
      </c>
    </row>
    <row r="26678" spans="1:28" x14ac:dyDescent="0.25">
      <c r="A26678">
        <v>20</v>
      </c>
      <c r="B26678">
        <v>94</v>
      </c>
      <c r="C26678">
        <v>994</v>
      </c>
      <c r="D26678">
        <v>714837</v>
      </c>
      <c r="E26678">
        <v>1</v>
      </c>
      <c r="F26678" t="s">
        <v>37184</v>
      </c>
      <c r="G26678" t="s">
        <v>23</v>
      </c>
      <c r="H26678" t="s">
        <v>24</v>
      </c>
      <c r="I26678" t="s">
        <v>37202</v>
      </c>
      <c r="J26678">
        <v>20</v>
      </c>
      <c r="K26678">
        <v>20</v>
      </c>
      <c r="L26678">
        <v>2.887</v>
      </c>
      <c r="M26678">
        <v>0</v>
      </c>
      <c r="N26678">
        <v>2400</v>
      </c>
      <c r="O26678">
        <v>120</v>
      </c>
      <c r="P26678">
        <v>44630</v>
      </c>
      <c r="Q26678">
        <v>44378</v>
      </c>
      <c r="R26678">
        <v>1.9310072004571626E+17</v>
      </c>
      <c r="S26678" t="s">
        <v>26</v>
      </c>
      <c r="T26678">
        <v>396.44</v>
      </c>
      <c r="U26678" t="s">
        <v>27</v>
      </c>
      <c r="V26678" t="s">
        <v>29</v>
      </c>
      <c r="W26678" t="s">
        <v>29</v>
      </c>
      <c r="X26678">
        <v>27.26</v>
      </c>
      <c r="Y26678">
        <v>24</v>
      </c>
      <c r="Z26678">
        <v>5</v>
      </c>
      <c r="AA26678" t="s">
        <v>30</v>
      </c>
      <c r="AB26678" t="s">
        <v>31</v>
      </c>
    </row>
    <row r="26679" spans="1:28" x14ac:dyDescent="0.25">
      <c r="A26679">
        <v>20</v>
      </c>
      <c r="B26679">
        <v>94</v>
      </c>
      <c r="C26679">
        <v>994</v>
      </c>
      <c r="D26679">
        <v>714837</v>
      </c>
      <c r="E26679">
        <v>1</v>
      </c>
      <c r="F26679" t="s">
        <v>37184</v>
      </c>
      <c r="G26679" t="s">
        <v>23</v>
      </c>
      <c r="H26679" t="s">
        <v>24</v>
      </c>
      <c r="I26679" t="s">
        <v>37203</v>
      </c>
      <c r="J26679">
        <v>20</v>
      </c>
      <c r="K26679">
        <v>20</v>
      </c>
      <c r="L26679">
        <v>2.887</v>
      </c>
      <c r="M26679">
        <v>0</v>
      </c>
      <c r="N26679">
        <v>2400</v>
      </c>
      <c r="O26679">
        <v>120</v>
      </c>
      <c r="P26679">
        <v>44630</v>
      </c>
      <c r="Q26679">
        <v>44378</v>
      </c>
      <c r="R26679">
        <v>1.9310072004571638E+17</v>
      </c>
      <c r="S26679" t="s">
        <v>26</v>
      </c>
      <c r="T26679">
        <v>396.44</v>
      </c>
      <c r="U26679" t="s">
        <v>27</v>
      </c>
      <c r="V26679" t="s">
        <v>29</v>
      </c>
      <c r="W26679" t="s">
        <v>29</v>
      </c>
      <c r="X26679">
        <v>27.26</v>
      </c>
      <c r="Y26679">
        <v>24</v>
      </c>
      <c r="Z26679">
        <v>5</v>
      </c>
      <c r="AA26679" t="s">
        <v>30</v>
      </c>
      <c r="AB26679" t="s">
        <v>31</v>
      </c>
    </row>
    <row r="26680" spans="1:28" x14ac:dyDescent="0.25">
      <c r="A26680">
        <v>20</v>
      </c>
      <c r="B26680">
        <v>94</v>
      </c>
      <c r="C26680">
        <v>994</v>
      </c>
      <c r="D26680">
        <v>714837</v>
      </c>
      <c r="E26680">
        <v>1</v>
      </c>
      <c r="F26680" t="s">
        <v>37184</v>
      </c>
      <c r="G26680" t="s">
        <v>23</v>
      </c>
      <c r="H26680" t="s">
        <v>24</v>
      </c>
      <c r="I26680" t="s">
        <v>37204</v>
      </c>
      <c r="J26680">
        <v>20</v>
      </c>
      <c r="K26680">
        <v>20</v>
      </c>
      <c r="L26680">
        <v>2.887</v>
      </c>
      <c r="M26680">
        <v>0</v>
      </c>
      <c r="N26680">
        <v>2400</v>
      </c>
      <c r="O26680">
        <v>120</v>
      </c>
      <c r="P26680">
        <v>44615</v>
      </c>
      <c r="Q26680">
        <v>44349</v>
      </c>
      <c r="R26680">
        <v>1.9310072004545952E+17</v>
      </c>
      <c r="S26680" t="s">
        <v>26</v>
      </c>
      <c r="T26680">
        <v>396.44</v>
      </c>
      <c r="U26680" t="s">
        <v>27</v>
      </c>
      <c r="V26680" t="s">
        <v>29</v>
      </c>
      <c r="W26680" t="s">
        <v>29</v>
      </c>
      <c r="X26680">
        <v>27.26</v>
      </c>
      <c r="Y26680">
        <v>24</v>
      </c>
      <c r="Z26680">
        <v>5</v>
      </c>
      <c r="AA26680" t="s">
        <v>30</v>
      </c>
      <c r="AB26680" t="s">
        <v>31</v>
      </c>
    </row>
    <row r="26681" spans="1:28" x14ac:dyDescent="0.25">
      <c r="A26681">
        <v>20</v>
      </c>
      <c r="B26681">
        <v>94</v>
      </c>
      <c r="C26681">
        <v>994</v>
      </c>
      <c r="D26681">
        <v>714837</v>
      </c>
      <c r="E26681">
        <v>1</v>
      </c>
      <c r="F26681" t="s">
        <v>37184</v>
      </c>
      <c r="G26681" t="s">
        <v>23</v>
      </c>
      <c r="H26681" t="s">
        <v>24</v>
      </c>
      <c r="I26681" t="s">
        <v>37205</v>
      </c>
      <c r="J26681">
        <v>20</v>
      </c>
      <c r="K26681">
        <v>20</v>
      </c>
      <c r="L26681">
        <v>2.887</v>
      </c>
      <c r="M26681">
        <v>0</v>
      </c>
      <c r="N26681">
        <v>2400</v>
      </c>
      <c r="O26681">
        <v>120</v>
      </c>
      <c r="P26681">
        <v>44615</v>
      </c>
      <c r="Q26681">
        <v>44349</v>
      </c>
      <c r="R26681">
        <v>1.9310072004545952E+17</v>
      </c>
      <c r="S26681" t="s">
        <v>26</v>
      </c>
      <c r="T26681">
        <v>396.44</v>
      </c>
      <c r="U26681" t="s">
        <v>27</v>
      </c>
      <c r="V26681" t="s">
        <v>29</v>
      </c>
      <c r="W26681" t="s">
        <v>29</v>
      </c>
      <c r="X26681">
        <v>27.26</v>
      </c>
      <c r="Y26681">
        <v>24</v>
      </c>
      <c r="Z26681">
        <v>5</v>
      </c>
      <c r="AA26681" t="s">
        <v>30</v>
      </c>
      <c r="AB26681" t="s">
        <v>31</v>
      </c>
    </row>
    <row r="26682" spans="1:28" x14ac:dyDescent="0.25">
      <c r="A26682">
        <v>20</v>
      </c>
      <c r="B26682">
        <v>94</v>
      </c>
      <c r="C26682">
        <v>994</v>
      </c>
      <c r="D26682">
        <v>714837</v>
      </c>
      <c r="E26682">
        <v>1</v>
      </c>
      <c r="F26682" t="s">
        <v>37184</v>
      </c>
      <c r="G26682" t="s">
        <v>23</v>
      </c>
      <c r="H26682" t="s">
        <v>24</v>
      </c>
      <c r="I26682" t="s">
        <v>37206</v>
      </c>
      <c r="J26682">
        <v>20</v>
      </c>
      <c r="K26682">
        <v>20</v>
      </c>
      <c r="L26682">
        <v>2.887</v>
      </c>
      <c r="M26682">
        <v>0</v>
      </c>
      <c r="N26682">
        <v>360</v>
      </c>
      <c r="O26682">
        <v>18</v>
      </c>
      <c r="P26682">
        <v>44615</v>
      </c>
      <c r="Q26682">
        <v>44378</v>
      </c>
      <c r="R26682">
        <v>3.931007210202201E+17</v>
      </c>
      <c r="S26682" t="s">
        <v>26</v>
      </c>
      <c r="T26682">
        <v>101.96599999999999</v>
      </c>
      <c r="U26682" t="s">
        <v>27</v>
      </c>
      <c r="V26682" t="s">
        <v>29</v>
      </c>
      <c r="W26682" t="s">
        <v>29</v>
      </c>
      <c r="X26682">
        <v>27.26</v>
      </c>
      <c r="Y26682">
        <v>24</v>
      </c>
      <c r="Z26682">
        <v>5</v>
      </c>
      <c r="AA26682" t="s">
        <v>30</v>
      </c>
      <c r="AB26682" t="s">
        <v>31</v>
      </c>
    </row>
    <row r="26683" spans="1:28" x14ac:dyDescent="0.25">
      <c r="A26683">
        <v>20</v>
      </c>
      <c r="B26683">
        <v>94</v>
      </c>
      <c r="C26683">
        <v>994</v>
      </c>
      <c r="D26683">
        <v>714942</v>
      </c>
      <c r="E26683">
        <v>1</v>
      </c>
      <c r="F26683" t="s">
        <v>37207</v>
      </c>
      <c r="G26683" t="s">
        <v>32</v>
      </c>
      <c r="H26683" t="s">
        <v>24</v>
      </c>
      <c r="I26683" t="s">
        <v>37208</v>
      </c>
      <c r="J26683">
        <v>6</v>
      </c>
      <c r="K26683">
        <v>6</v>
      </c>
      <c r="L26683">
        <v>0.72</v>
      </c>
      <c r="M26683">
        <v>0</v>
      </c>
      <c r="N26683">
        <v>174</v>
      </c>
      <c r="O26683">
        <v>29</v>
      </c>
      <c r="P26683">
        <v>44382</v>
      </c>
      <c r="Q26683">
        <v>44382</v>
      </c>
      <c r="R26683">
        <v>29383528</v>
      </c>
      <c r="S26683" t="s">
        <v>37208</v>
      </c>
      <c r="T26683">
        <v>70.88</v>
      </c>
      <c r="U26683" t="s">
        <v>27</v>
      </c>
      <c r="V26683" t="s">
        <v>29</v>
      </c>
      <c r="W26683" t="s">
        <v>29</v>
      </c>
      <c r="X26683">
        <v>20.64</v>
      </c>
      <c r="Y26683">
        <v>48</v>
      </c>
      <c r="Z26683">
        <v>2</v>
      </c>
      <c r="AA26683" t="s">
        <v>30</v>
      </c>
      <c r="AB26683" t="s">
        <v>31</v>
      </c>
    </row>
    <row r="26684" spans="1:28" x14ac:dyDescent="0.25">
      <c r="A26684">
        <v>20</v>
      </c>
      <c r="B26684">
        <v>94</v>
      </c>
      <c r="C26684">
        <v>994</v>
      </c>
      <c r="D26684">
        <v>714984</v>
      </c>
      <c r="E26684">
        <v>1</v>
      </c>
      <c r="F26684" t="s">
        <v>37209</v>
      </c>
      <c r="G26684" t="s">
        <v>32</v>
      </c>
      <c r="H26684" t="s">
        <v>24</v>
      </c>
      <c r="I26684" t="s">
        <v>37210</v>
      </c>
      <c r="J26684">
        <v>6</v>
      </c>
      <c r="K26684">
        <v>6</v>
      </c>
      <c r="L26684">
        <v>0.68</v>
      </c>
      <c r="M26684">
        <v>0</v>
      </c>
      <c r="N26684">
        <v>54</v>
      </c>
      <c r="O26684">
        <v>9</v>
      </c>
      <c r="P26684">
        <v>44355</v>
      </c>
      <c r="Q26684">
        <v>44355</v>
      </c>
      <c r="R26684">
        <v>29341863</v>
      </c>
      <c r="S26684" t="s">
        <v>37210</v>
      </c>
      <c r="T26684">
        <v>56.12</v>
      </c>
      <c r="U26684" t="s">
        <v>27</v>
      </c>
      <c r="V26684" t="s">
        <v>29</v>
      </c>
      <c r="W26684" t="s">
        <v>29</v>
      </c>
      <c r="X26684">
        <v>20.64</v>
      </c>
      <c r="Y26684">
        <v>48</v>
      </c>
      <c r="Z26684">
        <v>2</v>
      </c>
      <c r="AA26684" t="s">
        <v>30</v>
      </c>
      <c r="AB26684" t="s">
        <v>31</v>
      </c>
    </row>
    <row r="26685" spans="1:28" x14ac:dyDescent="0.25">
      <c r="A26685">
        <v>20</v>
      </c>
      <c r="B26685">
        <v>94</v>
      </c>
      <c r="C26685">
        <v>994</v>
      </c>
      <c r="D26685">
        <v>714984</v>
      </c>
      <c r="E26685">
        <v>1</v>
      </c>
      <c r="F26685" t="s">
        <v>37209</v>
      </c>
      <c r="G26685" t="s">
        <v>23</v>
      </c>
      <c r="H26685" t="s">
        <v>24</v>
      </c>
      <c r="I26685" t="s">
        <v>37211</v>
      </c>
      <c r="J26685">
        <v>6</v>
      </c>
      <c r="K26685">
        <v>6</v>
      </c>
      <c r="L26685">
        <v>0.68</v>
      </c>
      <c r="M26685">
        <v>0</v>
      </c>
      <c r="N26685">
        <v>96</v>
      </c>
      <c r="O26685">
        <v>16</v>
      </c>
      <c r="P26685">
        <v>44390</v>
      </c>
      <c r="Q26685">
        <v>44390</v>
      </c>
      <c r="R26685">
        <v>29359868</v>
      </c>
      <c r="S26685" t="s">
        <v>26</v>
      </c>
      <c r="T26685">
        <v>60.88</v>
      </c>
      <c r="U26685" t="s">
        <v>27</v>
      </c>
      <c r="V26685" t="s">
        <v>29</v>
      </c>
      <c r="W26685" t="s">
        <v>29</v>
      </c>
      <c r="X26685">
        <v>20.64</v>
      </c>
      <c r="Y26685">
        <v>48</v>
      </c>
      <c r="Z26685">
        <v>2</v>
      </c>
      <c r="AA26685" t="s">
        <v>30</v>
      </c>
      <c r="AB26685" t="s">
        <v>31</v>
      </c>
    </row>
    <row r="26686" spans="1:28" x14ac:dyDescent="0.25">
      <c r="A26686">
        <v>20</v>
      </c>
      <c r="B26686">
        <v>94</v>
      </c>
      <c r="C26686">
        <v>994</v>
      </c>
      <c r="D26686">
        <v>715087</v>
      </c>
      <c r="E26686">
        <v>1</v>
      </c>
      <c r="F26686" t="s">
        <v>37212</v>
      </c>
      <c r="G26686" t="s">
        <v>32</v>
      </c>
      <c r="H26686" t="s">
        <v>24</v>
      </c>
      <c r="I26686" t="s">
        <v>37213</v>
      </c>
      <c r="J26686">
        <v>6</v>
      </c>
      <c r="K26686">
        <v>6</v>
      </c>
      <c r="L26686">
        <v>0.6</v>
      </c>
      <c r="M26686">
        <v>0</v>
      </c>
      <c r="N26686">
        <v>258</v>
      </c>
      <c r="O26686">
        <v>43</v>
      </c>
      <c r="P26686">
        <v>44363</v>
      </c>
      <c r="Q26686">
        <v>44363</v>
      </c>
      <c r="R26686">
        <v>29354375</v>
      </c>
      <c r="S26686" t="s">
        <v>37213</v>
      </c>
      <c r="T26686">
        <v>75.8</v>
      </c>
      <c r="U26686" t="s">
        <v>27</v>
      </c>
      <c r="V26686" t="s">
        <v>29</v>
      </c>
      <c r="W26686" t="s">
        <v>29</v>
      </c>
      <c r="X26686">
        <v>20.64</v>
      </c>
      <c r="Y26686">
        <v>48</v>
      </c>
      <c r="Z26686">
        <v>2</v>
      </c>
      <c r="AA26686" t="s">
        <v>30</v>
      </c>
      <c r="AB26686" t="s">
        <v>31</v>
      </c>
    </row>
    <row r="26687" spans="1:28" x14ac:dyDescent="0.25">
      <c r="A26687">
        <v>20</v>
      </c>
      <c r="B26687">
        <v>94</v>
      </c>
      <c r="C26687">
        <v>994</v>
      </c>
      <c r="D26687">
        <v>715095</v>
      </c>
      <c r="E26687">
        <v>1</v>
      </c>
      <c r="F26687" t="s">
        <v>37214</v>
      </c>
      <c r="G26687" t="s">
        <v>32</v>
      </c>
      <c r="H26687" t="s">
        <v>24</v>
      </c>
      <c r="I26687" t="s">
        <v>37215</v>
      </c>
      <c r="J26687">
        <v>6</v>
      </c>
      <c r="K26687">
        <v>6</v>
      </c>
      <c r="L26687">
        <v>0.48</v>
      </c>
      <c r="M26687">
        <v>0</v>
      </c>
      <c r="N26687">
        <v>186</v>
      </c>
      <c r="O26687">
        <v>31</v>
      </c>
      <c r="P26687">
        <v>44281</v>
      </c>
      <c r="Q26687">
        <v>44281</v>
      </c>
      <c r="R26687">
        <v>29209088</v>
      </c>
      <c r="S26687" t="s">
        <v>37215</v>
      </c>
      <c r="T26687">
        <v>64.88</v>
      </c>
      <c r="U26687" t="s">
        <v>27</v>
      </c>
      <c r="V26687" t="s">
        <v>29</v>
      </c>
      <c r="W26687" t="s">
        <v>29</v>
      </c>
      <c r="X26687">
        <v>20.64</v>
      </c>
      <c r="Y26687">
        <v>80</v>
      </c>
      <c r="Z26687">
        <v>3</v>
      </c>
      <c r="AA26687" t="s">
        <v>30</v>
      </c>
      <c r="AB26687" t="s">
        <v>31</v>
      </c>
    </row>
    <row r="26688" spans="1:28" x14ac:dyDescent="0.25">
      <c r="A26688">
        <v>20</v>
      </c>
      <c r="B26688">
        <v>94</v>
      </c>
      <c r="C26688">
        <v>994</v>
      </c>
      <c r="D26688">
        <v>715207</v>
      </c>
      <c r="E26688">
        <v>1</v>
      </c>
      <c r="F26688" t="s">
        <v>37216</v>
      </c>
      <c r="G26688" t="s">
        <v>32</v>
      </c>
      <c r="H26688" t="s">
        <v>24</v>
      </c>
      <c r="I26688" t="s">
        <v>37217</v>
      </c>
      <c r="J26688">
        <v>6</v>
      </c>
      <c r="K26688">
        <v>6</v>
      </c>
      <c r="L26688">
        <v>0.48</v>
      </c>
      <c r="M26688">
        <v>0</v>
      </c>
      <c r="N26688">
        <v>288</v>
      </c>
      <c r="O26688">
        <v>48</v>
      </c>
      <c r="P26688">
        <v>44327</v>
      </c>
      <c r="Q26688">
        <v>44327</v>
      </c>
      <c r="R26688">
        <v>29289615</v>
      </c>
      <c r="S26688" t="s">
        <v>37217</v>
      </c>
      <c r="T26688">
        <v>73.040000000000006</v>
      </c>
      <c r="U26688" t="s">
        <v>27</v>
      </c>
      <c r="V26688" t="s">
        <v>29</v>
      </c>
      <c r="W26688" t="s">
        <v>29</v>
      </c>
      <c r="X26688">
        <v>20.64</v>
      </c>
      <c r="Y26688">
        <v>80</v>
      </c>
      <c r="Z26688">
        <v>3</v>
      </c>
      <c r="AA26688" t="s">
        <v>30</v>
      </c>
      <c r="AB26688" t="s">
        <v>31</v>
      </c>
    </row>
    <row r="26689" spans="1:28" x14ac:dyDescent="0.25">
      <c r="A26689">
        <v>20</v>
      </c>
      <c r="B26689">
        <v>94</v>
      </c>
      <c r="C26689">
        <v>994</v>
      </c>
      <c r="D26689">
        <v>715370</v>
      </c>
      <c r="E26689">
        <v>1</v>
      </c>
      <c r="F26689" t="s">
        <v>37218</v>
      </c>
      <c r="G26689" t="s">
        <v>32</v>
      </c>
      <c r="H26689" t="s">
        <v>33</v>
      </c>
      <c r="I26689" t="s">
        <v>37219</v>
      </c>
      <c r="J26689">
        <v>144</v>
      </c>
      <c r="K26689">
        <v>12</v>
      </c>
      <c r="L26689">
        <v>3.9</v>
      </c>
      <c r="M26689">
        <v>0.28000000000000003</v>
      </c>
      <c r="N26689">
        <v>144</v>
      </c>
      <c r="O26689">
        <v>12</v>
      </c>
      <c r="P26689">
        <v>44369</v>
      </c>
      <c r="Q26689">
        <v>44369</v>
      </c>
      <c r="R26689">
        <v>3.9310719001783635E+17</v>
      </c>
      <c r="S26689" t="s">
        <v>37219</v>
      </c>
      <c r="T26689">
        <v>3.36</v>
      </c>
      <c r="U26689" t="s">
        <v>27</v>
      </c>
      <c r="V26689" t="s">
        <v>29</v>
      </c>
      <c r="W26689" t="s">
        <v>29</v>
      </c>
      <c r="X26689">
        <v>7.56</v>
      </c>
      <c r="Y26689">
        <v>9</v>
      </c>
      <c r="Z26689">
        <v>3</v>
      </c>
      <c r="AA26689" t="s">
        <v>30</v>
      </c>
      <c r="AB26689" t="s">
        <v>31</v>
      </c>
    </row>
    <row r="26690" spans="1:28" x14ac:dyDescent="0.25">
      <c r="A26690">
        <v>20</v>
      </c>
      <c r="B26690">
        <v>94</v>
      </c>
      <c r="C26690">
        <v>994</v>
      </c>
      <c r="D26690">
        <v>715383</v>
      </c>
      <c r="E26690">
        <v>1</v>
      </c>
      <c r="F26690" t="s">
        <v>37220</v>
      </c>
      <c r="G26690" t="s">
        <v>32</v>
      </c>
      <c r="H26690" t="s">
        <v>24</v>
      </c>
      <c r="I26690" t="s">
        <v>37221</v>
      </c>
      <c r="J26690">
        <v>6</v>
      </c>
      <c r="K26690">
        <v>6</v>
      </c>
      <c r="L26690">
        <v>0.48</v>
      </c>
      <c r="M26690">
        <v>0</v>
      </c>
      <c r="N26690">
        <v>60</v>
      </c>
      <c r="O26690">
        <v>10</v>
      </c>
      <c r="P26690">
        <v>44369</v>
      </c>
      <c r="Q26690">
        <v>44369</v>
      </c>
      <c r="R26690">
        <v>29364633</v>
      </c>
      <c r="S26690" t="s">
        <v>37221</v>
      </c>
      <c r="T26690">
        <v>54.8</v>
      </c>
      <c r="U26690" t="s">
        <v>27</v>
      </c>
      <c r="V26690" t="s">
        <v>29</v>
      </c>
      <c r="W26690" t="s">
        <v>29</v>
      </c>
      <c r="X26690">
        <v>20.64</v>
      </c>
      <c r="Y26690">
        <v>80</v>
      </c>
      <c r="Z26690">
        <v>3</v>
      </c>
      <c r="AA26690" t="s">
        <v>30</v>
      </c>
      <c r="AB26690" t="s">
        <v>31</v>
      </c>
    </row>
    <row r="26691" spans="1:28" x14ac:dyDescent="0.25">
      <c r="A26691">
        <v>20</v>
      </c>
      <c r="B26691">
        <v>94</v>
      </c>
      <c r="C26691">
        <v>994</v>
      </c>
      <c r="D26691">
        <v>715639</v>
      </c>
      <c r="E26691">
        <v>1</v>
      </c>
      <c r="F26691" t="s">
        <v>37222</v>
      </c>
      <c r="G26691" t="s">
        <v>23</v>
      </c>
      <c r="H26691" t="s">
        <v>24</v>
      </c>
      <c r="I26691" t="s">
        <v>37223</v>
      </c>
      <c r="J26691">
        <v>12</v>
      </c>
      <c r="K26691">
        <v>12</v>
      </c>
      <c r="L26691">
        <v>2.923</v>
      </c>
      <c r="M26691">
        <v>0</v>
      </c>
      <c r="N26691">
        <v>480</v>
      </c>
      <c r="O26691">
        <v>40</v>
      </c>
      <c r="P26691">
        <v>44507</v>
      </c>
      <c r="Q26691">
        <v>44384</v>
      </c>
      <c r="R26691">
        <v>1.9310015018664611E+17</v>
      </c>
      <c r="S26691" t="s">
        <v>26</v>
      </c>
      <c r="T26691">
        <v>166.92</v>
      </c>
      <c r="U26691" t="s">
        <v>27</v>
      </c>
      <c r="V26691" t="s">
        <v>29</v>
      </c>
      <c r="W26691" t="s">
        <v>29</v>
      </c>
      <c r="X26691">
        <v>30.72</v>
      </c>
      <c r="Y26691">
        <v>8</v>
      </c>
      <c r="Z26691">
        <v>5</v>
      </c>
      <c r="AA26691" t="s">
        <v>30</v>
      </c>
      <c r="AB26691" t="s">
        <v>31</v>
      </c>
    </row>
    <row r="26692" spans="1:28" x14ac:dyDescent="0.25">
      <c r="A26692">
        <v>20</v>
      </c>
      <c r="B26692">
        <v>94</v>
      </c>
      <c r="C26692">
        <v>994</v>
      </c>
      <c r="D26692">
        <v>715639</v>
      </c>
      <c r="E26692">
        <v>1</v>
      </c>
      <c r="F26692" t="s">
        <v>37222</v>
      </c>
      <c r="G26692" t="s">
        <v>23</v>
      </c>
      <c r="H26692" t="s">
        <v>24</v>
      </c>
      <c r="I26692" t="s">
        <v>37224</v>
      </c>
      <c r="J26692">
        <v>12</v>
      </c>
      <c r="K26692">
        <v>12</v>
      </c>
      <c r="L26692">
        <v>2.923</v>
      </c>
      <c r="M26692">
        <v>0</v>
      </c>
      <c r="N26692">
        <v>480</v>
      </c>
      <c r="O26692">
        <v>40</v>
      </c>
      <c r="P26692">
        <v>44507</v>
      </c>
      <c r="Q26692">
        <v>44384</v>
      </c>
      <c r="R26692">
        <v>1.9310015018664986E+17</v>
      </c>
      <c r="S26692" t="s">
        <v>26</v>
      </c>
      <c r="T26692">
        <v>166.92</v>
      </c>
      <c r="U26692" t="s">
        <v>27</v>
      </c>
      <c r="V26692" t="s">
        <v>29</v>
      </c>
      <c r="W26692" t="s">
        <v>29</v>
      </c>
      <c r="X26692">
        <v>30.72</v>
      </c>
      <c r="Y26692">
        <v>8</v>
      </c>
      <c r="Z26692">
        <v>5</v>
      </c>
      <c r="AA26692" t="s">
        <v>30</v>
      </c>
      <c r="AB26692" t="s">
        <v>31</v>
      </c>
    </row>
    <row r="26693" spans="1:28" x14ac:dyDescent="0.25">
      <c r="A26693">
        <v>20</v>
      </c>
      <c r="B26693">
        <v>94</v>
      </c>
      <c r="C26693">
        <v>994</v>
      </c>
      <c r="D26693">
        <v>715639</v>
      </c>
      <c r="E26693">
        <v>1</v>
      </c>
      <c r="F26693" t="s">
        <v>37222</v>
      </c>
      <c r="G26693" t="s">
        <v>23</v>
      </c>
      <c r="H26693" t="s">
        <v>24</v>
      </c>
      <c r="I26693" t="s">
        <v>37225</v>
      </c>
      <c r="J26693">
        <v>12</v>
      </c>
      <c r="K26693">
        <v>12</v>
      </c>
      <c r="L26693">
        <v>2.923</v>
      </c>
      <c r="M26693">
        <v>0</v>
      </c>
      <c r="N26693">
        <v>480</v>
      </c>
      <c r="O26693">
        <v>40</v>
      </c>
      <c r="P26693">
        <v>44507</v>
      </c>
      <c r="Q26693">
        <v>44386</v>
      </c>
      <c r="R26693">
        <v>1.9310015018699693E+17</v>
      </c>
      <c r="S26693" t="s">
        <v>26</v>
      </c>
      <c r="T26693">
        <v>166.92</v>
      </c>
      <c r="U26693" t="s">
        <v>27</v>
      </c>
      <c r="V26693" t="s">
        <v>29</v>
      </c>
      <c r="W26693" t="s">
        <v>29</v>
      </c>
      <c r="X26693">
        <v>30.72</v>
      </c>
      <c r="Y26693">
        <v>8</v>
      </c>
      <c r="Z26693">
        <v>5</v>
      </c>
      <c r="AA26693" t="s">
        <v>30</v>
      </c>
      <c r="AB26693" t="s">
        <v>31</v>
      </c>
    </row>
    <row r="26694" spans="1:28" x14ac:dyDescent="0.25">
      <c r="A26694">
        <v>20</v>
      </c>
      <c r="B26694">
        <v>94</v>
      </c>
      <c r="C26694">
        <v>994</v>
      </c>
      <c r="D26694">
        <v>715639</v>
      </c>
      <c r="E26694">
        <v>1</v>
      </c>
      <c r="F26694" t="s">
        <v>37222</v>
      </c>
      <c r="G26694" t="s">
        <v>23</v>
      </c>
      <c r="H26694" t="s">
        <v>24</v>
      </c>
      <c r="I26694" t="s">
        <v>37226</v>
      </c>
      <c r="J26694">
        <v>12</v>
      </c>
      <c r="K26694">
        <v>12</v>
      </c>
      <c r="L26694">
        <v>2.923</v>
      </c>
      <c r="M26694">
        <v>0</v>
      </c>
      <c r="N26694">
        <v>480</v>
      </c>
      <c r="O26694">
        <v>40</v>
      </c>
      <c r="P26694">
        <v>44500</v>
      </c>
      <c r="Q26694">
        <v>44372</v>
      </c>
      <c r="R26694">
        <v>1.931001501864201E+17</v>
      </c>
      <c r="S26694" t="s">
        <v>26</v>
      </c>
      <c r="T26694">
        <v>166.92</v>
      </c>
      <c r="U26694" t="s">
        <v>27</v>
      </c>
      <c r="V26694" t="s">
        <v>29</v>
      </c>
      <c r="W26694" t="s">
        <v>29</v>
      </c>
      <c r="X26694">
        <v>30.72</v>
      </c>
      <c r="Y26694">
        <v>8</v>
      </c>
      <c r="Z26694">
        <v>5</v>
      </c>
      <c r="AA26694" t="s">
        <v>30</v>
      </c>
      <c r="AB26694" t="s">
        <v>31</v>
      </c>
    </row>
    <row r="26695" spans="1:28" x14ac:dyDescent="0.25">
      <c r="A26695">
        <v>20</v>
      </c>
      <c r="B26695">
        <v>94</v>
      </c>
      <c r="C26695">
        <v>994</v>
      </c>
      <c r="D26695">
        <v>715639</v>
      </c>
      <c r="E26695">
        <v>1</v>
      </c>
      <c r="F26695" t="s">
        <v>37222</v>
      </c>
      <c r="G26695" t="s">
        <v>23</v>
      </c>
      <c r="H26695" t="s">
        <v>24</v>
      </c>
      <c r="I26695" t="s">
        <v>37227</v>
      </c>
      <c r="J26695">
        <v>12</v>
      </c>
      <c r="K26695">
        <v>12</v>
      </c>
      <c r="L26695">
        <v>2.923</v>
      </c>
      <c r="M26695">
        <v>0</v>
      </c>
      <c r="N26695">
        <v>480</v>
      </c>
      <c r="O26695">
        <v>40</v>
      </c>
      <c r="P26695">
        <v>44507</v>
      </c>
      <c r="Q26695">
        <v>44386</v>
      </c>
      <c r="R26695">
        <v>1.9310015018664221E+17</v>
      </c>
      <c r="S26695" t="s">
        <v>26</v>
      </c>
      <c r="T26695">
        <v>166.92</v>
      </c>
      <c r="U26695" t="s">
        <v>27</v>
      </c>
      <c r="V26695" t="s">
        <v>29</v>
      </c>
      <c r="W26695" t="s">
        <v>29</v>
      </c>
      <c r="X26695">
        <v>30.72</v>
      </c>
      <c r="Y26695">
        <v>8</v>
      </c>
      <c r="Z26695">
        <v>5</v>
      </c>
      <c r="AA26695" t="s">
        <v>30</v>
      </c>
      <c r="AB26695" t="s">
        <v>31</v>
      </c>
    </row>
    <row r="26696" spans="1:28" x14ac:dyDescent="0.25">
      <c r="A26696">
        <v>20</v>
      </c>
      <c r="B26696">
        <v>94</v>
      </c>
      <c r="C26696">
        <v>994</v>
      </c>
      <c r="D26696">
        <v>715639</v>
      </c>
      <c r="E26696">
        <v>1</v>
      </c>
      <c r="F26696" t="s">
        <v>37222</v>
      </c>
      <c r="G26696" t="s">
        <v>32</v>
      </c>
      <c r="H26696" t="s">
        <v>24</v>
      </c>
      <c r="I26696" t="s">
        <v>37228</v>
      </c>
      <c r="J26696">
        <v>12</v>
      </c>
      <c r="K26696">
        <v>12</v>
      </c>
      <c r="L26696">
        <v>2.923</v>
      </c>
      <c r="M26696">
        <v>0</v>
      </c>
      <c r="N26696">
        <v>264</v>
      </c>
      <c r="O26696">
        <v>22</v>
      </c>
      <c r="P26696">
        <v>44500</v>
      </c>
      <c r="Q26696">
        <v>44369</v>
      </c>
      <c r="R26696">
        <v>1.931001501857465E+17</v>
      </c>
      <c r="S26696" t="s">
        <v>37228</v>
      </c>
      <c r="T26696">
        <v>114.306</v>
      </c>
      <c r="U26696" t="s">
        <v>27</v>
      </c>
      <c r="V26696" t="s">
        <v>29</v>
      </c>
      <c r="W26696" t="s">
        <v>29</v>
      </c>
      <c r="X26696">
        <v>30.72</v>
      </c>
      <c r="Y26696">
        <v>8</v>
      </c>
      <c r="Z26696">
        <v>5</v>
      </c>
      <c r="AA26696" t="s">
        <v>30</v>
      </c>
      <c r="AB26696" t="s">
        <v>31</v>
      </c>
    </row>
    <row r="26697" spans="1:28" x14ac:dyDescent="0.25">
      <c r="A26697">
        <v>20</v>
      </c>
      <c r="B26697">
        <v>94</v>
      </c>
      <c r="C26697">
        <v>994</v>
      </c>
      <c r="D26697">
        <v>715647</v>
      </c>
      <c r="E26697">
        <v>1</v>
      </c>
      <c r="F26697" t="s">
        <v>37229</v>
      </c>
      <c r="G26697" t="s">
        <v>32</v>
      </c>
      <c r="H26697" t="s">
        <v>24</v>
      </c>
      <c r="I26697" t="s">
        <v>37230</v>
      </c>
      <c r="J26697">
        <v>4</v>
      </c>
      <c r="K26697">
        <v>4</v>
      </c>
      <c r="L26697">
        <v>3.1</v>
      </c>
      <c r="M26697">
        <v>0</v>
      </c>
      <c r="N26697">
        <v>0</v>
      </c>
      <c r="O26697">
        <v>0</v>
      </c>
      <c r="S26697" t="s">
        <v>37230</v>
      </c>
      <c r="T26697">
        <v>50</v>
      </c>
      <c r="U26697" t="s">
        <v>27</v>
      </c>
      <c r="V26697" t="s">
        <v>26</v>
      </c>
      <c r="W26697" t="s">
        <v>29</v>
      </c>
      <c r="X26697">
        <v>69.66</v>
      </c>
      <c r="Y26697">
        <v>5</v>
      </c>
      <c r="Z26697">
        <v>3</v>
      </c>
      <c r="AA26697" t="s">
        <v>30</v>
      </c>
      <c r="AB26697" t="s">
        <v>31</v>
      </c>
    </row>
    <row r="26698" spans="1:28" x14ac:dyDescent="0.25">
      <c r="A26698">
        <v>20</v>
      </c>
      <c r="B26698">
        <v>94</v>
      </c>
      <c r="C26698">
        <v>994</v>
      </c>
      <c r="D26698">
        <v>715736</v>
      </c>
      <c r="E26698">
        <v>1</v>
      </c>
      <c r="F26698" t="s">
        <v>37231</v>
      </c>
      <c r="G26698" t="s">
        <v>23</v>
      </c>
      <c r="H26698" t="s">
        <v>24</v>
      </c>
      <c r="I26698" t="s">
        <v>37232</v>
      </c>
      <c r="J26698">
        <v>120</v>
      </c>
      <c r="K26698">
        <v>12</v>
      </c>
      <c r="L26698">
        <v>13.68</v>
      </c>
      <c r="M26698">
        <v>1.3680000000000001</v>
      </c>
      <c r="N26698">
        <v>240</v>
      </c>
      <c r="O26698">
        <v>2</v>
      </c>
      <c r="P26698">
        <v>44350</v>
      </c>
      <c r="Q26698">
        <v>44350</v>
      </c>
      <c r="R26698">
        <v>29333523</v>
      </c>
      <c r="S26698" t="s">
        <v>26</v>
      </c>
      <c r="T26698">
        <v>77.36</v>
      </c>
      <c r="U26698" t="s">
        <v>27</v>
      </c>
      <c r="V26698" t="s">
        <v>29</v>
      </c>
      <c r="W26698" t="s">
        <v>29</v>
      </c>
      <c r="X26698">
        <v>31.56</v>
      </c>
      <c r="Y26698">
        <v>6</v>
      </c>
      <c r="Z26698">
        <v>3</v>
      </c>
      <c r="AA26698" t="s">
        <v>30</v>
      </c>
      <c r="AB26698" t="s">
        <v>31</v>
      </c>
    </row>
    <row r="26699" spans="1:28" x14ac:dyDescent="0.25">
      <c r="A26699">
        <v>20</v>
      </c>
      <c r="B26699">
        <v>94</v>
      </c>
      <c r="C26699">
        <v>994</v>
      </c>
      <c r="D26699">
        <v>715736</v>
      </c>
      <c r="E26699">
        <v>1</v>
      </c>
      <c r="F26699" t="s">
        <v>37231</v>
      </c>
      <c r="G26699" t="s">
        <v>32</v>
      </c>
      <c r="H26699" t="s">
        <v>33</v>
      </c>
      <c r="I26699" t="s">
        <v>37233</v>
      </c>
      <c r="J26699">
        <v>120</v>
      </c>
      <c r="K26699">
        <v>12</v>
      </c>
      <c r="L26699">
        <v>13.68</v>
      </c>
      <c r="M26699">
        <v>1.3680000000000001</v>
      </c>
      <c r="N26699">
        <v>156</v>
      </c>
      <c r="O26699">
        <v>13</v>
      </c>
      <c r="P26699">
        <v>44344</v>
      </c>
      <c r="Q26699">
        <v>44344</v>
      </c>
      <c r="R26699">
        <v>29326372</v>
      </c>
      <c r="S26699" t="s">
        <v>37233</v>
      </c>
      <c r="T26699">
        <v>17.783999999999999</v>
      </c>
      <c r="U26699" t="s">
        <v>27</v>
      </c>
      <c r="V26699" t="s">
        <v>29</v>
      </c>
      <c r="W26699" t="s">
        <v>29</v>
      </c>
      <c r="X26699">
        <v>31.56</v>
      </c>
      <c r="Y26699">
        <v>6</v>
      </c>
      <c r="Z26699">
        <v>3</v>
      </c>
      <c r="AA26699" t="s">
        <v>30</v>
      </c>
      <c r="AB26699" t="s">
        <v>31</v>
      </c>
    </row>
    <row r="26700" spans="1:28" x14ac:dyDescent="0.25">
      <c r="A26700">
        <v>20</v>
      </c>
      <c r="B26700">
        <v>94</v>
      </c>
      <c r="C26700">
        <v>994</v>
      </c>
      <c r="D26700">
        <v>715875</v>
      </c>
      <c r="E26700">
        <v>1</v>
      </c>
      <c r="F26700" t="s">
        <v>37234</v>
      </c>
      <c r="G26700" t="s">
        <v>32</v>
      </c>
      <c r="H26700" t="s">
        <v>24</v>
      </c>
      <c r="I26700" t="s">
        <v>37235</v>
      </c>
      <c r="J26700">
        <v>6</v>
      </c>
      <c r="K26700">
        <v>6</v>
      </c>
      <c r="L26700">
        <v>5</v>
      </c>
      <c r="M26700">
        <v>0</v>
      </c>
      <c r="N26700">
        <v>48</v>
      </c>
      <c r="O26700">
        <v>8</v>
      </c>
      <c r="P26700">
        <v>44140</v>
      </c>
      <c r="Q26700">
        <v>44140</v>
      </c>
      <c r="R26700">
        <v>1.9325005000735206E+17</v>
      </c>
      <c r="S26700" t="s">
        <v>37235</v>
      </c>
      <c r="T26700">
        <v>90</v>
      </c>
      <c r="U26700" t="s">
        <v>27</v>
      </c>
      <c r="V26700" t="s">
        <v>29</v>
      </c>
      <c r="W26700" t="s">
        <v>29</v>
      </c>
      <c r="X26700">
        <v>63.53</v>
      </c>
      <c r="Y26700">
        <v>40</v>
      </c>
      <c r="Z26700">
        <v>1</v>
      </c>
      <c r="AA26700" t="s">
        <v>30</v>
      </c>
      <c r="AB26700" t="s">
        <v>31</v>
      </c>
    </row>
    <row r="26701" spans="1:28" x14ac:dyDescent="0.25">
      <c r="A26701">
        <v>20</v>
      </c>
      <c r="B26701">
        <v>94</v>
      </c>
      <c r="C26701">
        <v>994</v>
      </c>
      <c r="D26701">
        <v>715956</v>
      </c>
      <c r="E26701">
        <v>1</v>
      </c>
      <c r="F26701" t="s">
        <v>37236</v>
      </c>
      <c r="G26701" t="s">
        <v>32</v>
      </c>
      <c r="H26701" t="s">
        <v>24</v>
      </c>
      <c r="I26701" t="s">
        <v>37237</v>
      </c>
      <c r="J26701">
        <v>6</v>
      </c>
      <c r="K26701">
        <v>6</v>
      </c>
      <c r="L26701">
        <v>1.1399999999999999</v>
      </c>
      <c r="M26701">
        <v>0</v>
      </c>
      <c r="N26701">
        <v>36</v>
      </c>
      <c r="O26701">
        <v>6</v>
      </c>
      <c r="P26701">
        <v>44348</v>
      </c>
      <c r="Q26701">
        <v>44348</v>
      </c>
      <c r="R26701">
        <v>29328635</v>
      </c>
      <c r="S26701" t="s">
        <v>37237</v>
      </c>
      <c r="T26701">
        <v>56.84</v>
      </c>
      <c r="U26701" t="s">
        <v>27</v>
      </c>
      <c r="V26701" t="s">
        <v>29</v>
      </c>
      <c r="W26701" t="s">
        <v>29</v>
      </c>
      <c r="X26701">
        <v>13.71</v>
      </c>
      <c r="Y26701">
        <v>10</v>
      </c>
      <c r="Z26701">
        <v>6</v>
      </c>
      <c r="AA26701" t="s">
        <v>30</v>
      </c>
      <c r="AB26701" t="s">
        <v>31</v>
      </c>
    </row>
    <row r="26702" spans="1:28" x14ac:dyDescent="0.25">
      <c r="A26702">
        <v>20</v>
      </c>
      <c r="B26702">
        <v>94</v>
      </c>
      <c r="C26702">
        <v>994</v>
      </c>
      <c r="D26702">
        <v>715956</v>
      </c>
      <c r="E26702">
        <v>1</v>
      </c>
      <c r="F26702" t="s">
        <v>37236</v>
      </c>
      <c r="G26702" t="s">
        <v>23</v>
      </c>
      <c r="H26702" t="s">
        <v>24</v>
      </c>
      <c r="I26702" t="s">
        <v>37238</v>
      </c>
      <c r="J26702">
        <v>6</v>
      </c>
      <c r="K26702">
        <v>6</v>
      </c>
      <c r="L26702">
        <v>1.1399999999999999</v>
      </c>
      <c r="M26702">
        <v>0</v>
      </c>
      <c r="N26702">
        <v>360</v>
      </c>
      <c r="O26702">
        <v>60</v>
      </c>
      <c r="P26702">
        <v>44361</v>
      </c>
      <c r="Q26702">
        <v>44361</v>
      </c>
      <c r="R26702">
        <v>1.9325005000759731E+17</v>
      </c>
      <c r="S26702" t="s">
        <v>26</v>
      </c>
      <c r="T26702">
        <v>118.4</v>
      </c>
      <c r="U26702" t="s">
        <v>27</v>
      </c>
      <c r="V26702" t="s">
        <v>29</v>
      </c>
      <c r="W26702" t="s">
        <v>29</v>
      </c>
      <c r="X26702">
        <v>13.71</v>
      </c>
      <c r="Y26702">
        <v>10</v>
      </c>
      <c r="Z26702">
        <v>6</v>
      </c>
      <c r="AA26702" t="s">
        <v>30</v>
      </c>
      <c r="AB26702" t="s">
        <v>31</v>
      </c>
    </row>
    <row r="26703" spans="1:28" x14ac:dyDescent="0.25">
      <c r="A26703">
        <v>20</v>
      </c>
      <c r="B26703">
        <v>94</v>
      </c>
      <c r="C26703">
        <v>994</v>
      </c>
      <c r="D26703">
        <v>716148</v>
      </c>
      <c r="E26703">
        <v>1</v>
      </c>
      <c r="F26703" t="s">
        <v>37239</v>
      </c>
      <c r="G26703" t="s">
        <v>32</v>
      </c>
      <c r="H26703" t="s">
        <v>33</v>
      </c>
      <c r="I26703" t="s">
        <v>37240</v>
      </c>
      <c r="J26703">
        <v>144</v>
      </c>
      <c r="K26703">
        <v>12</v>
      </c>
      <c r="L26703">
        <v>13.23</v>
      </c>
      <c r="M26703">
        <v>1.05</v>
      </c>
      <c r="N26703">
        <v>312</v>
      </c>
      <c r="O26703">
        <v>26</v>
      </c>
      <c r="P26703">
        <v>44384</v>
      </c>
      <c r="Q26703">
        <v>44384</v>
      </c>
      <c r="R26703">
        <v>29347728</v>
      </c>
      <c r="S26703" t="s">
        <v>37240</v>
      </c>
      <c r="T26703">
        <v>27.3</v>
      </c>
      <c r="U26703" t="s">
        <v>27</v>
      </c>
      <c r="V26703" t="s">
        <v>29</v>
      </c>
      <c r="W26703" t="s">
        <v>29</v>
      </c>
      <c r="X26703">
        <v>24.43</v>
      </c>
      <c r="Y26703">
        <v>8</v>
      </c>
      <c r="Z26703">
        <v>3</v>
      </c>
      <c r="AA26703" t="s">
        <v>30</v>
      </c>
      <c r="AB26703" t="s">
        <v>31</v>
      </c>
    </row>
    <row r="26704" spans="1:28" x14ac:dyDescent="0.25">
      <c r="A26704">
        <v>20</v>
      </c>
      <c r="B26704">
        <v>94</v>
      </c>
      <c r="C26704">
        <v>994</v>
      </c>
      <c r="D26704">
        <v>716148</v>
      </c>
      <c r="E26704">
        <v>1</v>
      </c>
      <c r="F26704" t="s">
        <v>37239</v>
      </c>
      <c r="G26704" t="s">
        <v>23</v>
      </c>
      <c r="H26704" t="s">
        <v>24</v>
      </c>
      <c r="I26704" t="s">
        <v>37241</v>
      </c>
      <c r="J26704">
        <v>144</v>
      </c>
      <c r="K26704">
        <v>12</v>
      </c>
      <c r="L26704">
        <v>13.23</v>
      </c>
      <c r="M26704">
        <v>1.05</v>
      </c>
      <c r="N26704">
        <v>720</v>
      </c>
      <c r="O26704">
        <v>5</v>
      </c>
      <c r="P26704">
        <v>44384</v>
      </c>
      <c r="Q26704">
        <v>44384</v>
      </c>
      <c r="R26704">
        <v>1.932500500076161E+17</v>
      </c>
      <c r="S26704" t="s">
        <v>26</v>
      </c>
      <c r="T26704">
        <v>116.15</v>
      </c>
      <c r="U26704" t="s">
        <v>27</v>
      </c>
      <c r="V26704" t="s">
        <v>29</v>
      </c>
      <c r="W26704" t="s">
        <v>29</v>
      </c>
      <c r="X26704">
        <v>24.43</v>
      </c>
      <c r="Y26704">
        <v>8</v>
      </c>
      <c r="Z26704">
        <v>3</v>
      </c>
      <c r="AA26704" t="s">
        <v>30</v>
      </c>
      <c r="AB26704" t="s">
        <v>31</v>
      </c>
    </row>
    <row r="26705" spans="1:28" x14ac:dyDescent="0.25">
      <c r="A26705">
        <v>20</v>
      </c>
      <c r="B26705">
        <v>94</v>
      </c>
      <c r="C26705">
        <v>994</v>
      </c>
      <c r="D26705">
        <v>716169</v>
      </c>
      <c r="E26705">
        <v>1</v>
      </c>
      <c r="F26705" t="s">
        <v>37242</v>
      </c>
      <c r="G26705" t="s">
        <v>32</v>
      </c>
      <c r="H26705" t="s">
        <v>24</v>
      </c>
      <c r="I26705" t="s">
        <v>37243</v>
      </c>
      <c r="J26705">
        <v>4</v>
      </c>
      <c r="K26705">
        <v>4</v>
      </c>
      <c r="L26705">
        <v>1.2</v>
      </c>
      <c r="M26705">
        <v>0</v>
      </c>
      <c r="N26705">
        <v>140</v>
      </c>
      <c r="O26705">
        <v>35</v>
      </c>
      <c r="P26705">
        <v>44912</v>
      </c>
      <c r="Q26705">
        <v>44389</v>
      </c>
      <c r="R26705">
        <v>3.932512120006704E+17</v>
      </c>
      <c r="S26705" t="s">
        <v>37243</v>
      </c>
      <c r="T26705">
        <v>92</v>
      </c>
      <c r="U26705" t="s">
        <v>27</v>
      </c>
      <c r="V26705" t="s">
        <v>29</v>
      </c>
      <c r="W26705" t="s">
        <v>29</v>
      </c>
      <c r="X26705">
        <v>32.96</v>
      </c>
      <c r="Y26705">
        <v>36</v>
      </c>
      <c r="Z26705">
        <v>2</v>
      </c>
      <c r="AA26705" t="s">
        <v>30</v>
      </c>
      <c r="AB26705" t="s">
        <v>31</v>
      </c>
    </row>
    <row r="26706" spans="1:28" x14ac:dyDescent="0.25">
      <c r="A26706">
        <v>20</v>
      </c>
      <c r="B26706">
        <v>94</v>
      </c>
      <c r="C26706">
        <v>994</v>
      </c>
      <c r="D26706">
        <v>716180</v>
      </c>
      <c r="E26706">
        <v>1</v>
      </c>
      <c r="F26706" t="s">
        <v>37244</v>
      </c>
      <c r="G26706" t="s">
        <v>32</v>
      </c>
      <c r="H26706" t="s">
        <v>33</v>
      </c>
      <c r="I26706" t="s">
        <v>37245</v>
      </c>
      <c r="J26706">
        <v>72</v>
      </c>
      <c r="K26706">
        <v>6</v>
      </c>
      <c r="L26706">
        <v>2.4</v>
      </c>
      <c r="M26706">
        <v>0.2</v>
      </c>
      <c r="N26706">
        <v>72</v>
      </c>
      <c r="O26706">
        <v>12</v>
      </c>
      <c r="P26706">
        <v>44349</v>
      </c>
      <c r="Q26706">
        <v>44349</v>
      </c>
      <c r="R26706">
        <v>29323906</v>
      </c>
      <c r="S26706" t="s">
        <v>37245</v>
      </c>
      <c r="T26706">
        <v>2.4</v>
      </c>
      <c r="U26706" t="s">
        <v>27</v>
      </c>
      <c r="V26706" t="s">
        <v>29</v>
      </c>
      <c r="W26706" t="s">
        <v>29</v>
      </c>
      <c r="X26706">
        <v>8.1</v>
      </c>
      <c r="Y26706">
        <v>10</v>
      </c>
      <c r="Z26706">
        <v>5</v>
      </c>
      <c r="AA26706" t="s">
        <v>30</v>
      </c>
      <c r="AB26706" t="s">
        <v>31</v>
      </c>
    </row>
    <row r="26707" spans="1:28" x14ac:dyDescent="0.25">
      <c r="A26707">
        <v>20</v>
      </c>
      <c r="B26707">
        <v>94</v>
      </c>
      <c r="C26707">
        <v>994</v>
      </c>
      <c r="D26707">
        <v>716211</v>
      </c>
      <c r="E26707">
        <v>1</v>
      </c>
      <c r="F26707" t="s">
        <v>37246</v>
      </c>
      <c r="G26707" t="s">
        <v>32</v>
      </c>
      <c r="H26707" t="s">
        <v>33</v>
      </c>
      <c r="I26707" t="s">
        <v>37247</v>
      </c>
      <c r="J26707">
        <v>72</v>
      </c>
      <c r="K26707">
        <v>6</v>
      </c>
      <c r="L26707">
        <v>8.44</v>
      </c>
      <c r="M26707">
        <v>0.66</v>
      </c>
      <c r="N26707">
        <v>30</v>
      </c>
      <c r="O26707">
        <v>5</v>
      </c>
      <c r="P26707">
        <v>44300</v>
      </c>
      <c r="Q26707">
        <v>44300</v>
      </c>
      <c r="R26707">
        <v>29243181</v>
      </c>
      <c r="S26707" t="s">
        <v>37247</v>
      </c>
      <c r="T26707">
        <v>3.3</v>
      </c>
      <c r="U26707" t="s">
        <v>27</v>
      </c>
      <c r="V26707" t="s">
        <v>29</v>
      </c>
      <c r="W26707" t="s">
        <v>29</v>
      </c>
      <c r="X26707">
        <v>31.86</v>
      </c>
      <c r="Y26707">
        <v>9</v>
      </c>
      <c r="Z26707">
        <v>5</v>
      </c>
      <c r="AA26707" t="s">
        <v>30</v>
      </c>
      <c r="AB26707" t="s">
        <v>31</v>
      </c>
    </row>
    <row r="26708" spans="1:28" x14ac:dyDescent="0.25">
      <c r="A26708">
        <v>20</v>
      </c>
      <c r="B26708">
        <v>94</v>
      </c>
      <c r="C26708">
        <v>994</v>
      </c>
      <c r="D26708">
        <v>716224</v>
      </c>
      <c r="E26708">
        <v>1</v>
      </c>
      <c r="F26708" t="s">
        <v>37248</v>
      </c>
      <c r="G26708" t="s">
        <v>32</v>
      </c>
      <c r="H26708" t="s">
        <v>33</v>
      </c>
      <c r="I26708" t="s">
        <v>37249</v>
      </c>
      <c r="J26708">
        <v>72</v>
      </c>
      <c r="K26708">
        <v>6</v>
      </c>
      <c r="L26708">
        <v>0.2</v>
      </c>
      <c r="M26708">
        <v>1.6E-2</v>
      </c>
      <c r="N26708">
        <v>72</v>
      </c>
      <c r="O26708">
        <v>12</v>
      </c>
      <c r="P26708">
        <v>44384</v>
      </c>
      <c r="Q26708">
        <v>44384</v>
      </c>
      <c r="R26708">
        <v>29395507</v>
      </c>
      <c r="S26708" t="s">
        <v>37249</v>
      </c>
      <c r="T26708">
        <v>0.192</v>
      </c>
      <c r="U26708" t="s">
        <v>27</v>
      </c>
      <c r="V26708" t="s">
        <v>29</v>
      </c>
      <c r="W26708" t="s">
        <v>29</v>
      </c>
      <c r="X26708">
        <v>8.82</v>
      </c>
      <c r="Y26708">
        <v>36</v>
      </c>
      <c r="Z26708">
        <v>4</v>
      </c>
      <c r="AA26708" t="s">
        <v>30</v>
      </c>
      <c r="AB26708" t="s">
        <v>31</v>
      </c>
    </row>
    <row r="26709" spans="1:28" x14ac:dyDescent="0.25">
      <c r="A26709">
        <v>20</v>
      </c>
      <c r="B26709">
        <v>94</v>
      </c>
      <c r="C26709">
        <v>994</v>
      </c>
      <c r="D26709">
        <v>716237</v>
      </c>
      <c r="E26709">
        <v>1</v>
      </c>
      <c r="F26709" t="s">
        <v>37250</v>
      </c>
      <c r="G26709" t="s">
        <v>32</v>
      </c>
      <c r="H26709" t="s">
        <v>33</v>
      </c>
      <c r="I26709" t="s">
        <v>37251</v>
      </c>
      <c r="J26709">
        <v>72</v>
      </c>
      <c r="K26709">
        <v>6</v>
      </c>
      <c r="L26709">
        <v>2.75</v>
      </c>
      <c r="M26709">
        <v>0.2</v>
      </c>
      <c r="N26709">
        <v>18</v>
      </c>
      <c r="O26709">
        <v>3</v>
      </c>
      <c r="P26709">
        <v>44349</v>
      </c>
      <c r="Q26709">
        <v>44349</v>
      </c>
      <c r="R26709">
        <v>29323821</v>
      </c>
      <c r="S26709" t="s">
        <v>37251</v>
      </c>
      <c r="T26709">
        <v>0.6</v>
      </c>
      <c r="U26709" t="s">
        <v>27</v>
      </c>
      <c r="V26709" t="s">
        <v>29</v>
      </c>
      <c r="W26709" t="s">
        <v>29</v>
      </c>
      <c r="X26709">
        <v>12.12</v>
      </c>
      <c r="Y26709">
        <v>15</v>
      </c>
      <c r="Z26709">
        <v>5</v>
      </c>
      <c r="AA26709" t="s">
        <v>30</v>
      </c>
      <c r="AB26709" t="s">
        <v>31</v>
      </c>
    </row>
    <row r="26710" spans="1:28" x14ac:dyDescent="0.25">
      <c r="A26710">
        <v>20</v>
      </c>
      <c r="B26710">
        <v>94</v>
      </c>
      <c r="C26710">
        <v>994</v>
      </c>
      <c r="D26710">
        <v>716253</v>
      </c>
      <c r="E26710">
        <v>1</v>
      </c>
      <c r="F26710" t="s">
        <v>37252</v>
      </c>
      <c r="G26710" t="s">
        <v>32</v>
      </c>
      <c r="H26710" t="s">
        <v>33</v>
      </c>
      <c r="I26710" t="s">
        <v>37253</v>
      </c>
      <c r="J26710">
        <v>72</v>
      </c>
      <c r="K26710">
        <v>6</v>
      </c>
      <c r="L26710">
        <v>11.5</v>
      </c>
      <c r="M26710">
        <v>0.92</v>
      </c>
      <c r="N26710">
        <v>54</v>
      </c>
      <c r="O26710">
        <v>9</v>
      </c>
      <c r="P26710">
        <v>44338</v>
      </c>
      <c r="Q26710">
        <v>44338</v>
      </c>
      <c r="R26710">
        <v>29316847</v>
      </c>
      <c r="S26710" t="s">
        <v>37253</v>
      </c>
      <c r="T26710">
        <v>8.2799999999999994</v>
      </c>
      <c r="U26710" t="s">
        <v>27</v>
      </c>
      <c r="V26710" t="s">
        <v>29</v>
      </c>
      <c r="W26710" t="s">
        <v>29</v>
      </c>
      <c r="X26710">
        <v>24.84</v>
      </c>
      <c r="Y26710">
        <v>8</v>
      </c>
      <c r="Z26710">
        <v>3</v>
      </c>
      <c r="AA26710" t="s">
        <v>30</v>
      </c>
      <c r="AB26710" t="s">
        <v>31</v>
      </c>
    </row>
    <row r="26711" spans="1:28" x14ac:dyDescent="0.25">
      <c r="A26711">
        <v>20</v>
      </c>
      <c r="B26711">
        <v>94</v>
      </c>
      <c r="C26711">
        <v>994</v>
      </c>
      <c r="D26711">
        <v>716279</v>
      </c>
      <c r="E26711">
        <v>1</v>
      </c>
      <c r="F26711" t="s">
        <v>37254</v>
      </c>
      <c r="G26711" t="s">
        <v>23</v>
      </c>
      <c r="H26711" t="s">
        <v>24</v>
      </c>
      <c r="I26711" t="s">
        <v>37255</v>
      </c>
      <c r="J26711">
        <v>72</v>
      </c>
      <c r="K26711">
        <v>6</v>
      </c>
      <c r="L26711">
        <v>9.6</v>
      </c>
      <c r="M26711">
        <v>0.8</v>
      </c>
      <c r="N26711">
        <v>72</v>
      </c>
      <c r="O26711">
        <v>1</v>
      </c>
      <c r="P26711">
        <v>44384</v>
      </c>
      <c r="Q26711">
        <v>44384</v>
      </c>
      <c r="R26711">
        <v>29372843</v>
      </c>
      <c r="S26711" t="s">
        <v>26</v>
      </c>
      <c r="T26711">
        <v>59.6</v>
      </c>
      <c r="U26711" t="s">
        <v>27</v>
      </c>
      <c r="V26711" t="s">
        <v>29</v>
      </c>
      <c r="W26711" t="s">
        <v>29</v>
      </c>
      <c r="X26711">
        <v>15.96</v>
      </c>
      <c r="Y26711">
        <v>8</v>
      </c>
      <c r="Z26711">
        <v>4</v>
      </c>
      <c r="AA26711" t="s">
        <v>30</v>
      </c>
      <c r="AB26711" t="s">
        <v>31</v>
      </c>
    </row>
    <row r="26712" spans="1:28" x14ac:dyDescent="0.25">
      <c r="A26712">
        <v>20</v>
      </c>
      <c r="B26712">
        <v>94</v>
      </c>
      <c r="C26712">
        <v>994</v>
      </c>
      <c r="D26712">
        <v>716279</v>
      </c>
      <c r="E26712">
        <v>1</v>
      </c>
      <c r="F26712" t="s">
        <v>37254</v>
      </c>
      <c r="G26712" t="s">
        <v>32</v>
      </c>
      <c r="H26712" t="s">
        <v>33</v>
      </c>
      <c r="I26712" t="s">
        <v>37256</v>
      </c>
      <c r="J26712">
        <v>72</v>
      </c>
      <c r="K26712">
        <v>6</v>
      </c>
      <c r="L26712">
        <v>9.6</v>
      </c>
      <c r="M26712">
        <v>0.8</v>
      </c>
      <c r="N26712">
        <v>30</v>
      </c>
      <c r="O26712">
        <v>5</v>
      </c>
      <c r="P26712">
        <v>44338</v>
      </c>
      <c r="Q26712">
        <v>44338</v>
      </c>
      <c r="R26712">
        <v>29316779</v>
      </c>
      <c r="S26712" t="s">
        <v>37256</v>
      </c>
      <c r="T26712">
        <v>4</v>
      </c>
      <c r="U26712" t="s">
        <v>27</v>
      </c>
      <c r="V26712" t="s">
        <v>29</v>
      </c>
      <c r="W26712" t="s">
        <v>29</v>
      </c>
      <c r="X26712">
        <v>15.96</v>
      </c>
      <c r="Y26712">
        <v>8</v>
      </c>
      <c r="Z26712">
        <v>4</v>
      </c>
      <c r="AA26712" t="s">
        <v>30</v>
      </c>
      <c r="AB26712" t="s">
        <v>31</v>
      </c>
    </row>
    <row r="26713" spans="1:28" x14ac:dyDescent="0.25">
      <c r="A26713">
        <v>20</v>
      </c>
      <c r="B26713">
        <v>94</v>
      </c>
      <c r="C26713">
        <v>994</v>
      </c>
      <c r="D26713">
        <v>716287</v>
      </c>
      <c r="E26713">
        <v>1</v>
      </c>
      <c r="F26713" t="s">
        <v>37257</v>
      </c>
      <c r="G26713" t="s">
        <v>32</v>
      </c>
      <c r="H26713" t="s">
        <v>33</v>
      </c>
      <c r="I26713" t="s">
        <v>37258</v>
      </c>
      <c r="J26713">
        <v>72</v>
      </c>
      <c r="K26713">
        <v>6</v>
      </c>
      <c r="L26713">
        <v>4.1399999999999997</v>
      </c>
      <c r="M26713">
        <v>0.34</v>
      </c>
      <c r="N26713">
        <v>30</v>
      </c>
      <c r="O26713">
        <v>5</v>
      </c>
      <c r="P26713">
        <v>44370</v>
      </c>
      <c r="Q26713">
        <v>44371</v>
      </c>
      <c r="R26713">
        <v>29371051</v>
      </c>
      <c r="S26713" t="s">
        <v>37258</v>
      </c>
      <c r="T26713">
        <v>1.7</v>
      </c>
      <c r="U26713" t="s">
        <v>27</v>
      </c>
      <c r="V26713" t="s">
        <v>29</v>
      </c>
      <c r="W26713" t="s">
        <v>29</v>
      </c>
      <c r="X26713">
        <v>8.34</v>
      </c>
      <c r="Y26713">
        <v>12</v>
      </c>
      <c r="Z26713">
        <v>4</v>
      </c>
      <c r="AA26713" t="s">
        <v>30</v>
      </c>
      <c r="AB26713" t="s">
        <v>31</v>
      </c>
    </row>
    <row r="26714" spans="1:28" x14ac:dyDescent="0.25">
      <c r="A26714">
        <v>20</v>
      </c>
      <c r="B26714">
        <v>94</v>
      </c>
      <c r="C26714">
        <v>994</v>
      </c>
      <c r="D26714">
        <v>716287</v>
      </c>
      <c r="E26714">
        <v>1</v>
      </c>
      <c r="F26714" t="s">
        <v>37257</v>
      </c>
      <c r="G26714" t="s">
        <v>23</v>
      </c>
      <c r="H26714" t="s">
        <v>24</v>
      </c>
      <c r="I26714" t="s">
        <v>37259</v>
      </c>
      <c r="J26714">
        <v>72</v>
      </c>
      <c r="K26714">
        <v>6</v>
      </c>
      <c r="L26714">
        <v>4.1399999999999997</v>
      </c>
      <c r="M26714">
        <v>0.34</v>
      </c>
      <c r="N26714">
        <v>144</v>
      </c>
      <c r="O26714">
        <v>2</v>
      </c>
      <c r="P26714">
        <v>44384</v>
      </c>
      <c r="Q26714">
        <v>44384</v>
      </c>
      <c r="R26714">
        <v>29372850</v>
      </c>
      <c r="S26714" t="s">
        <v>26</v>
      </c>
      <c r="T26714">
        <v>58.28</v>
      </c>
      <c r="U26714" t="s">
        <v>27</v>
      </c>
      <c r="V26714" t="s">
        <v>29</v>
      </c>
      <c r="W26714" t="s">
        <v>29</v>
      </c>
      <c r="X26714">
        <v>8.34</v>
      </c>
      <c r="Y26714">
        <v>12</v>
      </c>
      <c r="Z26714">
        <v>4</v>
      </c>
      <c r="AA26714" t="s">
        <v>30</v>
      </c>
      <c r="AB26714" t="s">
        <v>31</v>
      </c>
    </row>
    <row r="26715" spans="1:28" x14ac:dyDescent="0.25">
      <c r="A26715">
        <v>20</v>
      </c>
      <c r="B26715">
        <v>94</v>
      </c>
      <c r="C26715">
        <v>994</v>
      </c>
      <c r="D26715">
        <v>716290</v>
      </c>
      <c r="E26715">
        <v>1</v>
      </c>
      <c r="F26715" t="s">
        <v>37260</v>
      </c>
      <c r="G26715" t="s">
        <v>32</v>
      </c>
      <c r="H26715" t="s">
        <v>33</v>
      </c>
      <c r="I26715" t="s">
        <v>37261</v>
      </c>
      <c r="J26715">
        <v>108</v>
      </c>
      <c r="K26715">
        <v>6</v>
      </c>
      <c r="L26715">
        <v>6.3</v>
      </c>
      <c r="M26715">
        <v>0.34</v>
      </c>
      <c r="N26715">
        <v>60</v>
      </c>
      <c r="O26715">
        <v>10</v>
      </c>
      <c r="P26715">
        <v>44340</v>
      </c>
      <c r="Q26715">
        <v>44340</v>
      </c>
      <c r="R26715">
        <v>29319282</v>
      </c>
      <c r="S26715" t="s">
        <v>37261</v>
      </c>
      <c r="T26715">
        <v>3.4</v>
      </c>
      <c r="U26715" t="s">
        <v>27</v>
      </c>
      <c r="V26715" t="s">
        <v>29</v>
      </c>
      <c r="W26715" t="s">
        <v>29</v>
      </c>
      <c r="X26715">
        <v>10.32</v>
      </c>
      <c r="Y26715">
        <v>6</v>
      </c>
      <c r="Z26715">
        <v>4</v>
      </c>
      <c r="AA26715" t="s">
        <v>30</v>
      </c>
      <c r="AB26715" t="s">
        <v>31</v>
      </c>
    </row>
    <row r="26716" spans="1:28" x14ac:dyDescent="0.25">
      <c r="A26716">
        <v>20</v>
      </c>
      <c r="B26716">
        <v>94</v>
      </c>
      <c r="C26716">
        <v>994</v>
      </c>
      <c r="D26716">
        <v>716326</v>
      </c>
      <c r="E26716">
        <v>1</v>
      </c>
      <c r="F26716" t="s">
        <v>37262</v>
      </c>
      <c r="G26716" t="s">
        <v>32</v>
      </c>
      <c r="H26716" t="s">
        <v>33</v>
      </c>
      <c r="I26716" t="s">
        <v>37263</v>
      </c>
      <c r="J26716">
        <v>24</v>
      </c>
      <c r="K26716">
        <v>6</v>
      </c>
      <c r="L26716">
        <v>13.4</v>
      </c>
      <c r="M26716">
        <v>3.28</v>
      </c>
      <c r="N26716">
        <v>54</v>
      </c>
      <c r="O26716">
        <v>9</v>
      </c>
      <c r="P26716">
        <v>44082</v>
      </c>
      <c r="Q26716">
        <v>44082</v>
      </c>
      <c r="R26716">
        <v>28739852</v>
      </c>
      <c r="S26716" t="s">
        <v>37263</v>
      </c>
      <c r="T26716">
        <v>29.52</v>
      </c>
      <c r="U26716" t="s">
        <v>27</v>
      </c>
      <c r="V26716" t="s">
        <v>29</v>
      </c>
      <c r="W26716" t="s">
        <v>29</v>
      </c>
      <c r="X26716">
        <v>27.42</v>
      </c>
      <c r="Y26716">
        <v>12</v>
      </c>
      <c r="Z26716">
        <v>5</v>
      </c>
      <c r="AA26716" t="s">
        <v>30</v>
      </c>
      <c r="AB26716" t="s">
        <v>31</v>
      </c>
    </row>
    <row r="26717" spans="1:28" x14ac:dyDescent="0.25">
      <c r="A26717">
        <v>20</v>
      </c>
      <c r="B26717">
        <v>94</v>
      </c>
      <c r="C26717">
        <v>994</v>
      </c>
      <c r="D26717">
        <v>716326</v>
      </c>
      <c r="E26717">
        <v>1</v>
      </c>
      <c r="F26717" t="s">
        <v>37262</v>
      </c>
      <c r="G26717" t="s">
        <v>23</v>
      </c>
      <c r="H26717" t="s">
        <v>24</v>
      </c>
      <c r="I26717" t="s">
        <v>37264</v>
      </c>
      <c r="J26717">
        <v>24</v>
      </c>
      <c r="K26717">
        <v>6</v>
      </c>
      <c r="L26717">
        <v>13.4</v>
      </c>
      <c r="M26717">
        <v>3.28</v>
      </c>
      <c r="N26717">
        <v>216</v>
      </c>
      <c r="O26717">
        <v>9</v>
      </c>
      <c r="P26717">
        <v>44082</v>
      </c>
      <c r="Q26717">
        <v>44082</v>
      </c>
      <c r="R26717">
        <v>28766810</v>
      </c>
      <c r="S26717" t="s">
        <v>26</v>
      </c>
      <c r="T26717">
        <v>170.6</v>
      </c>
      <c r="U26717" t="s">
        <v>27</v>
      </c>
      <c r="V26717" t="s">
        <v>29</v>
      </c>
      <c r="W26717" t="s">
        <v>29</v>
      </c>
      <c r="X26717">
        <v>27.42</v>
      </c>
      <c r="Y26717">
        <v>12</v>
      </c>
      <c r="Z26717">
        <v>5</v>
      </c>
      <c r="AA26717" t="s">
        <v>30</v>
      </c>
      <c r="AB26717" t="s">
        <v>31</v>
      </c>
    </row>
    <row r="26718" spans="1:28" x14ac:dyDescent="0.25">
      <c r="A26718">
        <v>20</v>
      </c>
      <c r="B26718">
        <v>94</v>
      </c>
      <c r="C26718">
        <v>994</v>
      </c>
      <c r="D26718">
        <v>716384</v>
      </c>
      <c r="E26718">
        <v>1</v>
      </c>
      <c r="F26718" t="s">
        <v>37265</v>
      </c>
      <c r="G26718" t="s">
        <v>32</v>
      </c>
      <c r="H26718" t="s">
        <v>33</v>
      </c>
      <c r="I26718" t="s">
        <v>37266</v>
      </c>
      <c r="J26718">
        <v>72</v>
      </c>
      <c r="K26718">
        <v>6</v>
      </c>
      <c r="L26718">
        <v>13.3</v>
      </c>
      <c r="M26718">
        <v>1.04</v>
      </c>
      <c r="N26718">
        <v>78</v>
      </c>
      <c r="O26718">
        <v>13</v>
      </c>
      <c r="P26718">
        <v>44316</v>
      </c>
      <c r="Q26718">
        <v>44316</v>
      </c>
      <c r="R26718">
        <v>29276189</v>
      </c>
      <c r="S26718" t="s">
        <v>37266</v>
      </c>
      <c r="T26718">
        <v>13.52</v>
      </c>
      <c r="U26718" t="s">
        <v>27</v>
      </c>
      <c r="V26718" t="s">
        <v>29</v>
      </c>
      <c r="W26718" t="s">
        <v>29</v>
      </c>
      <c r="X26718">
        <v>26.64</v>
      </c>
      <c r="Y26718">
        <v>8</v>
      </c>
      <c r="Z26718">
        <v>4</v>
      </c>
      <c r="AA26718" t="s">
        <v>30</v>
      </c>
      <c r="AB26718" t="s">
        <v>31</v>
      </c>
    </row>
    <row r="26719" spans="1:28" x14ac:dyDescent="0.25">
      <c r="A26719">
        <v>20</v>
      </c>
      <c r="B26719">
        <v>94</v>
      </c>
      <c r="C26719">
        <v>994</v>
      </c>
      <c r="D26719">
        <v>716392</v>
      </c>
      <c r="E26719">
        <v>1</v>
      </c>
      <c r="F26719" t="s">
        <v>37267</v>
      </c>
      <c r="G26719" t="s">
        <v>32</v>
      </c>
      <c r="H26719" t="s">
        <v>33</v>
      </c>
      <c r="I26719" t="s">
        <v>37268</v>
      </c>
      <c r="J26719">
        <v>96</v>
      </c>
      <c r="K26719">
        <v>6</v>
      </c>
      <c r="L26719">
        <v>9.5</v>
      </c>
      <c r="M26719">
        <v>0.54</v>
      </c>
      <c r="N26719">
        <v>24</v>
      </c>
      <c r="O26719">
        <v>4</v>
      </c>
      <c r="P26719">
        <v>44349</v>
      </c>
      <c r="Q26719">
        <v>44349</v>
      </c>
      <c r="R26719">
        <v>29323890</v>
      </c>
      <c r="S26719" t="s">
        <v>37268</v>
      </c>
      <c r="T26719">
        <v>2.16</v>
      </c>
      <c r="U26719" t="s">
        <v>27</v>
      </c>
      <c r="V26719" t="s">
        <v>29</v>
      </c>
      <c r="W26719" t="s">
        <v>29</v>
      </c>
      <c r="X26719">
        <v>16.260000000000002</v>
      </c>
      <c r="Y26719">
        <v>8</v>
      </c>
      <c r="Z26719">
        <v>3</v>
      </c>
      <c r="AA26719" t="s">
        <v>30</v>
      </c>
      <c r="AB26719" t="s">
        <v>31</v>
      </c>
    </row>
    <row r="26720" spans="1:28" x14ac:dyDescent="0.25">
      <c r="A26720">
        <v>20</v>
      </c>
      <c r="B26720">
        <v>94</v>
      </c>
      <c r="C26720">
        <v>994</v>
      </c>
      <c r="D26720">
        <v>716410</v>
      </c>
      <c r="E26720">
        <v>1</v>
      </c>
      <c r="F26720" t="s">
        <v>37269</v>
      </c>
      <c r="G26720" t="s">
        <v>32</v>
      </c>
      <c r="H26720" t="s">
        <v>33</v>
      </c>
      <c r="I26720" t="s">
        <v>37270</v>
      </c>
      <c r="J26720">
        <v>96</v>
      </c>
      <c r="K26720">
        <v>6</v>
      </c>
      <c r="L26720">
        <v>8</v>
      </c>
      <c r="M26720">
        <v>0.5</v>
      </c>
      <c r="N26720">
        <v>48</v>
      </c>
      <c r="O26720">
        <v>8</v>
      </c>
      <c r="P26720">
        <v>44279</v>
      </c>
      <c r="Q26720">
        <v>44279</v>
      </c>
      <c r="R26720">
        <v>29198535</v>
      </c>
      <c r="S26720" t="s">
        <v>37270</v>
      </c>
      <c r="T26720">
        <v>4</v>
      </c>
      <c r="U26720" t="s">
        <v>27</v>
      </c>
      <c r="V26720" t="s">
        <v>29</v>
      </c>
      <c r="W26720" t="s">
        <v>29</v>
      </c>
      <c r="X26720">
        <v>9.06</v>
      </c>
      <c r="Y26720">
        <v>8</v>
      </c>
      <c r="Z26720">
        <v>3</v>
      </c>
      <c r="AA26720" t="s">
        <v>30</v>
      </c>
      <c r="AB26720" t="s">
        <v>31</v>
      </c>
    </row>
    <row r="26721" spans="1:28" x14ac:dyDescent="0.25">
      <c r="A26721">
        <v>20</v>
      </c>
      <c r="B26721">
        <v>94</v>
      </c>
      <c r="C26721">
        <v>994</v>
      </c>
      <c r="D26721">
        <v>716473</v>
      </c>
      <c r="E26721">
        <v>1</v>
      </c>
      <c r="F26721" t="s">
        <v>37271</v>
      </c>
      <c r="G26721" t="s">
        <v>32</v>
      </c>
      <c r="H26721" t="s">
        <v>33</v>
      </c>
      <c r="I26721" t="s">
        <v>37272</v>
      </c>
      <c r="J26721">
        <v>48</v>
      </c>
      <c r="K26721">
        <v>6</v>
      </c>
      <c r="L26721">
        <v>1.4</v>
      </c>
      <c r="M26721">
        <v>0.15</v>
      </c>
      <c r="N26721">
        <v>78</v>
      </c>
      <c r="O26721">
        <v>13</v>
      </c>
      <c r="P26721">
        <v>44316</v>
      </c>
      <c r="Q26721">
        <v>44316</v>
      </c>
      <c r="R26721">
        <v>29276325</v>
      </c>
      <c r="S26721" t="s">
        <v>37272</v>
      </c>
      <c r="T26721">
        <v>1.95</v>
      </c>
      <c r="U26721" t="s">
        <v>27</v>
      </c>
      <c r="V26721" t="s">
        <v>29</v>
      </c>
      <c r="W26721" t="s">
        <v>29</v>
      </c>
      <c r="X26721">
        <v>22.2</v>
      </c>
      <c r="Y26721">
        <v>8</v>
      </c>
      <c r="Z26721">
        <v>3</v>
      </c>
      <c r="AA26721" t="s">
        <v>30</v>
      </c>
      <c r="AB26721" t="s">
        <v>31</v>
      </c>
    </row>
    <row r="26722" spans="1:28" x14ac:dyDescent="0.25">
      <c r="A26722">
        <v>20</v>
      </c>
      <c r="B26722">
        <v>94</v>
      </c>
      <c r="C26722">
        <v>994</v>
      </c>
      <c r="D26722">
        <v>716520</v>
      </c>
      <c r="E26722">
        <v>1</v>
      </c>
      <c r="F26722" t="s">
        <v>37273</v>
      </c>
      <c r="G26722" t="s">
        <v>32</v>
      </c>
      <c r="H26722" t="s">
        <v>33</v>
      </c>
      <c r="I26722" t="s">
        <v>37274</v>
      </c>
      <c r="J26722">
        <v>36</v>
      </c>
      <c r="K26722">
        <v>6</v>
      </c>
      <c r="L26722">
        <v>4.9000000000000004</v>
      </c>
      <c r="M26722">
        <v>0.8</v>
      </c>
      <c r="N26722">
        <v>42</v>
      </c>
      <c r="O26722">
        <v>7</v>
      </c>
      <c r="P26722">
        <v>44384</v>
      </c>
      <c r="Q26722">
        <v>44384</v>
      </c>
      <c r="R26722">
        <v>29251049</v>
      </c>
      <c r="S26722" t="s">
        <v>37274</v>
      </c>
      <c r="T26722">
        <v>5.6</v>
      </c>
      <c r="U26722" t="s">
        <v>27</v>
      </c>
      <c r="V26722" t="s">
        <v>29</v>
      </c>
      <c r="W26722" t="s">
        <v>29</v>
      </c>
      <c r="X26722">
        <v>22.56</v>
      </c>
      <c r="Y26722">
        <v>8</v>
      </c>
      <c r="Z26722">
        <v>4</v>
      </c>
      <c r="AA26722" t="s">
        <v>30</v>
      </c>
      <c r="AB26722" t="s">
        <v>31</v>
      </c>
    </row>
    <row r="26723" spans="1:28" x14ac:dyDescent="0.25">
      <c r="A26723">
        <v>20</v>
      </c>
      <c r="B26723">
        <v>94</v>
      </c>
      <c r="C26723">
        <v>994</v>
      </c>
      <c r="D26723">
        <v>716520</v>
      </c>
      <c r="E26723">
        <v>1</v>
      </c>
      <c r="F26723" t="s">
        <v>37273</v>
      </c>
      <c r="G26723" t="s">
        <v>23</v>
      </c>
      <c r="H26723" t="s">
        <v>24</v>
      </c>
      <c r="I26723" t="s">
        <v>37275</v>
      </c>
      <c r="J26723">
        <v>36</v>
      </c>
      <c r="K26723">
        <v>6</v>
      </c>
      <c r="L26723">
        <v>4.9000000000000004</v>
      </c>
      <c r="M26723">
        <v>0.8</v>
      </c>
      <c r="N26723">
        <v>36</v>
      </c>
      <c r="O26723">
        <v>1</v>
      </c>
      <c r="P26723">
        <v>44384</v>
      </c>
      <c r="Q26723">
        <v>44384</v>
      </c>
      <c r="R26723">
        <v>29372874</v>
      </c>
      <c r="S26723" t="s">
        <v>26</v>
      </c>
      <c r="T26723">
        <v>54.9</v>
      </c>
      <c r="U26723" t="s">
        <v>27</v>
      </c>
      <c r="V26723" t="s">
        <v>29</v>
      </c>
      <c r="W26723" t="s">
        <v>29</v>
      </c>
      <c r="X26723">
        <v>22.56</v>
      </c>
      <c r="Y26723">
        <v>8</v>
      </c>
      <c r="Z26723">
        <v>4</v>
      </c>
      <c r="AA26723" t="s">
        <v>30</v>
      </c>
      <c r="AB26723" t="s">
        <v>31</v>
      </c>
    </row>
    <row r="26724" spans="1:28" x14ac:dyDescent="0.25">
      <c r="A26724">
        <v>20</v>
      </c>
      <c r="B26724">
        <v>94</v>
      </c>
      <c r="C26724">
        <v>994</v>
      </c>
      <c r="D26724">
        <v>716596</v>
      </c>
      <c r="E26724">
        <v>1</v>
      </c>
      <c r="F26724" t="s">
        <v>37276</v>
      </c>
      <c r="G26724" t="s">
        <v>23</v>
      </c>
      <c r="H26724" t="s">
        <v>24</v>
      </c>
      <c r="I26724" t="s">
        <v>37277</v>
      </c>
      <c r="J26724">
        <v>48</v>
      </c>
      <c r="K26724">
        <v>6</v>
      </c>
      <c r="L26724">
        <v>6.94</v>
      </c>
      <c r="M26724">
        <v>0.76</v>
      </c>
      <c r="N26724">
        <v>48</v>
      </c>
      <c r="O26724">
        <v>1</v>
      </c>
      <c r="P26724">
        <v>44330</v>
      </c>
      <c r="Q26724">
        <v>44330</v>
      </c>
      <c r="R26724">
        <v>29298594</v>
      </c>
      <c r="S26724" t="s">
        <v>26</v>
      </c>
      <c r="T26724">
        <v>56.94</v>
      </c>
      <c r="U26724" t="s">
        <v>27</v>
      </c>
      <c r="V26724" t="s">
        <v>29</v>
      </c>
      <c r="W26724" t="s">
        <v>29</v>
      </c>
      <c r="X26724">
        <v>15.07</v>
      </c>
      <c r="Y26724">
        <v>8</v>
      </c>
      <c r="Z26724">
        <v>2</v>
      </c>
      <c r="AA26724" t="s">
        <v>30</v>
      </c>
      <c r="AB26724" t="s">
        <v>31</v>
      </c>
    </row>
    <row r="26725" spans="1:28" x14ac:dyDescent="0.25">
      <c r="A26725">
        <v>20</v>
      </c>
      <c r="B26725">
        <v>94</v>
      </c>
      <c r="C26725">
        <v>994</v>
      </c>
      <c r="D26725">
        <v>716596</v>
      </c>
      <c r="E26725">
        <v>1</v>
      </c>
      <c r="F26725" t="s">
        <v>37276</v>
      </c>
      <c r="G26725" t="s">
        <v>23</v>
      </c>
      <c r="H26725" t="s">
        <v>24</v>
      </c>
      <c r="I26725" t="s">
        <v>37278</v>
      </c>
      <c r="J26725">
        <v>48</v>
      </c>
      <c r="K26725">
        <v>6</v>
      </c>
      <c r="L26725">
        <v>6.94</v>
      </c>
      <c r="M26725">
        <v>0.76</v>
      </c>
      <c r="N26725">
        <v>768</v>
      </c>
      <c r="O26725">
        <v>16</v>
      </c>
      <c r="P26725">
        <v>44308</v>
      </c>
      <c r="Q26725">
        <v>44308</v>
      </c>
      <c r="R26725">
        <v>1.9325005000754426E+17</v>
      </c>
      <c r="S26725" t="s">
        <v>26</v>
      </c>
      <c r="T26725">
        <v>161.04</v>
      </c>
      <c r="U26725" t="s">
        <v>27</v>
      </c>
      <c r="V26725" t="s">
        <v>29</v>
      </c>
      <c r="W26725" t="s">
        <v>29</v>
      </c>
      <c r="X26725">
        <v>15.07</v>
      </c>
      <c r="Y26725">
        <v>8</v>
      </c>
      <c r="Z26725">
        <v>2</v>
      </c>
      <c r="AA26725" t="s">
        <v>30</v>
      </c>
      <c r="AB26725" t="s">
        <v>31</v>
      </c>
    </row>
    <row r="26726" spans="1:28" x14ac:dyDescent="0.25">
      <c r="A26726">
        <v>20</v>
      </c>
      <c r="B26726">
        <v>94</v>
      </c>
      <c r="C26726">
        <v>994</v>
      </c>
      <c r="D26726">
        <v>716596</v>
      </c>
      <c r="E26726">
        <v>1</v>
      </c>
      <c r="F26726" t="s">
        <v>37276</v>
      </c>
      <c r="G26726" t="s">
        <v>32</v>
      </c>
      <c r="H26726" t="s">
        <v>33</v>
      </c>
      <c r="I26726" t="s">
        <v>37279</v>
      </c>
      <c r="J26726">
        <v>48</v>
      </c>
      <c r="K26726">
        <v>6</v>
      </c>
      <c r="L26726">
        <v>6.94</v>
      </c>
      <c r="M26726">
        <v>0.76</v>
      </c>
      <c r="N26726">
        <v>42</v>
      </c>
      <c r="O26726">
        <v>7</v>
      </c>
      <c r="P26726">
        <v>44308</v>
      </c>
      <c r="Q26726">
        <v>44308</v>
      </c>
      <c r="R26726">
        <v>29203376</v>
      </c>
      <c r="S26726" t="s">
        <v>37279</v>
      </c>
      <c r="T26726">
        <v>5.32</v>
      </c>
      <c r="U26726" t="s">
        <v>27</v>
      </c>
      <c r="V26726" t="s">
        <v>29</v>
      </c>
      <c r="W26726" t="s">
        <v>29</v>
      </c>
      <c r="X26726">
        <v>15.07</v>
      </c>
      <c r="Y26726">
        <v>8</v>
      </c>
      <c r="Z26726">
        <v>2</v>
      </c>
      <c r="AA26726" t="s">
        <v>30</v>
      </c>
      <c r="AB26726" t="s">
        <v>31</v>
      </c>
    </row>
    <row r="26727" spans="1:28" x14ac:dyDescent="0.25">
      <c r="A26727">
        <v>20</v>
      </c>
      <c r="B26727">
        <v>94</v>
      </c>
      <c r="C26727">
        <v>994</v>
      </c>
      <c r="D26727">
        <v>716601</v>
      </c>
      <c r="E26727">
        <v>1</v>
      </c>
      <c r="F26727" t="s">
        <v>37280</v>
      </c>
      <c r="G26727" t="s">
        <v>23</v>
      </c>
      <c r="H26727" t="s">
        <v>24</v>
      </c>
      <c r="I26727" t="s">
        <v>37281</v>
      </c>
      <c r="J26727">
        <v>6</v>
      </c>
      <c r="K26727">
        <v>6</v>
      </c>
      <c r="L26727">
        <v>1.9610000000000001</v>
      </c>
      <c r="M26727">
        <v>0</v>
      </c>
      <c r="N26727">
        <v>780</v>
      </c>
      <c r="O26727">
        <v>130</v>
      </c>
      <c r="P26727">
        <v>44638</v>
      </c>
      <c r="Q26727">
        <v>44389</v>
      </c>
      <c r="R26727">
        <v>3.9300650502826067E+17</v>
      </c>
      <c r="S26727" t="s">
        <v>26</v>
      </c>
      <c r="T26727">
        <v>304.93</v>
      </c>
      <c r="U26727" t="s">
        <v>27</v>
      </c>
      <c r="V26727" t="s">
        <v>29</v>
      </c>
      <c r="W26727" t="s">
        <v>29</v>
      </c>
      <c r="X26727">
        <v>15.26</v>
      </c>
      <c r="Y26727">
        <v>26</v>
      </c>
      <c r="Z26727">
        <v>5</v>
      </c>
      <c r="AA26727" t="s">
        <v>30</v>
      </c>
      <c r="AB26727" t="s">
        <v>31</v>
      </c>
    </row>
    <row r="26728" spans="1:28" x14ac:dyDescent="0.25">
      <c r="A26728">
        <v>20</v>
      </c>
      <c r="B26728">
        <v>94</v>
      </c>
      <c r="C26728">
        <v>994</v>
      </c>
      <c r="D26728">
        <v>716601</v>
      </c>
      <c r="E26728">
        <v>1</v>
      </c>
      <c r="F26728" t="s">
        <v>37280</v>
      </c>
      <c r="G26728" t="s">
        <v>32</v>
      </c>
      <c r="H26728" t="s">
        <v>24</v>
      </c>
      <c r="I26728" t="s">
        <v>37282</v>
      </c>
      <c r="J26728">
        <v>6</v>
      </c>
      <c r="K26728">
        <v>6</v>
      </c>
      <c r="L26728">
        <v>1.9610000000000001</v>
      </c>
      <c r="M26728">
        <v>0</v>
      </c>
      <c r="N26728">
        <v>138</v>
      </c>
      <c r="O26728">
        <v>23</v>
      </c>
      <c r="P26728">
        <v>44615</v>
      </c>
      <c r="Q26728">
        <v>44355</v>
      </c>
      <c r="R26728">
        <v>3.9300650502816851E+17</v>
      </c>
      <c r="S26728" t="s">
        <v>37282</v>
      </c>
      <c r="T26728">
        <v>95.102999999999994</v>
      </c>
      <c r="U26728" t="s">
        <v>27</v>
      </c>
      <c r="V26728" t="s">
        <v>29</v>
      </c>
      <c r="W26728" t="s">
        <v>29</v>
      </c>
      <c r="X26728">
        <v>15.26</v>
      </c>
      <c r="Y26728">
        <v>26</v>
      </c>
      <c r="Z26728">
        <v>5</v>
      </c>
      <c r="AA26728" t="s">
        <v>30</v>
      </c>
      <c r="AB26728" t="s">
        <v>31</v>
      </c>
    </row>
    <row r="26729" spans="1:28" x14ac:dyDescent="0.25">
      <c r="A26729">
        <v>20</v>
      </c>
      <c r="B26729">
        <v>94</v>
      </c>
      <c r="C26729">
        <v>994</v>
      </c>
      <c r="D26729">
        <v>716627</v>
      </c>
      <c r="E26729">
        <v>1</v>
      </c>
      <c r="F26729" t="s">
        <v>37283</v>
      </c>
      <c r="G26729" t="s">
        <v>32</v>
      </c>
      <c r="H26729" t="s">
        <v>24</v>
      </c>
      <c r="I26729" t="s">
        <v>37284</v>
      </c>
      <c r="J26729">
        <v>10</v>
      </c>
      <c r="K26729">
        <v>10</v>
      </c>
      <c r="L26729">
        <v>0.94</v>
      </c>
      <c r="M26729">
        <v>0</v>
      </c>
      <c r="N26729">
        <v>690</v>
      </c>
      <c r="O26729">
        <v>69</v>
      </c>
      <c r="P26729">
        <v>43315</v>
      </c>
      <c r="Q26729">
        <v>43315</v>
      </c>
      <c r="R26729">
        <v>26814100</v>
      </c>
      <c r="S26729" t="s">
        <v>37284</v>
      </c>
      <c r="T26729">
        <v>114.86</v>
      </c>
      <c r="U26729" t="s">
        <v>27</v>
      </c>
      <c r="V26729" t="s">
        <v>29</v>
      </c>
      <c r="W26729" t="s">
        <v>29</v>
      </c>
      <c r="X26729">
        <v>89</v>
      </c>
      <c r="Y26729">
        <v>24</v>
      </c>
      <c r="Z26729">
        <v>3</v>
      </c>
      <c r="AA26729" t="s">
        <v>30</v>
      </c>
      <c r="AB26729" t="s">
        <v>31</v>
      </c>
    </row>
    <row r="26730" spans="1:28" x14ac:dyDescent="0.25">
      <c r="A26730">
        <v>20</v>
      </c>
      <c r="B26730">
        <v>94</v>
      </c>
      <c r="C26730">
        <v>994</v>
      </c>
      <c r="D26730">
        <v>716635</v>
      </c>
      <c r="E26730">
        <v>1</v>
      </c>
      <c r="F26730" t="s">
        <v>37285</v>
      </c>
      <c r="G26730" t="s">
        <v>32</v>
      </c>
      <c r="H26730" t="s">
        <v>24</v>
      </c>
      <c r="I26730" t="s">
        <v>37286</v>
      </c>
      <c r="J26730">
        <v>10</v>
      </c>
      <c r="K26730">
        <v>10</v>
      </c>
      <c r="L26730">
        <v>0.94</v>
      </c>
      <c r="M26730">
        <v>0</v>
      </c>
      <c r="N26730">
        <v>730</v>
      </c>
      <c r="O26730">
        <v>73</v>
      </c>
      <c r="P26730">
        <v>43315</v>
      </c>
      <c r="Q26730">
        <v>43315</v>
      </c>
      <c r="R26730">
        <v>26814155</v>
      </c>
      <c r="S26730" t="s">
        <v>37286</v>
      </c>
      <c r="T26730">
        <v>118.62</v>
      </c>
      <c r="U26730" t="s">
        <v>27</v>
      </c>
      <c r="V26730" t="s">
        <v>29</v>
      </c>
      <c r="W26730" t="s">
        <v>29</v>
      </c>
      <c r="X26730">
        <v>89</v>
      </c>
      <c r="Y26730">
        <v>24</v>
      </c>
      <c r="Z26730">
        <v>2</v>
      </c>
      <c r="AA26730" t="s">
        <v>30</v>
      </c>
      <c r="AB26730" t="s">
        <v>31</v>
      </c>
    </row>
    <row r="26731" spans="1:28" x14ac:dyDescent="0.25">
      <c r="A26731">
        <v>20</v>
      </c>
      <c r="B26731">
        <v>94</v>
      </c>
      <c r="C26731">
        <v>994</v>
      </c>
      <c r="D26731">
        <v>716677</v>
      </c>
      <c r="E26731">
        <v>1</v>
      </c>
      <c r="F26731" t="s">
        <v>37287</v>
      </c>
      <c r="G26731" t="s">
        <v>32</v>
      </c>
      <c r="H26731" t="s">
        <v>24</v>
      </c>
      <c r="I26731" t="s">
        <v>37288</v>
      </c>
      <c r="J26731">
        <v>4</v>
      </c>
      <c r="K26731">
        <v>4</v>
      </c>
      <c r="L26731">
        <v>0.55000000000000004</v>
      </c>
      <c r="M26731">
        <v>0</v>
      </c>
      <c r="N26731">
        <v>44</v>
      </c>
      <c r="O26731">
        <v>11</v>
      </c>
      <c r="P26731">
        <v>44315</v>
      </c>
      <c r="Q26731">
        <v>44315</v>
      </c>
      <c r="R26731">
        <v>29278237</v>
      </c>
      <c r="S26731" t="s">
        <v>37288</v>
      </c>
      <c r="T26731">
        <v>56.05</v>
      </c>
      <c r="U26731" t="s">
        <v>27</v>
      </c>
      <c r="V26731" t="s">
        <v>29</v>
      </c>
      <c r="W26731" t="s">
        <v>29</v>
      </c>
      <c r="X26731">
        <v>19.39</v>
      </c>
      <c r="Y26731">
        <v>12</v>
      </c>
      <c r="Z26731">
        <v>2</v>
      </c>
      <c r="AA26731" t="s">
        <v>30</v>
      </c>
      <c r="AB26731" t="s">
        <v>31</v>
      </c>
    </row>
    <row r="26732" spans="1:28" x14ac:dyDescent="0.25">
      <c r="A26732">
        <v>20</v>
      </c>
      <c r="B26732">
        <v>94</v>
      </c>
      <c r="C26732">
        <v>994</v>
      </c>
      <c r="D26732">
        <v>716685</v>
      </c>
      <c r="E26732">
        <v>1</v>
      </c>
      <c r="F26732" t="s">
        <v>37289</v>
      </c>
      <c r="G26732" t="s">
        <v>32</v>
      </c>
      <c r="H26732" t="s">
        <v>24</v>
      </c>
      <c r="I26732" t="s">
        <v>37290</v>
      </c>
      <c r="J26732">
        <v>3</v>
      </c>
      <c r="K26732">
        <v>3</v>
      </c>
      <c r="L26732">
        <v>0.755</v>
      </c>
      <c r="M26732">
        <v>0</v>
      </c>
      <c r="N26732">
        <v>168</v>
      </c>
      <c r="O26732">
        <v>56</v>
      </c>
      <c r="P26732">
        <v>43291</v>
      </c>
      <c r="Q26732">
        <v>43291</v>
      </c>
      <c r="R26732">
        <v>26756738</v>
      </c>
      <c r="S26732" t="s">
        <v>37290</v>
      </c>
      <c r="T26732">
        <v>92.28</v>
      </c>
      <c r="U26732" t="s">
        <v>27</v>
      </c>
      <c r="V26732" t="s">
        <v>29</v>
      </c>
      <c r="W26732" t="s">
        <v>29</v>
      </c>
      <c r="X26732">
        <v>50.92</v>
      </c>
      <c r="Y26732">
        <v>48</v>
      </c>
      <c r="Z26732">
        <v>1</v>
      </c>
      <c r="AA26732" t="s">
        <v>30</v>
      </c>
      <c r="AB26732" t="s">
        <v>31</v>
      </c>
    </row>
    <row r="26733" spans="1:28" x14ac:dyDescent="0.25">
      <c r="A26733">
        <v>20</v>
      </c>
      <c r="B26733">
        <v>94</v>
      </c>
      <c r="C26733">
        <v>994</v>
      </c>
      <c r="D26733">
        <v>716698</v>
      </c>
      <c r="E26733">
        <v>1</v>
      </c>
      <c r="F26733" t="s">
        <v>37291</v>
      </c>
      <c r="G26733" t="s">
        <v>32</v>
      </c>
      <c r="H26733" t="s">
        <v>24</v>
      </c>
      <c r="I26733" t="s">
        <v>37292</v>
      </c>
      <c r="J26733">
        <v>3</v>
      </c>
      <c r="K26733">
        <v>3</v>
      </c>
      <c r="L26733">
        <v>0.755</v>
      </c>
      <c r="M26733">
        <v>0</v>
      </c>
      <c r="N26733">
        <v>48</v>
      </c>
      <c r="O26733">
        <v>16</v>
      </c>
      <c r="P26733">
        <v>43291</v>
      </c>
      <c r="Q26733">
        <v>43291</v>
      </c>
      <c r="R26733">
        <v>26756622</v>
      </c>
      <c r="S26733" t="s">
        <v>37292</v>
      </c>
      <c r="T26733">
        <v>62.08</v>
      </c>
      <c r="U26733" t="s">
        <v>27</v>
      </c>
      <c r="V26733" t="s">
        <v>29</v>
      </c>
      <c r="W26733" t="s">
        <v>29</v>
      </c>
      <c r="X26733">
        <v>50.92</v>
      </c>
      <c r="Y26733">
        <v>48</v>
      </c>
      <c r="Z26733">
        <v>1</v>
      </c>
      <c r="AA26733" t="s">
        <v>30</v>
      </c>
      <c r="AB26733" t="s">
        <v>31</v>
      </c>
    </row>
    <row r="26734" spans="1:28" x14ac:dyDescent="0.25">
      <c r="A26734">
        <v>20</v>
      </c>
      <c r="B26734">
        <v>94</v>
      </c>
      <c r="C26734">
        <v>994</v>
      </c>
      <c r="D26734">
        <v>716698</v>
      </c>
      <c r="E26734">
        <v>1</v>
      </c>
      <c r="F26734" t="s">
        <v>37291</v>
      </c>
      <c r="G26734" t="s">
        <v>23</v>
      </c>
      <c r="H26734" t="s">
        <v>24</v>
      </c>
      <c r="I26734" t="s">
        <v>37293</v>
      </c>
      <c r="J26734">
        <v>3</v>
      </c>
      <c r="K26734">
        <v>3</v>
      </c>
      <c r="L26734">
        <v>0.755</v>
      </c>
      <c r="M26734">
        <v>0</v>
      </c>
      <c r="N26734">
        <v>126</v>
      </c>
      <c r="O26734">
        <v>42</v>
      </c>
      <c r="P26734">
        <v>43291</v>
      </c>
      <c r="Q26734">
        <v>43291</v>
      </c>
      <c r="R26734">
        <v>26756868</v>
      </c>
      <c r="S26734" t="s">
        <v>26</v>
      </c>
      <c r="T26734">
        <v>81.709999999999994</v>
      </c>
      <c r="U26734" t="s">
        <v>27</v>
      </c>
      <c r="V26734" t="s">
        <v>29</v>
      </c>
      <c r="W26734" t="s">
        <v>29</v>
      </c>
      <c r="X26734">
        <v>50.92</v>
      </c>
      <c r="Y26734">
        <v>48</v>
      </c>
      <c r="Z26734">
        <v>1</v>
      </c>
      <c r="AA26734" t="s">
        <v>30</v>
      </c>
      <c r="AB26734" t="s">
        <v>31</v>
      </c>
    </row>
    <row r="26735" spans="1:28" x14ac:dyDescent="0.25">
      <c r="A26735">
        <v>20</v>
      </c>
      <c r="B26735">
        <v>94</v>
      </c>
      <c r="C26735">
        <v>994</v>
      </c>
      <c r="D26735">
        <v>716708</v>
      </c>
      <c r="E26735">
        <v>1</v>
      </c>
      <c r="F26735" t="s">
        <v>37294</v>
      </c>
      <c r="G26735" t="s">
        <v>23</v>
      </c>
      <c r="H26735" t="s">
        <v>24</v>
      </c>
      <c r="I26735" t="s">
        <v>37295</v>
      </c>
      <c r="J26735">
        <v>20</v>
      </c>
      <c r="K26735">
        <v>20</v>
      </c>
      <c r="L26735">
        <v>2.9590000000000001</v>
      </c>
      <c r="M26735">
        <v>0</v>
      </c>
      <c r="N26735">
        <v>2500</v>
      </c>
      <c r="O26735">
        <v>125</v>
      </c>
      <c r="P26735">
        <v>44613</v>
      </c>
      <c r="Q26735">
        <v>44378</v>
      </c>
      <c r="R26735">
        <v>1.931007200454575E+17</v>
      </c>
      <c r="S26735" t="s">
        <v>26</v>
      </c>
      <c r="T26735">
        <v>419.875</v>
      </c>
      <c r="U26735" t="s">
        <v>27</v>
      </c>
      <c r="V26735" t="s">
        <v>29</v>
      </c>
      <c r="W26735" t="s">
        <v>29</v>
      </c>
      <c r="X26735">
        <v>27.26</v>
      </c>
      <c r="Y26735">
        <v>25</v>
      </c>
      <c r="Z26735">
        <v>5</v>
      </c>
      <c r="AA26735" t="s">
        <v>30</v>
      </c>
      <c r="AB26735" t="s">
        <v>31</v>
      </c>
    </row>
    <row r="26736" spans="1:28" x14ac:dyDescent="0.25">
      <c r="A26736">
        <v>20</v>
      </c>
      <c r="B26736">
        <v>94</v>
      </c>
      <c r="C26736">
        <v>994</v>
      </c>
      <c r="D26736">
        <v>716708</v>
      </c>
      <c r="E26736">
        <v>1</v>
      </c>
      <c r="F26736" t="s">
        <v>37294</v>
      </c>
      <c r="G26736" t="s">
        <v>23</v>
      </c>
      <c r="H26736" t="s">
        <v>24</v>
      </c>
      <c r="I26736" t="s">
        <v>37296</v>
      </c>
      <c r="J26736">
        <v>20</v>
      </c>
      <c r="K26736">
        <v>20</v>
      </c>
      <c r="L26736">
        <v>2.9590000000000001</v>
      </c>
      <c r="M26736">
        <v>0</v>
      </c>
      <c r="N26736">
        <v>2500</v>
      </c>
      <c r="O26736">
        <v>125</v>
      </c>
      <c r="P26736">
        <v>44613</v>
      </c>
      <c r="Q26736">
        <v>44378</v>
      </c>
      <c r="R26736">
        <v>1.9310072004545747E+17</v>
      </c>
      <c r="S26736" t="s">
        <v>26</v>
      </c>
      <c r="T26736">
        <v>419.875</v>
      </c>
      <c r="U26736" t="s">
        <v>27</v>
      </c>
      <c r="V26736" t="s">
        <v>29</v>
      </c>
      <c r="W26736" t="s">
        <v>29</v>
      </c>
      <c r="X26736">
        <v>27.26</v>
      </c>
      <c r="Y26736">
        <v>25</v>
      </c>
      <c r="Z26736">
        <v>5</v>
      </c>
      <c r="AA26736" t="s">
        <v>30</v>
      </c>
      <c r="AB26736" t="s">
        <v>31</v>
      </c>
    </row>
    <row r="26737" spans="1:28" x14ac:dyDescent="0.25">
      <c r="A26737">
        <v>20</v>
      </c>
      <c r="B26737">
        <v>94</v>
      </c>
      <c r="C26737">
        <v>994</v>
      </c>
      <c r="D26737">
        <v>716708</v>
      </c>
      <c r="E26737">
        <v>1</v>
      </c>
      <c r="F26737" t="s">
        <v>37294</v>
      </c>
      <c r="G26737" t="s">
        <v>23</v>
      </c>
      <c r="H26737" t="s">
        <v>24</v>
      </c>
      <c r="I26737" t="s">
        <v>37297</v>
      </c>
      <c r="J26737">
        <v>20</v>
      </c>
      <c r="K26737">
        <v>20</v>
      </c>
      <c r="L26737">
        <v>2.9590000000000001</v>
      </c>
      <c r="M26737">
        <v>0</v>
      </c>
      <c r="N26737">
        <v>2500</v>
      </c>
      <c r="O26737">
        <v>125</v>
      </c>
      <c r="P26737">
        <v>44613</v>
      </c>
      <c r="Q26737">
        <v>44361</v>
      </c>
      <c r="R26737">
        <v>1.931007200454575E+17</v>
      </c>
      <c r="S26737" t="s">
        <v>26</v>
      </c>
      <c r="T26737">
        <v>419.875</v>
      </c>
      <c r="U26737" t="s">
        <v>27</v>
      </c>
      <c r="V26737" t="s">
        <v>29</v>
      </c>
      <c r="W26737" t="s">
        <v>29</v>
      </c>
      <c r="X26737">
        <v>27.26</v>
      </c>
      <c r="Y26737">
        <v>25</v>
      </c>
      <c r="Z26737">
        <v>5</v>
      </c>
      <c r="AA26737" t="s">
        <v>30</v>
      </c>
      <c r="AB26737" t="s">
        <v>31</v>
      </c>
    </row>
    <row r="26738" spans="1:28" x14ac:dyDescent="0.25">
      <c r="A26738">
        <v>20</v>
      </c>
      <c r="B26738">
        <v>94</v>
      </c>
      <c r="C26738">
        <v>994</v>
      </c>
      <c r="D26738">
        <v>716708</v>
      </c>
      <c r="E26738">
        <v>1</v>
      </c>
      <c r="F26738" t="s">
        <v>37294</v>
      </c>
      <c r="G26738" t="s">
        <v>32</v>
      </c>
      <c r="H26738" t="s">
        <v>24</v>
      </c>
      <c r="I26738" t="s">
        <v>37298</v>
      </c>
      <c r="J26738">
        <v>20</v>
      </c>
      <c r="K26738">
        <v>20</v>
      </c>
      <c r="L26738">
        <v>2.9590000000000001</v>
      </c>
      <c r="M26738">
        <v>0</v>
      </c>
      <c r="N26738">
        <v>180</v>
      </c>
      <c r="O26738">
        <v>9</v>
      </c>
      <c r="P26738">
        <v>44613</v>
      </c>
      <c r="Q26738">
        <v>44344</v>
      </c>
      <c r="R26738">
        <v>1.9310072004545754E+17</v>
      </c>
      <c r="S26738" t="s">
        <v>37298</v>
      </c>
      <c r="T26738">
        <v>76.631</v>
      </c>
      <c r="U26738" t="s">
        <v>27</v>
      </c>
      <c r="V26738" t="s">
        <v>29</v>
      </c>
      <c r="W26738" t="s">
        <v>29</v>
      </c>
      <c r="X26738">
        <v>27.26</v>
      </c>
      <c r="Y26738">
        <v>25</v>
      </c>
      <c r="Z26738">
        <v>5</v>
      </c>
      <c r="AA26738" t="s">
        <v>30</v>
      </c>
      <c r="AB26738" t="s">
        <v>31</v>
      </c>
    </row>
    <row r="26739" spans="1:28" x14ac:dyDescent="0.25">
      <c r="A26739">
        <v>20</v>
      </c>
      <c r="B26739">
        <v>94</v>
      </c>
      <c r="C26739">
        <v>994</v>
      </c>
      <c r="D26739">
        <v>716847</v>
      </c>
      <c r="E26739">
        <v>1</v>
      </c>
      <c r="F26739" t="s">
        <v>37299</v>
      </c>
      <c r="G26739" t="s">
        <v>32</v>
      </c>
      <c r="H26739" t="s">
        <v>24</v>
      </c>
      <c r="I26739" t="s">
        <v>37300</v>
      </c>
      <c r="J26739">
        <v>4</v>
      </c>
      <c r="K26739">
        <v>4</v>
      </c>
      <c r="L26739">
        <v>0.55000000000000004</v>
      </c>
      <c r="M26739">
        <v>0</v>
      </c>
      <c r="N26739">
        <v>24</v>
      </c>
      <c r="O26739">
        <v>6</v>
      </c>
      <c r="P26739">
        <v>44305</v>
      </c>
      <c r="Q26739">
        <v>44305</v>
      </c>
      <c r="R26739">
        <v>29243815</v>
      </c>
      <c r="S26739" t="s">
        <v>37300</v>
      </c>
      <c r="T26739">
        <v>53.3</v>
      </c>
      <c r="U26739" t="s">
        <v>27</v>
      </c>
      <c r="V26739" t="s">
        <v>29</v>
      </c>
      <c r="W26739" t="s">
        <v>29</v>
      </c>
      <c r="X26739">
        <v>18.04</v>
      </c>
      <c r="Y26739">
        <v>8</v>
      </c>
      <c r="Z26739">
        <v>2</v>
      </c>
      <c r="AA26739" t="s">
        <v>30</v>
      </c>
      <c r="AB26739" t="s">
        <v>31</v>
      </c>
    </row>
    <row r="26740" spans="1:28" x14ac:dyDescent="0.25">
      <c r="A26740">
        <v>20</v>
      </c>
      <c r="B26740">
        <v>94</v>
      </c>
      <c r="C26740">
        <v>994</v>
      </c>
      <c r="D26740">
        <v>716871</v>
      </c>
      <c r="E26740">
        <v>1</v>
      </c>
      <c r="F26740" t="s">
        <v>37301</v>
      </c>
      <c r="G26740" t="s">
        <v>32</v>
      </c>
      <c r="H26740" t="s">
        <v>24</v>
      </c>
      <c r="I26740" t="s">
        <v>37302</v>
      </c>
      <c r="J26740">
        <v>3</v>
      </c>
      <c r="K26740">
        <v>3</v>
      </c>
      <c r="L26740">
        <v>0.51</v>
      </c>
      <c r="M26740">
        <v>0</v>
      </c>
      <c r="N26740">
        <v>168</v>
      </c>
      <c r="O26740">
        <v>56</v>
      </c>
      <c r="P26740">
        <v>43291</v>
      </c>
      <c r="Q26740">
        <v>43291</v>
      </c>
      <c r="R26740">
        <v>26756615</v>
      </c>
      <c r="S26740" t="s">
        <v>37302</v>
      </c>
      <c r="T26740">
        <v>78.56</v>
      </c>
      <c r="U26740" t="s">
        <v>27</v>
      </c>
      <c r="V26740" t="s">
        <v>29</v>
      </c>
      <c r="W26740" t="s">
        <v>29</v>
      </c>
      <c r="X26740">
        <v>50.92</v>
      </c>
      <c r="Y26740">
        <v>48</v>
      </c>
      <c r="Z26740">
        <v>2</v>
      </c>
      <c r="AA26740" t="s">
        <v>30</v>
      </c>
      <c r="AB26740" t="s">
        <v>31</v>
      </c>
    </row>
    <row r="26741" spans="1:28" x14ac:dyDescent="0.25">
      <c r="A26741">
        <v>20</v>
      </c>
      <c r="B26741">
        <v>94</v>
      </c>
      <c r="C26741">
        <v>994</v>
      </c>
      <c r="D26741">
        <v>716944</v>
      </c>
      <c r="E26741">
        <v>1</v>
      </c>
      <c r="F26741" t="s">
        <v>37303</v>
      </c>
      <c r="G26741" t="s">
        <v>32</v>
      </c>
      <c r="H26741" t="s">
        <v>24</v>
      </c>
      <c r="I26741" t="s">
        <v>37304</v>
      </c>
      <c r="J26741">
        <v>3</v>
      </c>
      <c r="K26741">
        <v>3</v>
      </c>
      <c r="L26741">
        <v>0.9</v>
      </c>
      <c r="M26741">
        <v>0</v>
      </c>
      <c r="N26741">
        <v>177</v>
      </c>
      <c r="O26741">
        <v>59</v>
      </c>
      <c r="P26741">
        <v>43291</v>
      </c>
      <c r="Q26741">
        <v>43291</v>
      </c>
      <c r="R26741">
        <v>26756745</v>
      </c>
      <c r="S26741" t="s">
        <v>37304</v>
      </c>
      <c r="T26741">
        <v>103.1</v>
      </c>
      <c r="U26741" t="s">
        <v>27</v>
      </c>
      <c r="V26741" t="s">
        <v>29</v>
      </c>
      <c r="W26741" t="s">
        <v>29</v>
      </c>
      <c r="X26741">
        <v>50.92</v>
      </c>
      <c r="Y26741">
        <v>48</v>
      </c>
      <c r="Z26741">
        <v>2</v>
      </c>
      <c r="AA26741" t="s">
        <v>30</v>
      </c>
      <c r="AB26741" t="s">
        <v>31</v>
      </c>
    </row>
    <row r="26742" spans="1:28" x14ac:dyDescent="0.25">
      <c r="A26742">
        <v>20</v>
      </c>
      <c r="B26742">
        <v>94</v>
      </c>
      <c r="C26742">
        <v>994</v>
      </c>
      <c r="D26742">
        <v>717123</v>
      </c>
      <c r="E26742">
        <v>1</v>
      </c>
      <c r="F26742" t="s">
        <v>37305</v>
      </c>
      <c r="G26742" t="s">
        <v>32</v>
      </c>
      <c r="H26742" t="s">
        <v>33</v>
      </c>
      <c r="I26742" t="s">
        <v>37306</v>
      </c>
      <c r="J26742">
        <v>100</v>
      </c>
      <c r="K26742">
        <v>20</v>
      </c>
      <c r="L26742">
        <v>10.868</v>
      </c>
      <c r="M26742">
        <v>2.17</v>
      </c>
      <c r="N26742">
        <v>320</v>
      </c>
      <c r="O26742">
        <v>16</v>
      </c>
      <c r="P26742">
        <v>44653</v>
      </c>
      <c r="Q26742">
        <v>44362</v>
      </c>
      <c r="R26742">
        <v>3.9300613083597242E+17</v>
      </c>
      <c r="S26742" t="s">
        <v>37306</v>
      </c>
      <c r="T26742">
        <v>84.72</v>
      </c>
      <c r="U26742" t="s">
        <v>27</v>
      </c>
      <c r="V26742" t="s">
        <v>29</v>
      </c>
      <c r="W26742" t="s">
        <v>29</v>
      </c>
      <c r="X26742">
        <v>53.56</v>
      </c>
      <c r="Y26742">
        <v>12</v>
      </c>
      <c r="Z26742">
        <v>2</v>
      </c>
      <c r="AA26742" t="s">
        <v>30</v>
      </c>
      <c r="AB26742" t="s">
        <v>31</v>
      </c>
    </row>
    <row r="26743" spans="1:28" x14ac:dyDescent="0.25">
      <c r="A26743">
        <v>20</v>
      </c>
      <c r="B26743">
        <v>94</v>
      </c>
      <c r="C26743">
        <v>994</v>
      </c>
      <c r="D26743">
        <v>717123</v>
      </c>
      <c r="E26743">
        <v>1</v>
      </c>
      <c r="F26743" t="s">
        <v>37305</v>
      </c>
      <c r="G26743" t="s">
        <v>23</v>
      </c>
      <c r="H26743" t="s">
        <v>24</v>
      </c>
      <c r="I26743" t="s">
        <v>37307</v>
      </c>
      <c r="J26743">
        <v>100</v>
      </c>
      <c r="K26743">
        <v>20</v>
      </c>
      <c r="L26743">
        <v>10.868</v>
      </c>
      <c r="M26743">
        <v>2.17</v>
      </c>
      <c r="N26743">
        <v>800</v>
      </c>
      <c r="O26743">
        <v>8</v>
      </c>
      <c r="P26743">
        <v>44653</v>
      </c>
      <c r="Q26743">
        <v>44355</v>
      </c>
      <c r="R26743">
        <v>3.9300613083595853E+17</v>
      </c>
      <c r="S26743" t="s">
        <v>26</v>
      </c>
      <c r="T26743">
        <v>136.94399999999999</v>
      </c>
      <c r="U26743" t="s">
        <v>27</v>
      </c>
      <c r="V26743" t="s">
        <v>29</v>
      </c>
      <c r="W26743" t="s">
        <v>29</v>
      </c>
      <c r="X26743">
        <v>53.56</v>
      </c>
      <c r="Y26743">
        <v>12</v>
      </c>
      <c r="Z26743">
        <v>2</v>
      </c>
      <c r="AA26743" t="s">
        <v>30</v>
      </c>
      <c r="AB26743" t="s">
        <v>31</v>
      </c>
    </row>
    <row r="26744" spans="1:28" x14ac:dyDescent="0.25">
      <c r="A26744">
        <v>20</v>
      </c>
      <c r="B26744">
        <v>94</v>
      </c>
      <c r="C26744">
        <v>994</v>
      </c>
      <c r="D26744">
        <v>717165</v>
      </c>
      <c r="E26744">
        <v>1</v>
      </c>
      <c r="F26744" t="s">
        <v>37308</v>
      </c>
      <c r="G26744" t="s">
        <v>32</v>
      </c>
      <c r="H26744" t="s">
        <v>33</v>
      </c>
      <c r="I26744" t="s">
        <v>37309</v>
      </c>
      <c r="J26744">
        <v>100</v>
      </c>
      <c r="K26744">
        <v>20</v>
      </c>
      <c r="L26744">
        <v>10.3</v>
      </c>
      <c r="M26744">
        <v>1.98</v>
      </c>
      <c r="N26744">
        <v>960</v>
      </c>
      <c r="O26744">
        <v>48</v>
      </c>
      <c r="P26744">
        <v>44649</v>
      </c>
      <c r="Q26744">
        <v>44362</v>
      </c>
      <c r="R26744">
        <v>3.930061309208432E+17</v>
      </c>
      <c r="S26744" t="s">
        <v>37309</v>
      </c>
      <c r="T26744">
        <v>145.04</v>
      </c>
      <c r="U26744" t="s">
        <v>27</v>
      </c>
      <c r="V26744" t="s">
        <v>29</v>
      </c>
      <c r="W26744" t="s">
        <v>29</v>
      </c>
      <c r="X26744">
        <v>53.56</v>
      </c>
      <c r="Y26744">
        <v>12</v>
      </c>
      <c r="Z26744">
        <v>2</v>
      </c>
      <c r="AA26744" t="s">
        <v>30</v>
      </c>
      <c r="AB26744" t="s">
        <v>31</v>
      </c>
    </row>
    <row r="26745" spans="1:28" x14ac:dyDescent="0.25">
      <c r="A26745">
        <v>20</v>
      </c>
      <c r="B26745">
        <v>94</v>
      </c>
      <c r="C26745">
        <v>994</v>
      </c>
      <c r="D26745">
        <v>717165</v>
      </c>
      <c r="E26745">
        <v>1</v>
      </c>
      <c r="F26745" t="s">
        <v>37308</v>
      </c>
      <c r="G26745" t="s">
        <v>23</v>
      </c>
      <c r="H26745" t="s">
        <v>24</v>
      </c>
      <c r="I26745" t="s">
        <v>37310</v>
      </c>
      <c r="J26745">
        <v>100</v>
      </c>
      <c r="K26745">
        <v>20</v>
      </c>
      <c r="L26745">
        <v>10.3</v>
      </c>
      <c r="M26745">
        <v>1.98</v>
      </c>
      <c r="N26745">
        <v>600</v>
      </c>
      <c r="O26745">
        <v>6</v>
      </c>
      <c r="P26745">
        <v>44649</v>
      </c>
      <c r="Q26745">
        <v>44355</v>
      </c>
      <c r="R26745">
        <v>29338399</v>
      </c>
      <c r="S26745" t="s">
        <v>26</v>
      </c>
      <c r="T26745">
        <v>111.8</v>
      </c>
      <c r="U26745" t="s">
        <v>27</v>
      </c>
      <c r="V26745" t="s">
        <v>29</v>
      </c>
      <c r="W26745" t="s">
        <v>29</v>
      </c>
      <c r="X26745">
        <v>53.56</v>
      </c>
      <c r="Y26745">
        <v>12</v>
      </c>
      <c r="Z26745">
        <v>2</v>
      </c>
      <c r="AA26745" t="s">
        <v>30</v>
      </c>
      <c r="AB26745" t="s">
        <v>31</v>
      </c>
    </row>
    <row r="26746" spans="1:28" x14ac:dyDescent="0.25">
      <c r="A26746">
        <v>20</v>
      </c>
      <c r="B26746">
        <v>94</v>
      </c>
      <c r="C26746">
        <v>994</v>
      </c>
      <c r="D26746">
        <v>717270</v>
      </c>
      <c r="E26746">
        <v>1</v>
      </c>
      <c r="F26746" t="s">
        <v>37311</v>
      </c>
      <c r="G26746" t="s">
        <v>32</v>
      </c>
      <c r="H26746" t="s">
        <v>24</v>
      </c>
      <c r="I26746" t="s">
        <v>37312</v>
      </c>
      <c r="J26746">
        <v>3</v>
      </c>
      <c r="K26746">
        <v>3</v>
      </c>
      <c r="L26746">
        <v>0.498</v>
      </c>
      <c r="M26746">
        <v>0</v>
      </c>
      <c r="N26746">
        <v>69</v>
      </c>
      <c r="O26746">
        <v>23</v>
      </c>
      <c r="P26746">
        <v>43291</v>
      </c>
      <c r="Q26746">
        <v>43291</v>
      </c>
      <c r="R26746">
        <v>26756813</v>
      </c>
      <c r="S26746" t="s">
        <v>37312</v>
      </c>
      <c r="T26746">
        <v>61.454000000000001</v>
      </c>
      <c r="U26746" t="s">
        <v>27</v>
      </c>
      <c r="V26746" t="s">
        <v>29</v>
      </c>
      <c r="W26746" t="s">
        <v>29</v>
      </c>
      <c r="X26746">
        <v>13.35</v>
      </c>
      <c r="Y26746">
        <v>55</v>
      </c>
      <c r="Z26746">
        <v>2</v>
      </c>
      <c r="AA26746" t="s">
        <v>30</v>
      </c>
      <c r="AB26746" t="s">
        <v>31</v>
      </c>
    </row>
    <row r="26747" spans="1:28" x14ac:dyDescent="0.25">
      <c r="A26747">
        <v>20</v>
      </c>
      <c r="B26747">
        <v>94</v>
      </c>
      <c r="C26747">
        <v>994</v>
      </c>
      <c r="D26747">
        <v>717351</v>
      </c>
      <c r="E26747">
        <v>1</v>
      </c>
      <c r="F26747" t="s">
        <v>37313</v>
      </c>
      <c r="G26747" t="s">
        <v>23</v>
      </c>
      <c r="H26747" t="s">
        <v>24</v>
      </c>
      <c r="I26747" t="s">
        <v>37314</v>
      </c>
      <c r="J26747">
        <v>50</v>
      </c>
      <c r="K26747">
        <v>1</v>
      </c>
      <c r="L26747">
        <v>15</v>
      </c>
      <c r="M26747">
        <v>0.25</v>
      </c>
      <c r="N26747">
        <v>50</v>
      </c>
      <c r="O26747">
        <v>1</v>
      </c>
      <c r="P26747">
        <v>44393</v>
      </c>
      <c r="Q26747">
        <v>44393</v>
      </c>
      <c r="R26747">
        <v>3.9346734601084269E+17</v>
      </c>
      <c r="S26747" t="s">
        <v>26</v>
      </c>
      <c r="T26747">
        <v>65</v>
      </c>
      <c r="U26747" t="s">
        <v>27</v>
      </c>
      <c r="V26747" t="s">
        <v>28</v>
      </c>
      <c r="W26747" t="s">
        <v>29</v>
      </c>
      <c r="X26747">
        <v>249.19</v>
      </c>
      <c r="Y26747">
        <v>8</v>
      </c>
      <c r="Z26747">
        <v>3</v>
      </c>
      <c r="AA26747" t="s">
        <v>30</v>
      </c>
      <c r="AB26747" t="s">
        <v>31</v>
      </c>
    </row>
    <row r="26748" spans="1:28" x14ac:dyDescent="0.25">
      <c r="A26748">
        <v>20</v>
      </c>
      <c r="B26748">
        <v>94</v>
      </c>
      <c r="C26748">
        <v>994</v>
      </c>
      <c r="D26748">
        <v>717351</v>
      </c>
      <c r="E26748">
        <v>1</v>
      </c>
      <c r="F26748" t="s">
        <v>37313</v>
      </c>
      <c r="G26748" t="s">
        <v>32</v>
      </c>
      <c r="H26748" t="s">
        <v>33</v>
      </c>
      <c r="I26748" t="s">
        <v>37315</v>
      </c>
      <c r="J26748">
        <v>50</v>
      </c>
      <c r="K26748">
        <v>1</v>
      </c>
      <c r="L26748">
        <v>15</v>
      </c>
      <c r="M26748">
        <v>0.25</v>
      </c>
      <c r="N26748">
        <v>35</v>
      </c>
      <c r="O26748">
        <v>35</v>
      </c>
      <c r="P26748">
        <v>44379</v>
      </c>
      <c r="Q26748">
        <v>44379</v>
      </c>
      <c r="R26748">
        <v>3.9346734601079149E+17</v>
      </c>
      <c r="S26748" t="s">
        <v>37315</v>
      </c>
      <c r="T26748">
        <v>8.75</v>
      </c>
      <c r="U26748" t="s">
        <v>27</v>
      </c>
      <c r="V26748" t="s">
        <v>29</v>
      </c>
      <c r="W26748" t="s">
        <v>29</v>
      </c>
      <c r="X26748">
        <v>249.19</v>
      </c>
      <c r="Y26748">
        <v>8</v>
      </c>
      <c r="Z26748">
        <v>3</v>
      </c>
      <c r="AA26748" t="s">
        <v>30</v>
      </c>
      <c r="AB26748" t="s">
        <v>31</v>
      </c>
    </row>
    <row r="26749" spans="1:28" x14ac:dyDescent="0.25">
      <c r="A26749">
        <v>20</v>
      </c>
      <c r="B26749">
        <v>94</v>
      </c>
      <c r="C26749">
        <v>994</v>
      </c>
      <c r="D26749">
        <v>717500</v>
      </c>
      <c r="E26749">
        <v>1</v>
      </c>
      <c r="F26749" t="s">
        <v>37316</v>
      </c>
      <c r="G26749" t="s">
        <v>32</v>
      </c>
      <c r="H26749" t="s">
        <v>24</v>
      </c>
      <c r="I26749" t="s">
        <v>37317</v>
      </c>
      <c r="J26749">
        <v>4</v>
      </c>
      <c r="K26749">
        <v>4</v>
      </c>
      <c r="L26749">
        <v>4.2</v>
      </c>
      <c r="M26749">
        <v>0</v>
      </c>
      <c r="N26749">
        <v>280</v>
      </c>
      <c r="O26749">
        <v>70</v>
      </c>
      <c r="P26749">
        <v>44341</v>
      </c>
      <c r="Q26749">
        <v>44341</v>
      </c>
      <c r="R26749">
        <v>29315482</v>
      </c>
      <c r="S26749" t="s">
        <v>37317</v>
      </c>
      <c r="T26749">
        <v>344</v>
      </c>
      <c r="U26749" t="s">
        <v>27</v>
      </c>
      <c r="V26749" t="s">
        <v>29</v>
      </c>
      <c r="W26749" t="s">
        <v>29</v>
      </c>
      <c r="X26749">
        <v>39.200000000000003</v>
      </c>
      <c r="Y26749">
        <v>25</v>
      </c>
      <c r="Z26749">
        <v>5</v>
      </c>
      <c r="AA26749" t="s">
        <v>30</v>
      </c>
      <c r="AB26749" t="s">
        <v>31</v>
      </c>
    </row>
    <row r="26750" spans="1:28" x14ac:dyDescent="0.25">
      <c r="A26750">
        <v>20</v>
      </c>
      <c r="B26750">
        <v>94</v>
      </c>
      <c r="C26750">
        <v>994</v>
      </c>
      <c r="D26750">
        <v>717568</v>
      </c>
      <c r="E26750">
        <v>1</v>
      </c>
      <c r="F26750" t="s">
        <v>37318</v>
      </c>
      <c r="G26750" t="s">
        <v>32</v>
      </c>
      <c r="H26750" t="s">
        <v>24</v>
      </c>
      <c r="I26750" t="s">
        <v>37319</v>
      </c>
      <c r="J26750">
        <v>6</v>
      </c>
      <c r="K26750">
        <v>6</v>
      </c>
      <c r="L26750">
        <v>0.35</v>
      </c>
      <c r="M26750">
        <v>0</v>
      </c>
      <c r="N26750">
        <v>24</v>
      </c>
      <c r="O26750">
        <v>4</v>
      </c>
      <c r="P26750">
        <v>44270</v>
      </c>
      <c r="Q26750">
        <v>44270</v>
      </c>
      <c r="R26750">
        <v>29178704</v>
      </c>
      <c r="S26750" t="s">
        <v>37319</v>
      </c>
      <c r="T26750">
        <v>51.4</v>
      </c>
      <c r="U26750" t="s">
        <v>27</v>
      </c>
      <c r="V26750" t="s">
        <v>29</v>
      </c>
      <c r="W26750" t="s">
        <v>29</v>
      </c>
      <c r="X26750">
        <v>26.7</v>
      </c>
      <c r="Y26750">
        <v>60</v>
      </c>
      <c r="Z26750">
        <v>5</v>
      </c>
      <c r="AA26750" t="s">
        <v>30</v>
      </c>
      <c r="AB26750" t="s">
        <v>31</v>
      </c>
    </row>
    <row r="26751" spans="1:28" x14ac:dyDescent="0.25">
      <c r="A26751">
        <v>20</v>
      </c>
      <c r="B26751">
        <v>94</v>
      </c>
      <c r="C26751">
        <v>994</v>
      </c>
      <c r="D26751">
        <v>717568</v>
      </c>
      <c r="E26751">
        <v>1</v>
      </c>
      <c r="F26751" t="s">
        <v>37318</v>
      </c>
      <c r="G26751" t="s">
        <v>23</v>
      </c>
      <c r="H26751" t="s">
        <v>24</v>
      </c>
      <c r="I26751" t="s">
        <v>37320</v>
      </c>
      <c r="J26751">
        <v>6</v>
      </c>
      <c r="K26751">
        <v>6</v>
      </c>
      <c r="L26751">
        <v>0.35</v>
      </c>
      <c r="M26751">
        <v>0</v>
      </c>
      <c r="N26751">
        <v>18</v>
      </c>
      <c r="O26751">
        <v>3</v>
      </c>
      <c r="P26751">
        <v>44382</v>
      </c>
      <c r="Q26751">
        <v>44382</v>
      </c>
      <c r="R26751">
        <v>29383436</v>
      </c>
      <c r="S26751" t="s">
        <v>26</v>
      </c>
      <c r="T26751">
        <v>51.05</v>
      </c>
      <c r="U26751" t="s">
        <v>27</v>
      </c>
      <c r="V26751" t="s">
        <v>29</v>
      </c>
      <c r="W26751" t="s">
        <v>29</v>
      </c>
      <c r="X26751">
        <v>26.7</v>
      </c>
      <c r="Y26751">
        <v>60</v>
      </c>
      <c r="Z26751">
        <v>5</v>
      </c>
      <c r="AA26751" t="s">
        <v>30</v>
      </c>
      <c r="AB26751" t="s">
        <v>31</v>
      </c>
    </row>
    <row r="26752" spans="1:28" x14ac:dyDescent="0.25">
      <c r="A26752">
        <v>20</v>
      </c>
      <c r="B26752">
        <v>94</v>
      </c>
      <c r="C26752">
        <v>994</v>
      </c>
      <c r="D26752">
        <v>717576</v>
      </c>
      <c r="E26752">
        <v>1</v>
      </c>
      <c r="F26752" t="s">
        <v>37321</v>
      </c>
      <c r="G26752" t="s">
        <v>32</v>
      </c>
      <c r="H26752" t="s">
        <v>33</v>
      </c>
      <c r="I26752" t="s">
        <v>37322</v>
      </c>
      <c r="J26752">
        <v>24</v>
      </c>
      <c r="K26752">
        <v>6</v>
      </c>
      <c r="L26752">
        <v>2.5</v>
      </c>
      <c r="M26752">
        <v>0.6</v>
      </c>
      <c r="N26752">
        <v>18</v>
      </c>
      <c r="O26752">
        <v>3</v>
      </c>
      <c r="P26752">
        <v>44364</v>
      </c>
      <c r="Q26752">
        <v>44364</v>
      </c>
      <c r="R26752">
        <v>29348923</v>
      </c>
      <c r="S26752" t="s">
        <v>37322</v>
      </c>
      <c r="T26752">
        <v>1.8</v>
      </c>
      <c r="U26752" t="s">
        <v>27</v>
      </c>
      <c r="V26752" t="s">
        <v>29</v>
      </c>
      <c r="W26752" t="s">
        <v>29</v>
      </c>
      <c r="X26752">
        <v>24.39</v>
      </c>
      <c r="Y26752">
        <v>12</v>
      </c>
      <c r="Z26752">
        <v>2</v>
      </c>
      <c r="AA26752" t="s">
        <v>30</v>
      </c>
      <c r="AB26752" t="s">
        <v>31</v>
      </c>
    </row>
    <row r="26753" spans="1:28" x14ac:dyDescent="0.25">
      <c r="A26753">
        <v>20</v>
      </c>
      <c r="B26753">
        <v>94</v>
      </c>
      <c r="C26753">
        <v>994</v>
      </c>
      <c r="D26753">
        <v>717576</v>
      </c>
      <c r="E26753">
        <v>1</v>
      </c>
      <c r="F26753" t="s">
        <v>37321</v>
      </c>
      <c r="G26753" t="s">
        <v>23</v>
      </c>
      <c r="H26753" t="s">
        <v>24</v>
      </c>
      <c r="I26753" t="s">
        <v>37323</v>
      </c>
      <c r="J26753">
        <v>24</v>
      </c>
      <c r="K26753">
        <v>6</v>
      </c>
      <c r="L26753">
        <v>2.5</v>
      </c>
      <c r="M26753">
        <v>0.6</v>
      </c>
      <c r="N26753">
        <v>120</v>
      </c>
      <c r="O26753">
        <v>5</v>
      </c>
      <c r="P26753">
        <v>44372</v>
      </c>
      <c r="Q26753">
        <v>44372</v>
      </c>
      <c r="R26753">
        <v>29367023</v>
      </c>
      <c r="S26753" t="s">
        <v>26</v>
      </c>
      <c r="T26753">
        <v>62.5</v>
      </c>
      <c r="U26753" t="s">
        <v>27</v>
      </c>
      <c r="V26753" t="s">
        <v>29</v>
      </c>
      <c r="W26753" t="s">
        <v>29</v>
      </c>
      <c r="X26753">
        <v>24.39</v>
      </c>
      <c r="Y26753">
        <v>12</v>
      </c>
      <c r="Z26753">
        <v>2</v>
      </c>
      <c r="AA26753" t="s">
        <v>30</v>
      </c>
      <c r="AB26753" t="s">
        <v>31</v>
      </c>
    </row>
    <row r="26754" spans="1:28" x14ac:dyDescent="0.25">
      <c r="A26754">
        <v>20</v>
      </c>
      <c r="B26754">
        <v>94</v>
      </c>
      <c r="C26754">
        <v>994</v>
      </c>
      <c r="D26754">
        <v>717589</v>
      </c>
      <c r="E26754">
        <v>1</v>
      </c>
      <c r="F26754" t="s">
        <v>37324</v>
      </c>
      <c r="G26754" t="s">
        <v>32</v>
      </c>
      <c r="H26754" t="s">
        <v>24</v>
      </c>
      <c r="I26754" t="s">
        <v>37325</v>
      </c>
      <c r="J26754">
        <v>12</v>
      </c>
      <c r="K26754">
        <v>12</v>
      </c>
      <c r="L26754">
        <v>4.58</v>
      </c>
      <c r="M26754">
        <v>0</v>
      </c>
      <c r="N26754">
        <v>996</v>
      </c>
      <c r="O26754">
        <v>83</v>
      </c>
      <c r="P26754">
        <v>44842</v>
      </c>
      <c r="Q26754">
        <v>44344</v>
      </c>
      <c r="R26754">
        <v>29330539</v>
      </c>
      <c r="S26754" t="s">
        <v>37325</v>
      </c>
      <c r="T26754">
        <v>430.14</v>
      </c>
      <c r="U26754" t="s">
        <v>27</v>
      </c>
      <c r="V26754" t="s">
        <v>29</v>
      </c>
      <c r="W26754" t="s">
        <v>29</v>
      </c>
      <c r="X26754">
        <v>37.799999999999997</v>
      </c>
      <c r="Y26754">
        <v>20</v>
      </c>
      <c r="Z26754">
        <v>5</v>
      </c>
      <c r="AA26754" t="s">
        <v>30</v>
      </c>
      <c r="AB26754" t="s">
        <v>31</v>
      </c>
    </row>
    <row r="26755" spans="1:28" x14ac:dyDescent="0.25">
      <c r="A26755">
        <v>20</v>
      </c>
      <c r="B26755">
        <v>94</v>
      </c>
      <c r="C26755">
        <v>994</v>
      </c>
      <c r="D26755">
        <v>717628</v>
      </c>
      <c r="E26755">
        <v>1</v>
      </c>
      <c r="F26755" t="s">
        <v>37326</v>
      </c>
      <c r="G26755" t="s">
        <v>32</v>
      </c>
      <c r="H26755" t="s">
        <v>24</v>
      </c>
      <c r="I26755" t="s">
        <v>37327</v>
      </c>
      <c r="J26755">
        <v>6</v>
      </c>
      <c r="K26755">
        <v>6</v>
      </c>
      <c r="L26755">
        <v>0.13100000000000001</v>
      </c>
      <c r="M26755">
        <v>0</v>
      </c>
      <c r="N26755">
        <v>18</v>
      </c>
      <c r="O26755">
        <v>3</v>
      </c>
      <c r="P26755">
        <v>44347</v>
      </c>
      <c r="Q26755">
        <v>44347</v>
      </c>
      <c r="R26755">
        <v>29327270</v>
      </c>
      <c r="S26755" t="s">
        <v>37327</v>
      </c>
      <c r="T26755">
        <v>50.393000000000001</v>
      </c>
      <c r="U26755" t="s">
        <v>27</v>
      </c>
      <c r="V26755" t="s">
        <v>29</v>
      </c>
      <c r="W26755" t="s">
        <v>29</v>
      </c>
      <c r="X26755">
        <v>26.7</v>
      </c>
      <c r="Y26755">
        <v>8</v>
      </c>
      <c r="Z26755">
        <v>2</v>
      </c>
      <c r="AA26755" t="s">
        <v>30</v>
      </c>
      <c r="AB26755" t="s">
        <v>31</v>
      </c>
    </row>
    <row r="26756" spans="1:28" x14ac:dyDescent="0.25">
      <c r="A26756">
        <v>20</v>
      </c>
      <c r="B26756">
        <v>94</v>
      </c>
      <c r="C26756">
        <v>994</v>
      </c>
      <c r="D26756">
        <v>717694</v>
      </c>
      <c r="E26756">
        <v>1</v>
      </c>
      <c r="F26756" t="s">
        <v>37328</v>
      </c>
      <c r="G26756" t="s">
        <v>32</v>
      </c>
      <c r="H26756" t="s">
        <v>33</v>
      </c>
      <c r="I26756" t="s">
        <v>37329</v>
      </c>
      <c r="J26756">
        <v>50</v>
      </c>
      <c r="K26756">
        <v>1</v>
      </c>
      <c r="L26756">
        <v>15</v>
      </c>
      <c r="M26756">
        <v>0.25</v>
      </c>
      <c r="N26756">
        <v>23</v>
      </c>
      <c r="O26756">
        <v>23</v>
      </c>
      <c r="P26756">
        <v>44351</v>
      </c>
      <c r="Q26756">
        <v>44351</v>
      </c>
      <c r="R26756">
        <v>3.934673460106887E+17</v>
      </c>
      <c r="S26756" t="s">
        <v>37329</v>
      </c>
      <c r="T26756">
        <v>5.75</v>
      </c>
      <c r="U26756" t="s">
        <v>27</v>
      </c>
      <c r="V26756" t="s">
        <v>29</v>
      </c>
      <c r="W26756" t="s">
        <v>29</v>
      </c>
      <c r="X26756">
        <v>249.19</v>
      </c>
      <c r="Y26756">
        <v>8</v>
      </c>
      <c r="Z26756">
        <v>3</v>
      </c>
      <c r="AA26756" t="s">
        <v>30</v>
      </c>
      <c r="AB26756" t="s">
        <v>31</v>
      </c>
    </row>
    <row r="26757" spans="1:28" x14ac:dyDescent="0.25">
      <c r="A26757">
        <v>20</v>
      </c>
      <c r="B26757">
        <v>94</v>
      </c>
      <c r="C26757">
        <v>994</v>
      </c>
      <c r="D26757">
        <v>717725</v>
      </c>
      <c r="E26757">
        <v>1</v>
      </c>
      <c r="F26757" t="s">
        <v>37330</v>
      </c>
      <c r="G26757" t="s">
        <v>32</v>
      </c>
      <c r="H26757" t="s">
        <v>33</v>
      </c>
      <c r="I26757" t="s">
        <v>37331</v>
      </c>
      <c r="J26757">
        <v>72</v>
      </c>
      <c r="K26757">
        <v>12</v>
      </c>
      <c r="L26757">
        <v>4.7</v>
      </c>
      <c r="M26757">
        <v>0.83299999999999996</v>
      </c>
      <c r="N26757">
        <v>0</v>
      </c>
      <c r="O26757">
        <v>0</v>
      </c>
      <c r="S26757" t="s">
        <v>37331</v>
      </c>
      <c r="T26757">
        <v>0</v>
      </c>
      <c r="U26757" t="s">
        <v>27</v>
      </c>
      <c r="V26757" t="s">
        <v>26</v>
      </c>
      <c r="W26757" t="s">
        <v>29</v>
      </c>
      <c r="X26757">
        <v>23.37</v>
      </c>
      <c r="Y26757">
        <v>24</v>
      </c>
      <c r="Z26757">
        <v>5</v>
      </c>
      <c r="AA26757" t="s">
        <v>30</v>
      </c>
      <c r="AB26757" t="s">
        <v>31</v>
      </c>
    </row>
    <row r="26758" spans="1:28" x14ac:dyDescent="0.25">
      <c r="A26758">
        <v>20</v>
      </c>
      <c r="B26758">
        <v>94</v>
      </c>
      <c r="C26758">
        <v>994</v>
      </c>
      <c r="D26758">
        <v>717725</v>
      </c>
      <c r="E26758">
        <v>1</v>
      </c>
      <c r="F26758" t="s">
        <v>37330</v>
      </c>
      <c r="G26758" t="s">
        <v>3380</v>
      </c>
      <c r="H26758" t="s">
        <v>33</v>
      </c>
      <c r="I26758" t="s">
        <v>37332</v>
      </c>
      <c r="J26758">
        <v>72</v>
      </c>
      <c r="K26758">
        <v>12</v>
      </c>
      <c r="L26758">
        <v>4.7</v>
      </c>
      <c r="M26758">
        <v>0.83299999999999996</v>
      </c>
      <c r="N26758">
        <v>0</v>
      </c>
      <c r="O26758">
        <v>0</v>
      </c>
      <c r="S26758" t="s">
        <v>26</v>
      </c>
      <c r="T26758">
        <v>0</v>
      </c>
      <c r="U26758" t="s">
        <v>27</v>
      </c>
      <c r="V26758" t="s">
        <v>26</v>
      </c>
      <c r="W26758" t="s">
        <v>29</v>
      </c>
      <c r="X26758">
        <v>23.37</v>
      </c>
      <c r="Y26758">
        <v>24</v>
      </c>
      <c r="Z26758">
        <v>5</v>
      </c>
      <c r="AA26758" t="s">
        <v>30</v>
      </c>
      <c r="AB26758" t="s">
        <v>31</v>
      </c>
    </row>
    <row r="26759" spans="1:28" x14ac:dyDescent="0.25">
      <c r="A26759">
        <v>20</v>
      </c>
      <c r="B26759">
        <v>94</v>
      </c>
      <c r="C26759">
        <v>994</v>
      </c>
      <c r="D26759">
        <v>717725</v>
      </c>
      <c r="E26759">
        <v>1</v>
      </c>
      <c r="F26759" t="s">
        <v>37330</v>
      </c>
      <c r="G26759" t="s">
        <v>23</v>
      </c>
      <c r="H26759" t="s">
        <v>24</v>
      </c>
      <c r="I26759" t="s">
        <v>37333</v>
      </c>
      <c r="J26759">
        <v>72</v>
      </c>
      <c r="K26759">
        <v>12</v>
      </c>
      <c r="L26759">
        <v>4.7</v>
      </c>
      <c r="M26759">
        <v>0.83299999999999996</v>
      </c>
      <c r="N26759">
        <v>288</v>
      </c>
      <c r="O26759">
        <v>4</v>
      </c>
      <c r="P26759">
        <v>44601</v>
      </c>
      <c r="Q26759">
        <v>44391</v>
      </c>
      <c r="R26759">
        <v>3.9310055180375072E+17</v>
      </c>
      <c r="S26759" t="s">
        <v>26</v>
      </c>
      <c r="T26759">
        <v>68.8</v>
      </c>
      <c r="U26759" t="s">
        <v>27</v>
      </c>
      <c r="V26759" t="s">
        <v>29</v>
      </c>
      <c r="W26759" t="s">
        <v>29</v>
      </c>
      <c r="X26759">
        <v>23.37</v>
      </c>
      <c r="Y26759">
        <v>24</v>
      </c>
      <c r="Z26759">
        <v>5</v>
      </c>
      <c r="AA26759" t="s">
        <v>30</v>
      </c>
      <c r="AB26759" t="s">
        <v>31</v>
      </c>
    </row>
    <row r="26760" spans="1:28" x14ac:dyDescent="0.25">
      <c r="A26760">
        <v>20</v>
      </c>
      <c r="B26760">
        <v>94</v>
      </c>
      <c r="C26760">
        <v>994</v>
      </c>
      <c r="D26760">
        <v>717754</v>
      </c>
      <c r="E26760">
        <v>1</v>
      </c>
      <c r="F26760" t="s">
        <v>37334</v>
      </c>
      <c r="G26760" t="s">
        <v>32</v>
      </c>
      <c r="H26760" t="s">
        <v>33</v>
      </c>
      <c r="I26760" t="s">
        <v>37335</v>
      </c>
      <c r="J26760">
        <v>24</v>
      </c>
      <c r="K26760">
        <v>6</v>
      </c>
      <c r="L26760">
        <v>1.42</v>
      </c>
      <c r="M26760">
        <v>0.32</v>
      </c>
      <c r="N26760">
        <v>36</v>
      </c>
      <c r="O26760">
        <v>6</v>
      </c>
      <c r="P26760">
        <v>44327</v>
      </c>
      <c r="Q26760">
        <v>44327</v>
      </c>
      <c r="R26760">
        <v>29296460</v>
      </c>
      <c r="S26760" t="s">
        <v>37335</v>
      </c>
      <c r="T26760">
        <v>1.92</v>
      </c>
      <c r="U26760" t="s">
        <v>27</v>
      </c>
      <c r="V26760" t="s">
        <v>29</v>
      </c>
      <c r="W26760" t="s">
        <v>29</v>
      </c>
      <c r="X26760">
        <v>26.46</v>
      </c>
      <c r="Y26760">
        <v>40</v>
      </c>
      <c r="Z26760">
        <v>8</v>
      </c>
      <c r="AA26760" t="s">
        <v>30</v>
      </c>
      <c r="AB26760" t="s">
        <v>31</v>
      </c>
    </row>
    <row r="26761" spans="1:28" x14ac:dyDescent="0.25">
      <c r="A26761">
        <v>20</v>
      </c>
      <c r="B26761">
        <v>94</v>
      </c>
      <c r="C26761">
        <v>994</v>
      </c>
      <c r="D26761">
        <v>717754</v>
      </c>
      <c r="E26761">
        <v>1</v>
      </c>
      <c r="F26761" t="s">
        <v>37334</v>
      </c>
      <c r="G26761" t="s">
        <v>23</v>
      </c>
      <c r="H26761" t="s">
        <v>24</v>
      </c>
      <c r="I26761" t="s">
        <v>37336</v>
      </c>
      <c r="J26761">
        <v>24</v>
      </c>
      <c r="K26761">
        <v>6</v>
      </c>
      <c r="L26761">
        <v>1.42</v>
      </c>
      <c r="M26761">
        <v>0.32</v>
      </c>
      <c r="N26761">
        <v>144</v>
      </c>
      <c r="O26761">
        <v>6</v>
      </c>
      <c r="P26761">
        <v>44383</v>
      </c>
      <c r="Q26761">
        <v>44383</v>
      </c>
      <c r="R26761">
        <v>29381036</v>
      </c>
      <c r="S26761" t="s">
        <v>26</v>
      </c>
      <c r="T26761">
        <v>58.52</v>
      </c>
      <c r="U26761" t="s">
        <v>27</v>
      </c>
      <c r="V26761" t="s">
        <v>29</v>
      </c>
      <c r="W26761" t="s">
        <v>29</v>
      </c>
      <c r="X26761">
        <v>26.46</v>
      </c>
      <c r="Y26761">
        <v>40</v>
      </c>
      <c r="Z26761">
        <v>8</v>
      </c>
      <c r="AA26761" t="s">
        <v>30</v>
      </c>
      <c r="AB26761" t="s">
        <v>31</v>
      </c>
    </row>
    <row r="26762" spans="1:28" x14ac:dyDescent="0.25">
      <c r="A26762">
        <v>20</v>
      </c>
      <c r="B26762">
        <v>94</v>
      </c>
      <c r="C26762">
        <v>994</v>
      </c>
      <c r="D26762">
        <v>717759</v>
      </c>
      <c r="E26762">
        <v>1</v>
      </c>
      <c r="F26762" t="s">
        <v>37337</v>
      </c>
      <c r="G26762" t="s">
        <v>32</v>
      </c>
      <c r="H26762" t="s">
        <v>33</v>
      </c>
      <c r="I26762" t="s">
        <v>37338</v>
      </c>
      <c r="J26762">
        <v>72</v>
      </c>
      <c r="K26762">
        <v>12</v>
      </c>
      <c r="L26762">
        <v>4.9000000000000004</v>
      </c>
      <c r="M26762">
        <v>0.83299999999999996</v>
      </c>
      <c r="N26762">
        <v>0</v>
      </c>
      <c r="O26762">
        <v>0</v>
      </c>
      <c r="S26762" t="s">
        <v>37338</v>
      </c>
      <c r="T26762">
        <v>0</v>
      </c>
      <c r="U26762" t="s">
        <v>27</v>
      </c>
      <c r="V26762" t="s">
        <v>26</v>
      </c>
      <c r="W26762" t="s">
        <v>29</v>
      </c>
      <c r="X26762">
        <v>23.37</v>
      </c>
      <c r="Y26762">
        <v>24</v>
      </c>
      <c r="Z26762">
        <v>5</v>
      </c>
      <c r="AA26762" t="s">
        <v>30</v>
      </c>
      <c r="AB26762" t="s">
        <v>31</v>
      </c>
    </row>
    <row r="26763" spans="1:28" x14ac:dyDescent="0.25">
      <c r="A26763">
        <v>20</v>
      </c>
      <c r="B26763">
        <v>94</v>
      </c>
      <c r="C26763">
        <v>994</v>
      </c>
      <c r="D26763">
        <v>717759</v>
      </c>
      <c r="E26763">
        <v>1</v>
      </c>
      <c r="F26763" t="s">
        <v>37337</v>
      </c>
      <c r="G26763" t="s">
        <v>3380</v>
      </c>
      <c r="H26763" t="s">
        <v>33</v>
      </c>
      <c r="I26763" t="s">
        <v>37339</v>
      </c>
      <c r="J26763">
        <v>72</v>
      </c>
      <c r="K26763">
        <v>12</v>
      </c>
      <c r="L26763">
        <v>4.9000000000000004</v>
      </c>
      <c r="M26763">
        <v>0.83299999999999996</v>
      </c>
      <c r="N26763">
        <v>0</v>
      </c>
      <c r="O26763">
        <v>0</v>
      </c>
      <c r="S26763" t="s">
        <v>26</v>
      </c>
      <c r="T26763">
        <v>0</v>
      </c>
      <c r="U26763" t="s">
        <v>27</v>
      </c>
      <c r="V26763" t="s">
        <v>26</v>
      </c>
      <c r="W26763" t="s">
        <v>29</v>
      </c>
      <c r="X26763">
        <v>23.37</v>
      </c>
      <c r="Y26763">
        <v>24</v>
      </c>
      <c r="Z26763">
        <v>5</v>
      </c>
      <c r="AA26763" t="s">
        <v>30</v>
      </c>
      <c r="AB26763" t="s">
        <v>31</v>
      </c>
    </row>
    <row r="26764" spans="1:28" x14ac:dyDescent="0.25">
      <c r="A26764">
        <v>20</v>
      </c>
      <c r="B26764">
        <v>94</v>
      </c>
      <c r="C26764">
        <v>994</v>
      </c>
      <c r="D26764">
        <v>717801</v>
      </c>
      <c r="E26764">
        <v>1</v>
      </c>
      <c r="F26764" t="s">
        <v>37340</v>
      </c>
      <c r="G26764" t="s">
        <v>32</v>
      </c>
      <c r="H26764" t="s">
        <v>33</v>
      </c>
      <c r="I26764" t="s">
        <v>37341</v>
      </c>
      <c r="J26764">
        <v>48</v>
      </c>
      <c r="K26764">
        <v>12</v>
      </c>
      <c r="L26764">
        <v>1.92</v>
      </c>
      <c r="M26764">
        <v>0.48</v>
      </c>
      <c r="N26764">
        <v>216</v>
      </c>
      <c r="O26764">
        <v>18</v>
      </c>
      <c r="P26764">
        <v>44390</v>
      </c>
      <c r="Q26764">
        <v>44390</v>
      </c>
      <c r="R26764">
        <v>9.3291810291986448E+16</v>
      </c>
      <c r="S26764" t="s">
        <v>37341</v>
      </c>
      <c r="T26764">
        <v>8.64</v>
      </c>
      <c r="U26764" t="s">
        <v>27</v>
      </c>
      <c r="V26764" t="s">
        <v>29</v>
      </c>
      <c r="W26764" t="s">
        <v>29</v>
      </c>
      <c r="X26764">
        <v>40.799999999999997</v>
      </c>
      <c r="Y26764">
        <v>24</v>
      </c>
      <c r="Z26764">
        <v>11</v>
      </c>
      <c r="AA26764" t="s">
        <v>30</v>
      </c>
      <c r="AB26764" t="s">
        <v>31</v>
      </c>
    </row>
    <row r="26765" spans="1:28" x14ac:dyDescent="0.25">
      <c r="A26765">
        <v>20</v>
      </c>
      <c r="B26765">
        <v>94</v>
      </c>
      <c r="C26765">
        <v>994</v>
      </c>
      <c r="D26765">
        <v>717851</v>
      </c>
      <c r="E26765">
        <v>1</v>
      </c>
      <c r="F26765" t="s">
        <v>37342</v>
      </c>
      <c r="G26765" t="s">
        <v>32</v>
      </c>
      <c r="H26765" t="s">
        <v>33</v>
      </c>
      <c r="I26765" t="s">
        <v>37343</v>
      </c>
      <c r="J26765">
        <v>48</v>
      </c>
      <c r="K26765">
        <v>12</v>
      </c>
      <c r="L26765">
        <v>3.16</v>
      </c>
      <c r="M26765">
        <v>0.74</v>
      </c>
      <c r="N26765">
        <v>84</v>
      </c>
      <c r="O26765">
        <v>7</v>
      </c>
      <c r="P26765">
        <v>44362</v>
      </c>
      <c r="Q26765">
        <v>44362</v>
      </c>
      <c r="R26765">
        <v>9.3291810271889248E+16</v>
      </c>
      <c r="S26765" t="s">
        <v>37343</v>
      </c>
      <c r="T26765">
        <v>5.18</v>
      </c>
      <c r="U26765" t="s">
        <v>27</v>
      </c>
      <c r="V26765" t="s">
        <v>29</v>
      </c>
      <c r="W26765" t="s">
        <v>29</v>
      </c>
      <c r="X26765">
        <v>37.909999999999997</v>
      </c>
      <c r="Y26765">
        <v>20</v>
      </c>
      <c r="Z26765">
        <v>9</v>
      </c>
      <c r="AA26765" t="s">
        <v>30</v>
      </c>
      <c r="AB26765" t="s">
        <v>31</v>
      </c>
    </row>
    <row r="26766" spans="1:28" x14ac:dyDescent="0.25">
      <c r="A26766">
        <v>20</v>
      </c>
      <c r="B26766">
        <v>94</v>
      </c>
      <c r="C26766">
        <v>994</v>
      </c>
      <c r="D26766">
        <v>717851</v>
      </c>
      <c r="E26766">
        <v>1</v>
      </c>
      <c r="F26766" t="s">
        <v>37342</v>
      </c>
      <c r="G26766" t="s">
        <v>23</v>
      </c>
      <c r="H26766" t="s">
        <v>24</v>
      </c>
      <c r="I26766" t="s">
        <v>37344</v>
      </c>
      <c r="J26766">
        <v>48</v>
      </c>
      <c r="K26766">
        <v>12</v>
      </c>
      <c r="L26766">
        <v>3.16</v>
      </c>
      <c r="M26766">
        <v>0.74</v>
      </c>
      <c r="N26766">
        <v>192</v>
      </c>
      <c r="O26766">
        <v>4</v>
      </c>
      <c r="P26766">
        <v>44362</v>
      </c>
      <c r="Q26766">
        <v>44362</v>
      </c>
      <c r="R26766">
        <v>9.3291810276627968E+16</v>
      </c>
      <c r="S26766" t="s">
        <v>26</v>
      </c>
      <c r="T26766">
        <v>62.64</v>
      </c>
      <c r="U26766" t="s">
        <v>27</v>
      </c>
      <c r="V26766" t="s">
        <v>29</v>
      </c>
      <c r="W26766" t="s">
        <v>29</v>
      </c>
      <c r="X26766">
        <v>37.909999999999997</v>
      </c>
      <c r="Y26766">
        <v>20</v>
      </c>
      <c r="Z26766">
        <v>9</v>
      </c>
      <c r="AA26766" t="s">
        <v>30</v>
      </c>
      <c r="AB26766" t="s">
        <v>31</v>
      </c>
    </row>
    <row r="26767" spans="1:28" x14ac:dyDescent="0.25">
      <c r="A26767">
        <v>20</v>
      </c>
      <c r="B26767">
        <v>94</v>
      </c>
      <c r="C26767">
        <v>994</v>
      </c>
      <c r="D26767">
        <v>717916</v>
      </c>
      <c r="E26767">
        <v>1</v>
      </c>
      <c r="F26767" t="s">
        <v>37345</v>
      </c>
      <c r="G26767" t="s">
        <v>32</v>
      </c>
      <c r="H26767" t="s">
        <v>24</v>
      </c>
      <c r="I26767" t="s">
        <v>37346</v>
      </c>
      <c r="J26767">
        <v>6</v>
      </c>
      <c r="K26767">
        <v>6</v>
      </c>
      <c r="L26767">
        <v>0.35</v>
      </c>
      <c r="M26767">
        <v>0</v>
      </c>
      <c r="N26767">
        <v>18</v>
      </c>
      <c r="O26767">
        <v>3</v>
      </c>
      <c r="P26767">
        <v>44315</v>
      </c>
      <c r="Q26767">
        <v>44315</v>
      </c>
      <c r="R26767">
        <v>29278251</v>
      </c>
      <c r="S26767" t="s">
        <v>37346</v>
      </c>
      <c r="T26767">
        <v>51.05</v>
      </c>
      <c r="U26767" t="s">
        <v>27</v>
      </c>
      <c r="V26767" t="s">
        <v>29</v>
      </c>
      <c r="W26767" t="s">
        <v>29</v>
      </c>
      <c r="X26767">
        <v>26.7</v>
      </c>
      <c r="Y26767">
        <v>60</v>
      </c>
      <c r="Z26767">
        <v>5</v>
      </c>
      <c r="AA26767" t="s">
        <v>30</v>
      </c>
      <c r="AB26767" t="s">
        <v>31</v>
      </c>
    </row>
    <row r="26768" spans="1:28" x14ac:dyDescent="0.25">
      <c r="A26768">
        <v>20</v>
      </c>
      <c r="B26768">
        <v>94</v>
      </c>
      <c r="C26768">
        <v>994</v>
      </c>
      <c r="D26768">
        <v>717929</v>
      </c>
      <c r="E26768">
        <v>1</v>
      </c>
      <c r="F26768" t="s">
        <v>37347</v>
      </c>
      <c r="G26768" t="s">
        <v>32</v>
      </c>
      <c r="H26768" t="s">
        <v>24</v>
      </c>
      <c r="I26768" t="s">
        <v>37348</v>
      </c>
      <c r="J26768">
        <v>6</v>
      </c>
      <c r="K26768">
        <v>6</v>
      </c>
      <c r="L26768">
        <v>4</v>
      </c>
      <c r="M26768">
        <v>0</v>
      </c>
      <c r="N26768">
        <v>24</v>
      </c>
      <c r="O26768">
        <v>4</v>
      </c>
      <c r="P26768">
        <v>44363</v>
      </c>
      <c r="Q26768">
        <v>44363</v>
      </c>
      <c r="R26768">
        <v>29354313</v>
      </c>
      <c r="S26768" t="s">
        <v>37348</v>
      </c>
      <c r="T26768">
        <v>66</v>
      </c>
      <c r="U26768" t="s">
        <v>27</v>
      </c>
      <c r="V26768" t="s">
        <v>29</v>
      </c>
      <c r="W26768" t="s">
        <v>29</v>
      </c>
      <c r="X26768">
        <v>25.8</v>
      </c>
      <c r="Y26768">
        <v>4</v>
      </c>
      <c r="Z26768">
        <v>1</v>
      </c>
      <c r="AA26768" t="s">
        <v>30</v>
      </c>
      <c r="AB26768" t="s">
        <v>31</v>
      </c>
    </row>
    <row r="26769" spans="1:28" x14ac:dyDescent="0.25">
      <c r="A26769">
        <v>20</v>
      </c>
      <c r="B26769">
        <v>94</v>
      </c>
      <c r="C26769">
        <v>994</v>
      </c>
      <c r="D26769">
        <v>717958</v>
      </c>
      <c r="E26769">
        <v>1</v>
      </c>
      <c r="F26769" t="s">
        <v>37349</v>
      </c>
      <c r="G26769" t="s">
        <v>23</v>
      </c>
      <c r="H26769" t="s">
        <v>24</v>
      </c>
      <c r="I26769" t="s">
        <v>37350</v>
      </c>
      <c r="J26769">
        <v>48</v>
      </c>
      <c r="K26769">
        <v>12</v>
      </c>
      <c r="L26769">
        <v>5.76</v>
      </c>
      <c r="M26769">
        <v>1.44</v>
      </c>
      <c r="N26769">
        <v>288</v>
      </c>
      <c r="O26769">
        <v>6</v>
      </c>
      <c r="P26769">
        <v>44383</v>
      </c>
      <c r="Q26769">
        <v>44383</v>
      </c>
      <c r="R26769">
        <v>9.3291810289279408E+16</v>
      </c>
      <c r="S26769" t="s">
        <v>26</v>
      </c>
      <c r="T26769">
        <v>84.56</v>
      </c>
      <c r="U26769" t="s">
        <v>27</v>
      </c>
      <c r="V26769" t="s">
        <v>29</v>
      </c>
      <c r="W26769" t="s">
        <v>29</v>
      </c>
      <c r="X26769">
        <v>75.12</v>
      </c>
      <c r="Y26769">
        <v>20</v>
      </c>
      <c r="Z26769">
        <v>9</v>
      </c>
      <c r="AA26769" t="s">
        <v>30</v>
      </c>
      <c r="AB26769" t="s">
        <v>31</v>
      </c>
    </row>
    <row r="26770" spans="1:28" x14ac:dyDescent="0.25">
      <c r="A26770">
        <v>20</v>
      </c>
      <c r="B26770">
        <v>94</v>
      </c>
      <c r="C26770">
        <v>994</v>
      </c>
      <c r="D26770">
        <v>717958</v>
      </c>
      <c r="E26770">
        <v>1</v>
      </c>
      <c r="F26770" t="s">
        <v>37349</v>
      </c>
      <c r="G26770" t="s">
        <v>32</v>
      </c>
      <c r="H26770" t="s">
        <v>33</v>
      </c>
      <c r="I26770" t="s">
        <v>37351</v>
      </c>
      <c r="J26770">
        <v>48</v>
      </c>
      <c r="K26770">
        <v>12</v>
      </c>
      <c r="L26770">
        <v>5.76</v>
      </c>
      <c r="M26770">
        <v>1.44</v>
      </c>
      <c r="N26770">
        <v>156</v>
      </c>
      <c r="O26770">
        <v>13</v>
      </c>
      <c r="P26770">
        <v>44362</v>
      </c>
      <c r="Q26770">
        <v>44362</v>
      </c>
      <c r="R26770">
        <v>9.329181027662792E+16</v>
      </c>
      <c r="S26770" t="s">
        <v>37351</v>
      </c>
      <c r="T26770">
        <v>18.72</v>
      </c>
      <c r="U26770" t="s">
        <v>27</v>
      </c>
      <c r="V26770" t="s">
        <v>29</v>
      </c>
      <c r="W26770" t="s">
        <v>29</v>
      </c>
      <c r="X26770">
        <v>75.12</v>
      </c>
      <c r="Y26770">
        <v>20</v>
      </c>
      <c r="Z26770">
        <v>9</v>
      </c>
      <c r="AA26770" t="s">
        <v>30</v>
      </c>
      <c r="AB26770" t="s">
        <v>31</v>
      </c>
    </row>
    <row r="26771" spans="1:28" x14ac:dyDescent="0.25">
      <c r="A26771">
        <v>20</v>
      </c>
      <c r="B26771">
        <v>94</v>
      </c>
      <c r="C26771">
        <v>994</v>
      </c>
      <c r="D26771">
        <v>717987</v>
      </c>
      <c r="E26771">
        <v>1</v>
      </c>
      <c r="F26771" t="s">
        <v>37352</v>
      </c>
      <c r="G26771" t="s">
        <v>23</v>
      </c>
      <c r="H26771" t="s">
        <v>24</v>
      </c>
      <c r="I26771" t="s">
        <v>37353</v>
      </c>
      <c r="J26771">
        <v>100</v>
      </c>
      <c r="K26771">
        <v>25</v>
      </c>
      <c r="L26771">
        <v>4</v>
      </c>
      <c r="M26771">
        <v>0.3</v>
      </c>
      <c r="N26771">
        <v>400</v>
      </c>
      <c r="O26771">
        <v>4</v>
      </c>
      <c r="P26771">
        <v>44393</v>
      </c>
      <c r="Q26771">
        <v>44393</v>
      </c>
      <c r="R26771">
        <v>3.934673460108423E+17</v>
      </c>
      <c r="S26771" t="s">
        <v>26</v>
      </c>
      <c r="T26771">
        <v>66</v>
      </c>
      <c r="U26771" t="s">
        <v>27</v>
      </c>
      <c r="V26771" t="s">
        <v>28</v>
      </c>
      <c r="W26771" t="s">
        <v>29</v>
      </c>
      <c r="X26771">
        <v>21.52</v>
      </c>
      <c r="Y26771">
        <v>16</v>
      </c>
      <c r="Z26771">
        <v>3</v>
      </c>
      <c r="AA26771" t="s">
        <v>30</v>
      </c>
      <c r="AB26771" t="s">
        <v>31</v>
      </c>
    </row>
    <row r="26772" spans="1:28" x14ac:dyDescent="0.25">
      <c r="A26772">
        <v>20</v>
      </c>
      <c r="B26772">
        <v>94</v>
      </c>
      <c r="C26772">
        <v>994</v>
      </c>
      <c r="D26772">
        <v>717987</v>
      </c>
      <c r="E26772">
        <v>1</v>
      </c>
      <c r="F26772" t="s">
        <v>37352</v>
      </c>
      <c r="G26772" t="s">
        <v>32</v>
      </c>
      <c r="H26772" t="s">
        <v>33</v>
      </c>
      <c r="I26772" t="s">
        <v>37354</v>
      </c>
      <c r="J26772">
        <v>100</v>
      </c>
      <c r="K26772">
        <v>25</v>
      </c>
      <c r="L26772">
        <v>4</v>
      </c>
      <c r="M26772">
        <v>0.3</v>
      </c>
      <c r="N26772">
        <v>0</v>
      </c>
      <c r="O26772">
        <v>0</v>
      </c>
      <c r="S26772" t="s">
        <v>37354</v>
      </c>
      <c r="T26772">
        <v>0</v>
      </c>
      <c r="U26772" t="s">
        <v>27</v>
      </c>
      <c r="V26772" t="s">
        <v>26</v>
      </c>
      <c r="W26772" t="s">
        <v>29</v>
      </c>
      <c r="X26772">
        <v>21.52</v>
      </c>
      <c r="Y26772">
        <v>16</v>
      </c>
      <c r="Z26772">
        <v>3</v>
      </c>
      <c r="AA26772" t="s">
        <v>30</v>
      </c>
      <c r="AB26772" t="s">
        <v>31</v>
      </c>
    </row>
    <row r="26773" spans="1:28" x14ac:dyDescent="0.25">
      <c r="A26773">
        <v>20</v>
      </c>
      <c r="B26773">
        <v>94</v>
      </c>
      <c r="C26773">
        <v>994</v>
      </c>
      <c r="D26773">
        <v>718019</v>
      </c>
      <c r="E26773">
        <v>1</v>
      </c>
      <c r="F26773" t="s">
        <v>37355</v>
      </c>
      <c r="G26773" t="s">
        <v>32</v>
      </c>
      <c r="H26773" t="s">
        <v>24</v>
      </c>
      <c r="I26773" t="s">
        <v>37356</v>
      </c>
      <c r="J26773">
        <v>5</v>
      </c>
      <c r="K26773">
        <v>5</v>
      </c>
      <c r="L26773">
        <v>0.74</v>
      </c>
      <c r="M26773">
        <v>0</v>
      </c>
      <c r="N26773">
        <v>240</v>
      </c>
      <c r="O26773">
        <v>48</v>
      </c>
      <c r="P26773">
        <v>44621</v>
      </c>
      <c r="Q26773">
        <v>44383</v>
      </c>
      <c r="R26773">
        <v>29361632</v>
      </c>
      <c r="S26773" t="s">
        <v>37356</v>
      </c>
      <c r="T26773">
        <v>85.52</v>
      </c>
      <c r="U26773" t="s">
        <v>27</v>
      </c>
      <c r="V26773" t="s">
        <v>29</v>
      </c>
      <c r="W26773" t="s">
        <v>29</v>
      </c>
      <c r="X26773">
        <v>18.579999999999998</v>
      </c>
      <c r="Y26773">
        <v>18</v>
      </c>
      <c r="Z26773">
        <v>4</v>
      </c>
      <c r="AA26773" t="s">
        <v>30</v>
      </c>
      <c r="AB26773" t="s">
        <v>31</v>
      </c>
    </row>
    <row r="26774" spans="1:28" x14ac:dyDescent="0.25">
      <c r="A26774">
        <v>20</v>
      </c>
      <c r="B26774">
        <v>94</v>
      </c>
      <c r="C26774">
        <v>994</v>
      </c>
      <c r="D26774">
        <v>718069</v>
      </c>
      <c r="E26774">
        <v>1</v>
      </c>
      <c r="F26774" t="s">
        <v>37357</v>
      </c>
      <c r="G26774" t="s">
        <v>32</v>
      </c>
      <c r="H26774" t="s">
        <v>24</v>
      </c>
      <c r="I26774" t="s">
        <v>37358</v>
      </c>
      <c r="J26774">
        <v>5</v>
      </c>
      <c r="K26774">
        <v>5</v>
      </c>
      <c r="L26774">
        <v>0.74</v>
      </c>
      <c r="M26774">
        <v>0</v>
      </c>
      <c r="N26774">
        <v>0</v>
      </c>
      <c r="O26774">
        <v>0</v>
      </c>
      <c r="S26774" t="s">
        <v>37358</v>
      </c>
      <c r="T26774">
        <v>50</v>
      </c>
      <c r="U26774" t="s">
        <v>27</v>
      </c>
      <c r="V26774" t="s">
        <v>26</v>
      </c>
      <c r="W26774" t="s">
        <v>29</v>
      </c>
      <c r="X26774">
        <v>18.579999999999998</v>
      </c>
      <c r="Y26774">
        <v>18</v>
      </c>
      <c r="Z26774">
        <v>5</v>
      </c>
      <c r="AA26774" t="s">
        <v>30</v>
      </c>
      <c r="AB26774" t="s">
        <v>31</v>
      </c>
    </row>
    <row r="26775" spans="1:28" x14ac:dyDescent="0.25">
      <c r="A26775">
        <v>20</v>
      </c>
      <c r="B26775">
        <v>94</v>
      </c>
      <c r="C26775">
        <v>994</v>
      </c>
      <c r="D26775">
        <v>718077</v>
      </c>
      <c r="E26775">
        <v>1</v>
      </c>
      <c r="F26775" t="s">
        <v>37359</v>
      </c>
      <c r="G26775" t="s">
        <v>32</v>
      </c>
      <c r="H26775" t="s">
        <v>24</v>
      </c>
      <c r="I26775" t="s">
        <v>37360</v>
      </c>
      <c r="J26775">
        <v>6</v>
      </c>
      <c r="K26775">
        <v>6</v>
      </c>
      <c r="L26775">
        <v>0.498</v>
      </c>
      <c r="M26775">
        <v>0</v>
      </c>
      <c r="N26775">
        <v>0</v>
      </c>
      <c r="O26775">
        <v>0</v>
      </c>
      <c r="S26775" t="s">
        <v>37360</v>
      </c>
      <c r="T26775">
        <v>50</v>
      </c>
      <c r="U26775" t="s">
        <v>27</v>
      </c>
      <c r="V26775" t="s">
        <v>26</v>
      </c>
      <c r="W26775" t="s">
        <v>29</v>
      </c>
      <c r="X26775">
        <v>25.8</v>
      </c>
      <c r="Y26775">
        <v>10</v>
      </c>
      <c r="Z26775">
        <v>2</v>
      </c>
      <c r="AA26775" t="s">
        <v>30</v>
      </c>
      <c r="AB26775" t="s">
        <v>31</v>
      </c>
    </row>
    <row r="26776" spans="1:28" x14ac:dyDescent="0.25">
      <c r="A26776">
        <v>20</v>
      </c>
      <c r="B26776">
        <v>94</v>
      </c>
      <c r="C26776">
        <v>994</v>
      </c>
      <c r="D26776">
        <v>718111</v>
      </c>
      <c r="E26776">
        <v>1</v>
      </c>
      <c r="F26776" t="s">
        <v>37361</v>
      </c>
      <c r="G26776" t="s">
        <v>32</v>
      </c>
      <c r="H26776" t="s">
        <v>24</v>
      </c>
      <c r="I26776" t="s">
        <v>37362</v>
      </c>
      <c r="J26776">
        <v>24</v>
      </c>
      <c r="K26776">
        <v>24</v>
      </c>
      <c r="L26776">
        <v>12.78</v>
      </c>
      <c r="M26776">
        <v>0</v>
      </c>
      <c r="N26776">
        <v>1320</v>
      </c>
      <c r="O26776">
        <v>55</v>
      </c>
      <c r="P26776">
        <v>45016</v>
      </c>
      <c r="Q26776">
        <v>44382</v>
      </c>
      <c r="R26776">
        <v>3.9300675099035462E+17</v>
      </c>
      <c r="S26776" t="s">
        <v>37362</v>
      </c>
      <c r="T26776">
        <v>752.9</v>
      </c>
      <c r="U26776" t="s">
        <v>27</v>
      </c>
      <c r="V26776" t="s">
        <v>29</v>
      </c>
      <c r="W26776" t="s">
        <v>29</v>
      </c>
      <c r="X26776">
        <v>45.11</v>
      </c>
      <c r="Y26776">
        <v>10</v>
      </c>
      <c r="Z26776">
        <v>7</v>
      </c>
      <c r="AA26776" t="s">
        <v>30</v>
      </c>
      <c r="AB26776" t="s">
        <v>31</v>
      </c>
    </row>
    <row r="26777" spans="1:28" x14ac:dyDescent="0.25">
      <c r="A26777">
        <v>20</v>
      </c>
      <c r="B26777">
        <v>94</v>
      </c>
      <c r="C26777">
        <v>994</v>
      </c>
      <c r="D26777">
        <v>718187</v>
      </c>
      <c r="E26777">
        <v>1</v>
      </c>
      <c r="F26777" t="s">
        <v>37363</v>
      </c>
      <c r="G26777" t="s">
        <v>32</v>
      </c>
      <c r="H26777" t="s">
        <v>24</v>
      </c>
      <c r="I26777" t="s">
        <v>37364</v>
      </c>
      <c r="J26777">
        <v>6</v>
      </c>
      <c r="K26777">
        <v>6</v>
      </c>
      <c r="L26777">
        <v>4</v>
      </c>
      <c r="M26777">
        <v>0</v>
      </c>
      <c r="N26777">
        <v>6</v>
      </c>
      <c r="O26777">
        <v>1</v>
      </c>
      <c r="P26777">
        <v>44343</v>
      </c>
      <c r="Q26777">
        <v>44343</v>
      </c>
      <c r="R26777">
        <v>29321421</v>
      </c>
      <c r="S26777" t="s">
        <v>37364</v>
      </c>
      <c r="T26777">
        <v>54</v>
      </c>
      <c r="U26777" t="s">
        <v>27</v>
      </c>
      <c r="V26777" t="s">
        <v>29</v>
      </c>
      <c r="W26777" t="s">
        <v>29</v>
      </c>
      <c r="X26777">
        <v>25.8</v>
      </c>
      <c r="Y26777">
        <v>4</v>
      </c>
      <c r="Z26777">
        <v>1</v>
      </c>
      <c r="AA26777" t="s">
        <v>30</v>
      </c>
      <c r="AB26777" t="s">
        <v>31</v>
      </c>
    </row>
    <row r="26778" spans="1:28" x14ac:dyDescent="0.25">
      <c r="A26778">
        <v>20</v>
      </c>
      <c r="B26778">
        <v>94</v>
      </c>
      <c r="C26778">
        <v>994</v>
      </c>
      <c r="D26778">
        <v>718187</v>
      </c>
      <c r="E26778">
        <v>1</v>
      </c>
      <c r="F26778" t="s">
        <v>37363</v>
      </c>
      <c r="G26778" t="s">
        <v>23</v>
      </c>
      <c r="H26778" t="s">
        <v>24</v>
      </c>
      <c r="I26778" t="s">
        <v>37365</v>
      </c>
      <c r="J26778">
        <v>6</v>
      </c>
      <c r="K26778">
        <v>6</v>
      </c>
      <c r="L26778">
        <v>4</v>
      </c>
      <c r="M26778">
        <v>0</v>
      </c>
      <c r="N26778">
        <v>48</v>
      </c>
      <c r="O26778">
        <v>8</v>
      </c>
      <c r="P26778">
        <v>44363</v>
      </c>
      <c r="Q26778">
        <v>44363</v>
      </c>
      <c r="R26778">
        <v>29354306</v>
      </c>
      <c r="S26778" t="s">
        <v>26</v>
      </c>
      <c r="T26778">
        <v>82</v>
      </c>
      <c r="U26778" t="s">
        <v>27</v>
      </c>
      <c r="V26778" t="s">
        <v>29</v>
      </c>
      <c r="W26778" t="s">
        <v>29</v>
      </c>
      <c r="X26778">
        <v>25.8</v>
      </c>
      <c r="Y26778">
        <v>4</v>
      </c>
      <c r="Z26778">
        <v>1</v>
      </c>
      <c r="AA26778" t="s">
        <v>30</v>
      </c>
      <c r="AB26778" t="s">
        <v>31</v>
      </c>
    </row>
    <row r="26779" spans="1:28" x14ac:dyDescent="0.25">
      <c r="A26779">
        <v>20</v>
      </c>
      <c r="B26779">
        <v>94</v>
      </c>
      <c r="C26779">
        <v>994</v>
      </c>
      <c r="D26779">
        <v>718404</v>
      </c>
      <c r="E26779">
        <v>1</v>
      </c>
      <c r="F26779" t="s">
        <v>37366</v>
      </c>
      <c r="G26779" t="s">
        <v>32</v>
      </c>
      <c r="H26779" t="s">
        <v>24</v>
      </c>
      <c r="I26779" t="s">
        <v>37367</v>
      </c>
      <c r="J26779">
        <v>6</v>
      </c>
      <c r="K26779">
        <v>6</v>
      </c>
      <c r="L26779">
        <v>1.236</v>
      </c>
      <c r="M26779">
        <v>0</v>
      </c>
      <c r="N26779">
        <v>78</v>
      </c>
      <c r="O26779">
        <v>13</v>
      </c>
      <c r="P26779">
        <v>44369</v>
      </c>
      <c r="Q26779">
        <v>44369</v>
      </c>
      <c r="R26779">
        <v>29364664</v>
      </c>
      <c r="S26779" t="s">
        <v>37367</v>
      </c>
      <c r="T26779">
        <v>66.067999999999998</v>
      </c>
      <c r="U26779" t="s">
        <v>27</v>
      </c>
      <c r="V26779" t="s">
        <v>29</v>
      </c>
      <c r="W26779" t="s">
        <v>29</v>
      </c>
      <c r="X26779">
        <v>37.380000000000003</v>
      </c>
      <c r="Y26779">
        <v>16</v>
      </c>
      <c r="Z26779">
        <v>3</v>
      </c>
      <c r="AA26779" t="s">
        <v>30</v>
      </c>
      <c r="AB26779" t="s">
        <v>31</v>
      </c>
    </row>
    <row r="26780" spans="1:28" x14ac:dyDescent="0.25">
      <c r="A26780">
        <v>20</v>
      </c>
      <c r="B26780">
        <v>94</v>
      </c>
      <c r="C26780">
        <v>994</v>
      </c>
      <c r="D26780">
        <v>718488</v>
      </c>
      <c r="E26780">
        <v>1</v>
      </c>
      <c r="F26780" t="s">
        <v>37368</v>
      </c>
      <c r="G26780" t="s">
        <v>32</v>
      </c>
      <c r="H26780" t="s">
        <v>24</v>
      </c>
      <c r="I26780" t="s">
        <v>37369</v>
      </c>
      <c r="J26780">
        <v>6</v>
      </c>
      <c r="K26780">
        <v>6</v>
      </c>
      <c r="L26780">
        <v>0.48</v>
      </c>
      <c r="M26780">
        <v>0</v>
      </c>
      <c r="N26780">
        <v>18</v>
      </c>
      <c r="O26780">
        <v>3</v>
      </c>
      <c r="P26780">
        <v>44343</v>
      </c>
      <c r="Q26780">
        <v>44343</v>
      </c>
      <c r="R26780">
        <v>29321384</v>
      </c>
      <c r="S26780" t="s">
        <v>37369</v>
      </c>
      <c r="T26780">
        <v>51.44</v>
      </c>
      <c r="U26780" t="s">
        <v>27</v>
      </c>
      <c r="V26780" t="s">
        <v>29</v>
      </c>
      <c r="W26780" t="s">
        <v>29</v>
      </c>
      <c r="X26780">
        <v>37.380000000000003</v>
      </c>
      <c r="Y26780">
        <v>80</v>
      </c>
      <c r="Z26780">
        <v>3</v>
      </c>
      <c r="AA26780" t="s">
        <v>30</v>
      </c>
      <c r="AB26780" t="s">
        <v>31</v>
      </c>
    </row>
    <row r="26781" spans="1:28" x14ac:dyDescent="0.25">
      <c r="A26781">
        <v>20</v>
      </c>
      <c r="B26781">
        <v>94</v>
      </c>
      <c r="C26781">
        <v>994</v>
      </c>
      <c r="D26781">
        <v>718491</v>
      </c>
      <c r="E26781">
        <v>1</v>
      </c>
      <c r="F26781" t="s">
        <v>37370</v>
      </c>
      <c r="G26781" t="s">
        <v>32</v>
      </c>
      <c r="H26781" t="s">
        <v>24</v>
      </c>
      <c r="I26781" t="s">
        <v>37371</v>
      </c>
      <c r="J26781">
        <v>6</v>
      </c>
      <c r="K26781">
        <v>6</v>
      </c>
      <c r="L26781">
        <v>0.82</v>
      </c>
      <c r="M26781">
        <v>0</v>
      </c>
      <c r="N26781">
        <v>18</v>
      </c>
      <c r="O26781">
        <v>3</v>
      </c>
      <c r="P26781">
        <v>44281</v>
      </c>
      <c r="Q26781">
        <v>44281</v>
      </c>
      <c r="R26781">
        <v>29209194</v>
      </c>
      <c r="S26781" t="s">
        <v>37371</v>
      </c>
      <c r="T26781">
        <v>2.46</v>
      </c>
      <c r="U26781" t="s">
        <v>27</v>
      </c>
      <c r="V26781" t="s">
        <v>29</v>
      </c>
      <c r="W26781" t="s">
        <v>29</v>
      </c>
      <c r="X26781">
        <v>37.380000000000003</v>
      </c>
      <c r="Y26781">
        <v>12</v>
      </c>
      <c r="Z26781">
        <v>2</v>
      </c>
      <c r="AA26781" t="s">
        <v>30</v>
      </c>
      <c r="AB26781" t="s">
        <v>31</v>
      </c>
    </row>
    <row r="26782" spans="1:28" x14ac:dyDescent="0.25">
      <c r="A26782">
        <v>20</v>
      </c>
      <c r="B26782">
        <v>94</v>
      </c>
      <c r="C26782">
        <v>994</v>
      </c>
      <c r="D26782">
        <v>718491</v>
      </c>
      <c r="E26782">
        <v>1</v>
      </c>
      <c r="F26782" t="s">
        <v>37370</v>
      </c>
      <c r="G26782" t="s">
        <v>23</v>
      </c>
      <c r="H26782" t="s">
        <v>24</v>
      </c>
      <c r="I26782" t="s">
        <v>37372</v>
      </c>
      <c r="J26782">
        <v>6</v>
      </c>
      <c r="K26782">
        <v>6</v>
      </c>
      <c r="L26782">
        <v>0.82</v>
      </c>
      <c r="M26782">
        <v>0</v>
      </c>
      <c r="N26782">
        <v>30</v>
      </c>
      <c r="O26782">
        <v>5</v>
      </c>
      <c r="P26782">
        <v>44316</v>
      </c>
      <c r="Q26782">
        <v>44316</v>
      </c>
      <c r="R26782">
        <v>29276806</v>
      </c>
      <c r="S26782" t="s">
        <v>26</v>
      </c>
      <c r="T26782">
        <v>54.1</v>
      </c>
      <c r="U26782" t="s">
        <v>27</v>
      </c>
      <c r="V26782" t="s">
        <v>29</v>
      </c>
      <c r="W26782" t="s">
        <v>29</v>
      </c>
      <c r="X26782">
        <v>37.380000000000003</v>
      </c>
      <c r="Y26782">
        <v>12</v>
      </c>
      <c r="Z26782">
        <v>2</v>
      </c>
      <c r="AA26782" t="s">
        <v>30</v>
      </c>
      <c r="AB26782" t="s">
        <v>31</v>
      </c>
    </row>
    <row r="26783" spans="1:28" x14ac:dyDescent="0.25">
      <c r="A26783">
        <v>20</v>
      </c>
      <c r="B26783">
        <v>94</v>
      </c>
      <c r="C26783">
        <v>994</v>
      </c>
      <c r="D26783">
        <v>718792</v>
      </c>
      <c r="E26783">
        <v>1</v>
      </c>
      <c r="F26783" t="s">
        <v>37373</v>
      </c>
      <c r="G26783" t="s">
        <v>32</v>
      </c>
      <c r="H26783" t="s">
        <v>33</v>
      </c>
      <c r="I26783" t="s">
        <v>37374</v>
      </c>
      <c r="J26783">
        <v>36</v>
      </c>
      <c r="K26783">
        <v>6</v>
      </c>
      <c r="L26783">
        <v>5.78</v>
      </c>
      <c r="M26783">
        <v>0.92</v>
      </c>
      <c r="N26783">
        <v>102</v>
      </c>
      <c r="O26783">
        <v>17</v>
      </c>
      <c r="P26783">
        <v>44067</v>
      </c>
      <c r="Q26783">
        <v>44067</v>
      </c>
      <c r="R26783">
        <v>28738947</v>
      </c>
      <c r="S26783" t="s">
        <v>37374</v>
      </c>
      <c r="T26783">
        <v>15.64</v>
      </c>
      <c r="U26783" t="s">
        <v>27</v>
      </c>
      <c r="V26783" t="s">
        <v>29</v>
      </c>
      <c r="W26783" t="s">
        <v>29</v>
      </c>
      <c r="X26783">
        <v>34.08</v>
      </c>
      <c r="Y26783">
        <v>16</v>
      </c>
      <c r="Z26783">
        <v>6</v>
      </c>
      <c r="AA26783" t="s">
        <v>30</v>
      </c>
      <c r="AB26783" t="s">
        <v>31</v>
      </c>
    </row>
    <row r="26784" spans="1:28" x14ac:dyDescent="0.25">
      <c r="A26784">
        <v>20</v>
      </c>
      <c r="B26784">
        <v>94</v>
      </c>
      <c r="C26784">
        <v>994</v>
      </c>
      <c r="D26784">
        <v>718836</v>
      </c>
      <c r="E26784">
        <v>1</v>
      </c>
      <c r="F26784" t="s">
        <v>37375</v>
      </c>
      <c r="G26784" t="s">
        <v>32</v>
      </c>
      <c r="H26784" t="s">
        <v>24</v>
      </c>
      <c r="I26784" t="s">
        <v>37376</v>
      </c>
      <c r="J26784">
        <v>6</v>
      </c>
      <c r="K26784">
        <v>6</v>
      </c>
      <c r="L26784">
        <v>1.2</v>
      </c>
      <c r="M26784">
        <v>0</v>
      </c>
      <c r="N26784">
        <v>72</v>
      </c>
      <c r="O26784">
        <v>12</v>
      </c>
      <c r="P26784">
        <v>44270</v>
      </c>
      <c r="Q26784">
        <v>44270</v>
      </c>
      <c r="R26784">
        <v>29141906</v>
      </c>
      <c r="S26784" t="s">
        <v>37376</v>
      </c>
      <c r="T26784">
        <v>64.400000000000006</v>
      </c>
      <c r="U26784" t="s">
        <v>27</v>
      </c>
      <c r="V26784" t="s">
        <v>29</v>
      </c>
      <c r="W26784" t="s">
        <v>29</v>
      </c>
      <c r="X26784">
        <v>37.380000000000003</v>
      </c>
      <c r="Y26784">
        <v>60</v>
      </c>
      <c r="Z26784">
        <v>2</v>
      </c>
      <c r="AA26784" t="s">
        <v>30</v>
      </c>
      <c r="AB26784" t="s">
        <v>31</v>
      </c>
    </row>
    <row r="26785" spans="1:28" x14ac:dyDescent="0.25">
      <c r="A26785">
        <v>20</v>
      </c>
      <c r="B26785">
        <v>94</v>
      </c>
      <c r="C26785">
        <v>994</v>
      </c>
      <c r="D26785">
        <v>718873</v>
      </c>
      <c r="E26785">
        <v>1</v>
      </c>
      <c r="F26785" t="s">
        <v>37377</v>
      </c>
      <c r="G26785" t="s">
        <v>32</v>
      </c>
      <c r="H26785" t="s">
        <v>33</v>
      </c>
      <c r="I26785" t="s">
        <v>37378</v>
      </c>
      <c r="J26785">
        <v>48</v>
      </c>
      <c r="K26785">
        <v>6</v>
      </c>
      <c r="L26785">
        <v>7.56</v>
      </c>
      <c r="M26785">
        <v>0.82</v>
      </c>
      <c r="N26785">
        <v>24</v>
      </c>
      <c r="O26785">
        <v>4</v>
      </c>
      <c r="P26785">
        <v>44292</v>
      </c>
      <c r="Q26785">
        <v>44292</v>
      </c>
      <c r="R26785">
        <v>29228201</v>
      </c>
      <c r="S26785" t="s">
        <v>37378</v>
      </c>
      <c r="T26785">
        <v>3.28</v>
      </c>
      <c r="U26785" t="s">
        <v>27</v>
      </c>
      <c r="V26785" t="s">
        <v>29</v>
      </c>
      <c r="W26785" t="s">
        <v>29</v>
      </c>
      <c r="X26785">
        <v>14.75</v>
      </c>
      <c r="Y26785">
        <v>9</v>
      </c>
      <c r="Z26785">
        <v>1</v>
      </c>
      <c r="AA26785" t="s">
        <v>30</v>
      </c>
      <c r="AB26785" t="s">
        <v>31</v>
      </c>
    </row>
    <row r="26786" spans="1:28" x14ac:dyDescent="0.25">
      <c r="A26786">
        <v>20</v>
      </c>
      <c r="B26786">
        <v>94</v>
      </c>
      <c r="C26786">
        <v>994</v>
      </c>
      <c r="D26786">
        <v>718873</v>
      </c>
      <c r="E26786">
        <v>1</v>
      </c>
      <c r="F26786" t="s">
        <v>37377</v>
      </c>
      <c r="G26786" t="s">
        <v>23</v>
      </c>
      <c r="H26786" t="s">
        <v>24</v>
      </c>
      <c r="I26786" t="s">
        <v>37379</v>
      </c>
      <c r="J26786">
        <v>48</v>
      </c>
      <c r="K26786">
        <v>6</v>
      </c>
      <c r="L26786">
        <v>7.56</v>
      </c>
      <c r="M26786">
        <v>0.82</v>
      </c>
      <c r="N26786">
        <v>240</v>
      </c>
      <c r="O26786">
        <v>5</v>
      </c>
      <c r="P26786">
        <v>44292</v>
      </c>
      <c r="Q26786">
        <v>44292</v>
      </c>
      <c r="R26786">
        <v>29228195</v>
      </c>
      <c r="S26786" t="s">
        <v>26</v>
      </c>
      <c r="T26786">
        <v>87.8</v>
      </c>
      <c r="U26786" t="s">
        <v>27</v>
      </c>
      <c r="V26786" t="s">
        <v>29</v>
      </c>
      <c r="W26786" t="s">
        <v>29</v>
      </c>
      <c r="X26786">
        <v>14.75</v>
      </c>
      <c r="Y26786">
        <v>9</v>
      </c>
      <c r="Z26786">
        <v>1</v>
      </c>
      <c r="AA26786" t="s">
        <v>30</v>
      </c>
      <c r="AB26786" t="s">
        <v>31</v>
      </c>
    </row>
    <row r="26787" spans="1:28" x14ac:dyDescent="0.25">
      <c r="A26787">
        <v>20</v>
      </c>
      <c r="B26787">
        <v>94</v>
      </c>
      <c r="C26787">
        <v>994</v>
      </c>
      <c r="D26787">
        <v>718873</v>
      </c>
      <c r="E26787">
        <v>1</v>
      </c>
      <c r="F26787" t="s">
        <v>37377</v>
      </c>
      <c r="G26787" t="s">
        <v>23</v>
      </c>
      <c r="H26787" t="s">
        <v>24</v>
      </c>
      <c r="I26787" t="s">
        <v>37380</v>
      </c>
      <c r="J26787">
        <v>48</v>
      </c>
      <c r="K26787">
        <v>6</v>
      </c>
      <c r="L26787">
        <v>7.56</v>
      </c>
      <c r="M26787">
        <v>0.82</v>
      </c>
      <c r="N26787">
        <v>432</v>
      </c>
      <c r="O26787">
        <v>9</v>
      </c>
      <c r="P26787">
        <v>44292</v>
      </c>
      <c r="Q26787">
        <v>44292</v>
      </c>
      <c r="R26787">
        <v>29228270</v>
      </c>
      <c r="S26787" t="s">
        <v>26</v>
      </c>
      <c r="T26787">
        <v>118.04</v>
      </c>
      <c r="U26787" t="s">
        <v>27</v>
      </c>
      <c r="V26787" t="s">
        <v>29</v>
      </c>
      <c r="W26787" t="s">
        <v>29</v>
      </c>
      <c r="X26787">
        <v>14.75</v>
      </c>
      <c r="Y26787">
        <v>9</v>
      </c>
      <c r="Z26787">
        <v>1</v>
      </c>
      <c r="AA26787" t="s">
        <v>30</v>
      </c>
      <c r="AB26787" t="s">
        <v>31</v>
      </c>
    </row>
    <row r="26788" spans="1:28" x14ac:dyDescent="0.25">
      <c r="A26788">
        <v>20</v>
      </c>
      <c r="B26788">
        <v>94</v>
      </c>
      <c r="C26788">
        <v>994</v>
      </c>
      <c r="D26788">
        <v>718873</v>
      </c>
      <c r="E26788">
        <v>1</v>
      </c>
      <c r="F26788" t="s">
        <v>37377</v>
      </c>
      <c r="G26788" t="s">
        <v>23</v>
      </c>
      <c r="H26788" t="s">
        <v>24</v>
      </c>
      <c r="I26788" t="s">
        <v>37381</v>
      </c>
      <c r="J26788">
        <v>48</v>
      </c>
      <c r="K26788">
        <v>6</v>
      </c>
      <c r="L26788">
        <v>7.56</v>
      </c>
      <c r="M26788">
        <v>0.82</v>
      </c>
      <c r="N26788">
        <v>432</v>
      </c>
      <c r="O26788">
        <v>9</v>
      </c>
      <c r="P26788">
        <v>44292</v>
      </c>
      <c r="Q26788">
        <v>44292</v>
      </c>
      <c r="R26788">
        <v>29228263</v>
      </c>
      <c r="S26788" t="s">
        <v>26</v>
      </c>
      <c r="T26788">
        <v>118.04</v>
      </c>
      <c r="U26788" t="s">
        <v>27</v>
      </c>
      <c r="V26788" t="s">
        <v>29</v>
      </c>
      <c r="W26788" t="s">
        <v>29</v>
      </c>
      <c r="X26788">
        <v>14.75</v>
      </c>
      <c r="Y26788">
        <v>9</v>
      </c>
      <c r="Z26788">
        <v>1</v>
      </c>
      <c r="AA26788" t="s">
        <v>30</v>
      </c>
      <c r="AB26788" t="s">
        <v>31</v>
      </c>
    </row>
    <row r="26789" spans="1:28" x14ac:dyDescent="0.25">
      <c r="A26789">
        <v>20</v>
      </c>
      <c r="B26789">
        <v>94</v>
      </c>
      <c r="C26789">
        <v>994</v>
      </c>
      <c r="D26789">
        <v>718873</v>
      </c>
      <c r="E26789">
        <v>1</v>
      </c>
      <c r="F26789" t="s">
        <v>37377</v>
      </c>
      <c r="G26789" t="s">
        <v>23</v>
      </c>
      <c r="H26789" t="s">
        <v>24</v>
      </c>
      <c r="I26789" t="s">
        <v>37382</v>
      </c>
      <c r="J26789">
        <v>48</v>
      </c>
      <c r="K26789">
        <v>6</v>
      </c>
      <c r="L26789">
        <v>7.56</v>
      </c>
      <c r="M26789">
        <v>0.82</v>
      </c>
      <c r="N26789">
        <v>432</v>
      </c>
      <c r="O26789">
        <v>9</v>
      </c>
      <c r="P26789">
        <v>44292</v>
      </c>
      <c r="Q26789">
        <v>44292</v>
      </c>
      <c r="R26789">
        <v>29228256</v>
      </c>
      <c r="S26789" t="s">
        <v>26</v>
      </c>
      <c r="T26789">
        <v>118.04</v>
      </c>
      <c r="U26789" t="s">
        <v>27</v>
      </c>
      <c r="V26789" t="s">
        <v>29</v>
      </c>
      <c r="W26789" t="s">
        <v>29</v>
      </c>
      <c r="X26789">
        <v>14.75</v>
      </c>
      <c r="Y26789">
        <v>9</v>
      </c>
      <c r="Z26789">
        <v>1</v>
      </c>
      <c r="AA26789" t="s">
        <v>30</v>
      </c>
      <c r="AB26789" t="s">
        <v>31</v>
      </c>
    </row>
    <row r="26790" spans="1:28" x14ac:dyDescent="0.25">
      <c r="A26790">
        <v>20</v>
      </c>
      <c r="B26790">
        <v>94</v>
      </c>
      <c r="C26790">
        <v>994</v>
      </c>
      <c r="D26790">
        <v>718873</v>
      </c>
      <c r="E26790">
        <v>1</v>
      </c>
      <c r="F26790" t="s">
        <v>37377</v>
      </c>
      <c r="G26790" t="s">
        <v>23</v>
      </c>
      <c r="H26790" t="s">
        <v>24</v>
      </c>
      <c r="I26790" t="s">
        <v>37383</v>
      </c>
      <c r="J26790">
        <v>48</v>
      </c>
      <c r="K26790">
        <v>6</v>
      </c>
      <c r="L26790">
        <v>7.56</v>
      </c>
      <c r="M26790">
        <v>0.82</v>
      </c>
      <c r="N26790">
        <v>192</v>
      </c>
      <c r="O26790">
        <v>4</v>
      </c>
      <c r="P26790">
        <v>44292</v>
      </c>
      <c r="Q26790">
        <v>44292</v>
      </c>
      <c r="R26790">
        <v>29228218</v>
      </c>
      <c r="S26790" t="s">
        <v>26</v>
      </c>
      <c r="T26790">
        <v>80.239999999999995</v>
      </c>
      <c r="U26790" t="s">
        <v>27</v>
      </c>
      <c r="V26790" t="s">
        <v>29</v>
      </c>
      <c r="W26790" t="s">
        <v>29</v>
      </c>
      <c r="X26790">
        <v>14.75</v>
      </c>
      <c r="Y26790">
        <v>9</v>
      </c>
      <c r="Z26790">
        <v>1</v>
      </c>
      <c r="AA26790" t="s">
        <v>30</v>
      </c>
      <c r="AB26790" t="s">
        <v>31</v>
      </c>
    </row>
    <row r="26791" spans="1:28" x14ac:dyDescent="0.25">
      <c r="A26791">
        <v>20</v>
      </c>
      <c r="B26791">
        <v>94</v>
      </c>
      <c r="C26791">
        <v>994</v>
      </c>
      <c r="D26791">
        <v>718933</v>
      </c>
      <c r="E26791">
        <v>1</v>
      </c>
      <c r="F26791" t="s">
        <v>37384</v>
      </c>
      <c r="G26791" t="s">
        <v>32</v>
      </c>
      <c r="H26791" t="s">
        <v>33</v>
      </c>
      <c r="I26791" t="s">
        <v>37385</v>
      </c>
      <c r="J26791">
        <v>24</v>
      </c>
      <c r="K26791">
        <v>4</v>
      </c>
      <c r="L26791">
        <v>4.5199999999999996</v>
      </c>
      <c r="M26791">
        <v>0.75</v>
      </c>
      <c r="N26791">
        <v>8</v>
      </c>
      <c r="O26791">
        <v>2</v>
      </c>
      <c r="P26791">
        <v>44940</v>
      </c>
      <c r="Q26791">
        <v>44265</v>
      </c>
      <c r="R26791">
        <v>9.9330344021382656E+17</v>
      </c>
      <c r="S26791" t="s">
        <v>37385</v>
      </c>
      <c r="T26791">
        <v>1.5</v>
      </c>
      <c r="U26791" t="s">
        <v>27</v>
      </c>
      <c r="V26791" t="s">
        <v>29</v>
      </c>
      <c r="W26791" t="s">
        <v>29</v>
      </c>
      <c r="X26791">
        <v>47.6</v>
      </c>
      <c r="Y26791">
        <v>24</v>
      </c>
      <c r="Z26791">
        <v>6</v>
      </c>
      <c r="AA26791" t="s">
        <v>30</v>
      </c>
      <c r="AB26791" t="s">
        <v>31</v>
      </c>
    </row>
    <row r="26792" spans="1:28" x14ac:dyDescent="0.25">
      <c r="A26792">
        <v>20</v>
      </c>
      <c r="B26792">
        <v>94</v>
      </c>
      <c r="C26792">
        <v>994</v>
      </c>
      <c r="D26792">
        <v>719125</v>
      </c>
      <c r="E26792">
        <v>1</v>
      </c>
      <c r="F26792" t="s">
        <v>37386</v>
      </c>
      <c r="G26792" t="s">
        <v>23</v>
      </c>
      <c r="H26792" t="s">
        <v>24</v>
      </c>
      <c r="I26792" t="s">
        <v>37387</v>
      </c>
      <c r="J26792">
        <v>48</v>
      </c>
      <c r="K26792">
        <v>6</v>
      </c>
      <c r="L26792">
        <v>8.9</v>
      </c>
      <c r="M26792">
        <v>1.093</v>
      </c>
      <c r="N26792">
        <v>1536</v>
      </c>
      <c r="O26792">
        <v>32</v>
      </c>
      <c r="P26792">
        <v>44370</v>
      </c>
      <c r="Q26792">
        <v>44370</v>
      </c>
      <c r="R26792">
        <v>3.9300830220523821E+17</v>
      </c>
      <c r="S26792" t="s">
        <v>26</v>
      </c>
      <c r="T26792">
        <v>334.8</v>
      </c>
      <c r="U26792" t="s">
        <v>27</v>
      </c>
      <c r="V26792" t="s">
        <v>29</v>
      </c>
      <c r="W26792" t="s">
        <v>29</v>
      </c>
      <c r="X26792">
        <v>30.66</v>
      </c>
      <c r="Y26792">
        <v>8</v>
      </c>
      <c r="Z26792">
        <v>4</v>
      </c>
      <c r="AA26792" t="s">
        <v>30</v>
      </c>
      <c r="AB26792" t="s">
        <v>31</v>
      </c>
    </row>
    <row r="26793" spans="1:28" x14ac:dyDescent="0.25">
      <c r="A26793">
        <v>20</v>
      </c>
      <c r="B26793">
        <v>94</v>
      </c>
      <c r="C26793">
        <v>994</v>
      </c>
      <c r="D26793">
        <v>719125</v>
      </c>
      <c r="E26793">
        <v>1</v>
      </c>
      <c r="F26793" t="s">
        <v>37386</v>
      </c>
      <c r="G26793" t="s">
        <v>32</v>
      </c>
      <c r="H26793" t="s">
        <v>33</v>
      </c>
      <c r="I26793" t="s">
        <v>37388</v>
      </c>
      <c r="J26793">
        <v>48</v>
      </c>
      <c r="K26793">
        <v>6</v>
      </c>
      <c r="L26793">
        <v>8.9</v>
      </c>
      <c r="M26793">
        <v>1.093</v>
      </c>
      <c r="N26793">
        <v>360</v>
      </c>
      <c r="O26793">
        <v>60</v>
      </c>
      <c r="P26793">
        <v>44355</v>
      </c>
      <c r="Q26793">
        <v>44355</v>
      </c>
      <c r="R26793">
        <v>3.9300830220521894E+17</v>
      </c>
      <c r="S26793" t="s">
        <v>37388</v>
      </c>
      <c r="T26793">
        <v>115.58</v>
      </c>
      <c r="U26793" t="s">
        <v>27</v>
      </c>
      <c r="V26793" t="s">
        <v>29</v>
      </c>
      <c r="W26793" t="s">
        <v>29</v>
      </c>
      <c r="X26793">
        <v>30.66</v>
      </c>
      <c r="Y26793">
        <v>8</v>
      </c>
      <c r="Z26793">
        <v>4</v>
      </c>
      <c r="AA26793" t="s">
        <v>30</v>
      </c>
      <c r="AB26793" t="s">
        <v>31</v>
      </c>
    </row>
    <row r="26794" spans="1:28" x14ac:dyDescent="0.25">
      <c r="A26794">
        <v>20</v>
      </c>
      <c r="B26794">
        <v>94</v>
      </c>
      <c r="C26794">
        <v>994</v>
      </c>
      <c r="D26794">
        <v>719167</v>
      </c>
      <c r="E26794">
        <v>1</v>
      </c>
      <c r="F26794" t="s">
        <v>37389</v>
      </c>
      <c r="G26794" t="s">
        <v>32</v>
      </c>
      <c r="H26794" t="s">
        <v>33</v>
      </c>
      <c r="I26794" t="s">
        <v>37390</v>
      </c>
      <c r="J26794">
        <v>48</v>
      </c>
      <c r="K26794">
        <v>6</v>
      </c>
      <c r="L26794">
        <v>8.8000000000000007</v>
      </c>
      <c r="M26794">
        <v>1.08</v>
      </c>
      <c r="N26794">
        <v>36</v>
      </c>
      <c r="O26794">
        <v>6</v>
      </c>
      <c r="P26794">
        <v>44279</v>
      </c>
      <c r="Q26794">
        <v>44279</v>
      </c>
      <c r="R26794">
        <v>29197576</v>
      </c>
      <c r="S26794" t="s">
        <v>37390</v>
      </c>
      <c r="T26794">
        <v>56.48</v>
      </c>
      <c r="U26794" t="s">
        <v>27</v>
      </c>
      <c r="V26794" t="s">
        <v>29</v>
      </c>
      <c r="W26794" t="s">
        <v>29</v>
      </c>
      <c r="X26794">
        <v>30.66</v>
      </c>
      <c r="Y26794">
        <v>8</v>
      </c>
      <c r="Z26794">
        <v>1</v>
      </c>
      <c r="AA26794" t="s">
        <v>30</v>
      </c>
      <c r="AB26794" t="s">
        <v>31</v>
      </c>
    </row>
    <row r="26795" spans="1:28" x14ac:dyDescent="0.25">
      <c r="A26795">
        <v>20</v>
      </c>
      <c r="B26795">
        <v>94</v>
      </c>
      <c r="C26795">
        <v>994</v>
      </c>
      <c r="D26795">
        <v>719191</v>
      </c>
      <c r="E26795">
        <v>1</v>
      </c>
      <c r="F26795" t="s">
        <v>37391</v>
      </c>
      <c r="G26795" t="s">
        <v>32</v>
      </c>
      <c r="H26795" t="s">
        <v>33</v>
      </c>
      <c r="I26795" t="s">
        <v>37392</v>
      </c>
      <c r="J26795">
        <v>432</v>
      </c>
      <c r="K26795">
        <v>18</v>
      </c>
      <c r="L26795">
        <v>12.2</v>
      </c>
      <c r="M26795">
        <v>0.5</v>
      </c>
      <c r="N26795">
        <v>270</v>
      </c>
      <c r="O26795">
        <v>15</v>
      </c>
      <c r="P26795">
        <v>43689</v>
      </c>
      <c r="Q26795">
        <v>43689</v>
      </c>
      <c r="R26795">
        <v>9.329181078465904E+16</v>
      </c>
      <c r="S26795" t="s">
        <v>37392</v>
      </c>
      <c r="T26795">
        <v>7.5</v>
      </c>
      <c r="U26795" t="s">
        <v>27</v>
      </c>
      <c r="V26795" t="s">
        <v>29</v>
      </c>
      <c r="W26795" t="s">
        <v>29</v>
      </c>
      <c r="X26795">
        <v>24.78</v>
      </c>
      <c r="Y26795">
        <v>8</v>
      </c>
      <c r="Z26795">
        <v>4</v>
      </c>
      <c r="AA26795" t="s">
        <v>30</v>
      </c>
      <c r="AB26795" t="s">
        <v>31</v>
      </c>
    </row>
    <row r="26796" spans="1:28" x14ac:dyDescent="0.25">
      <c r="A26796">
        <v>20</v>
      </c>
      <c r="B26796">
        <v>94</v>
      </c>
      <c r="C26796">
        <v>994</v>
      </c>
      <c r="D26796">
        <v>719191</v>
      </c>
      <c r="E26796">
        <v>1</v>
      </c>
      <c r="F26796" t="s">
        <v>37391</v>
      </c>
      <c r="G26796" t="s">
        <v>23</v>
      </c>
      <c r="H26796" t="s">
        <v>24</v>
      </c>
      <c r="I26796" t="s">
        <v>37393</v>
      </c>
      <c r="J26796">
        <v>432</v>
      </c>
      <c r="K26796">
        <v>18</v>
      </c>
      <c r="L26796">
        <v>12.2</v>
      </c>
      <c r="M26796">
        <v>0.5</v>
      </c>
      <c r="N26796">
        <v>3024</v>
      </c>
      <c r="O26796">
        <v>7</v>
      </c>
      <c r="P26796">
        <v>43689</v>
      </c>
      <c r="Q26796">
        <v>43689</v>
      </c>
      <c r="R26796">
        <v>9.329181079223568E+16</v>
      </c>
      <c r="S26796" t="s">
        <v>26</v>
      </c>
      <c r="T26796">
        <v>135.4</v>
      </c>
      <c r="U26796" t="s">
        <v>27</v>
      </c>
      <c r="V26796" t="s">
        <v>29</v>
      </c>
      <c r="W26796" t="s">
        <v>29</v>
      </c>
      <c r="X26796">
        <v>24.78</v>
      </c>
      <c r="Y26796">
        <v>8</v>
      </c>
      <c r="Z26796">
        <v>4</v>
      </c>
      <c r="AA26796" t="s">
        <v>30</v>
      </c>
      <c r="AB26796" t="s">
        <v>31</v>
      </c>
    </row>
    <row r="26797" spans="1:28" x14ac:dyDescent="0.25">
      <c r="A26797">
        <v>20</v>
      </c>
      <c r="B26797">
        <v>94</v>
      </c>
      <c r="C26797">
        <v>994</v>
      </c>
      <c r="D26797">
        <v>719206</v>
      </c>
      <c r="E26797">
        <v>1</v>
      </c>
      <c r="F26797" t="s">
        <v>37394</v>
      </c>
      <c r="G26797" t="s">
        <v>32</v>
      </c>
      <c r="H26797" t="s">
        <v>24</v>
      </c>
      <c r="I26797" t="s">
        <v>37395</v>
      </c>
      <c r="J26797">
        <v>6</v>
      </c>
      <c r="K26797">
        <v>6</v>
      </c>
      <c r="L26797">
        <v>4.5</v>
      </c>
      <c r="M26797">
        <v>0</v>
      </c>
      <c r="N26797">
        <v>30</v>
      </c>
      <c r="O26797">
        <v>5</v>
      </c>
      <c r="P26797">
        <v>44390</v>
      </c>
      <c r="Q26797">
        <v>44390</v>
      </c>
      <c r="R26797">
        <v>29359875</v>
      </c>
      <c r="S26797" t="s">
        <v>37395</v>
      </c>
      <c r="T26797">
        <v>72.5</v>
      </c>
      <c r="U26797" t="s">
        <v>27</v>
      </c>
      <c r="V26797" t="s">
        <v>29</v>
      </c>
      <c r="W26797" t="s">
        <v>29</v>
      </c>
      <c r="X26797">
        <v>40.5</v>
      </c>
      <c r="Y26797">
        <v>4</v>
      </c>
      <c r="Z26797">
        <v>1</v>
      </c>
      <c r="AA26797" t="s">
        <v>30</v>
      </c>
      <c r="AB26797" t="s">
        <v>31</v>
      </c>
    </row>
    <row r="26798" spans="1:28" x14ac:dyDescent="0.25">
      <c r="A26798">
        <v>20</v>
      </c>
      <c r="B26798">
        <v>94</v>
      </c>
      <c r="C26798">
        <v>994</v>
      </c>
      <c r="D26798">
        <v>719219</v>
      </c>
      <c r="E26798">
        <v>1</v>
      </c>
      <c r="F26798" t="s">
        <v>37396</v>
      </c>
      <c r="G26798" t="s">
        <v>23</v>
      </c>
      <c r="H26798" t="s">
        <v>24</v>
      </c>
      <c r="I26798" t="s">
        <v>37397</v>
      </c>
      <c r="J26798">
        <v>48</v>
      </c>
      <c r="K26798">
        <v>6</v>
      </c>
      <c r="L26798">
        <v>8.8000000000000007</v>
      </c>
      <c r="M26798">
        <v>1.0760000000000001</v>
      </c>
      <c r="N26798">
        <v>768</v>
      </c>
      <c r="O26798">
        <v>16</v>
      </c>
      <c r="P26798">
        <v>44382</v>
      </c>
      <c r="Q26798">
        <v>44382</v>
      </c>
      <c r="R26798">
        <v>3.9300667000310464E+17</v>
      </c>
      <c r="S26798" t="s">
        <v>26</v>
      </c>
      <c r="T26798">
        <v>190.8</v>
      </c>
      <c r="U26798" t="s">
        <v>27</v>
      </c>
      <c r="V26798" t="s">
        <v>29</v>
      </c>
      <c r="W26798" t="s">
        <v>29</v>
      </c>
      <c r="X26798">
        <v>30.66</v>
      </c>
      <c r="Y26798">
        <v>8</v>
      </c>
      <c r="Z26798">
        <v>2</v>
      </c>
      <c r="AA26798" t="s">
        <v>30</v>
      </c>
      <c r="AB26798" t="s">
        <v>31</v>
      </c>
    </row>
    <row r="26799" spans="1:28" x14ac:dyDescent="0.25">
      <c r="A26799">
        <v>20</v>
      </c>
      <c r="B26799">
        <v>94</v>
      </c>
      <c r="C26799">
        <v>994</v>
      </c>
      <c r="D26799">
        <v>719219</v>
      </c>
      <c r="E26799">
        <v>1</v>
      </c>
      <c r="F26799" t="s">
        <v>37396</v>
      </c>
      <c r="G26799" t="s">
        <v>23</v>
      </c>
      <c r="H26799" t="s">
        <v>24</v>
      </c>
      <c r="I26799" t="s">
        <v>37398</v>
      </c>
      <c r="J26799">
        <v>48</v>
      </c>
      <c r="K26799">
        <v>6</v>
      </c>
      <c r="L26799">
        <v>8.8000000000000007</v>
      </c>
      <c r="M26799">
        <v>1.0760000000000001</v>
      </c>
      <c r="N26799">
        <v>768</v>
      </c>
      <c r="O26799">
        <v>16</v>
      </c>
      <c r="P26799">
        <v>44370</v>
      </c>
      <c r="Q26799">
        <v>44370</v>
      </c>
      <c r="R26799">
        <v>3.930066700030256E+17</v>
      </c>
      <c r="S26799" t="s">
        <v>26</v>
      </c>
      <c r="T26799">
        <v>190.8</v>
      </c>
      <c r="U26799" t="s">
        <v>27</v>
      </c>
      <c r="V26799" t="s">
        <v>29</v>
      </c>
      <c r="W26799" t="s">
        <v>29</v>
      </c>
      <c r="X26799">
        <v>30.66</v>
      </c>
      <c r="Y26799">
        <v>8</v>
      </c>
      <c r="Z26799">
        <v>2</v>
      </c>
      <c r="AA26799" t="s">
        <v>30</v>
      </c>
      <c r="AB26799" t="s">
        <v>31</v>
      </c>
    </row>
    <row r="26800" spans="1:28" x14ac:dyDescent="0.25">
      <c r="A26800">
        <v>20</v>
      </c>
      <c r="B26800">
        <v>94</v>
      </c>
      <c r="C26800">
        <v>994</v>
      </c>
      <c r="D26800">
        <v>719219</v>
      </c>
      <c r="E26800">
        <v>1</v>
      </c>
      <c r="F26800" t="s">
        <v>37396</v>
      </c>
      <c r="G26800" t="s">
        <v>32</v>
      </c>
      <c r="H26800" t="s">
        <v>33</v>
      </c>
      <c r="I26800" t="s">
        <v>37399</v>
      </c>
      <c r="J26800">
        <v>48</v>
      </c>
      <c r="K26800">
        <v>6</v>
      </c>
      <c r="L26800">
        <v>8.8000000000000007</v>
      </c>
      <c r="M26800">
        <v>1.0760000000000001</v>
      </c>
      <c r="N26800">
        <v>414</v>
      </c>
      <c r="O26800">
        <v>69</v>
      </c>
      <c r="P26800">
        <v>44355</v>
      </c>
      <c r="Q26800">
        <v>44355</v>
      </c>
      <c r="R26800">
        <v>3.9300667000290112E+17</v>
      </c>
      <c r="S26800" t="s">
        <v>37399</v>
      </c>
      <c r="T26800">
        <v>124.244</v>
      </c>
      <c r="U26800" t="s">
        <v>27</v>
      </c>
      <c r="V26800" t="s">
        <v>29</v>
      </c>
      <c r="W26800" t="s">
        <v>29</v>
      </c>
      <c r="X26800">
        <v>30.66</v>
      </c>
      <c r="Y26800">
        <v>8</v>
      </c>
      <c r="Z26800">
        <v>2</v>
      </c>
      <c r="AA26800" t="s">
        <v>30</v>
      </c>
      <c r="AB26800" t="s">
        <v>31</v>
      </c>
    </row>
    <row r="26801" spans="1:28" x14ac:dyDescent="0.25">
      <c r="A26801">
        <v>20</v>
      </c>
      <c r="B26801">
        <v>94</v>
      </c>
      <c r="C26801">
        <v>994</v>
      </c>
      <c r="D26801">
        <v>719235</v>
      </c>
      <c r="E26801">
        <v>1</v>
      </c>
      <c r="F26801" t="s">
        <v>37400</v>
      </c>
      <c r="G26801" t="s">
        <v>32</v>
      </c>
      <c r="H26801" t="s">
        <v>33</v>
      </c>
      <c r="I26801" t="s">
        <v>37401</v>
      </c>
      <c r="J26801">
        <v>48</v>
      </c>
      <c r="K26801">
        <v>6</v>
      </c>
      <c r="L26801">
        <v>8.9</v>
      </c>
      <c r="M26801">
        <v>1.093</v>
      </c>
      <c r="N26801">
        <v>750</v>
      </c>
      <c r="O26801">
        <v>125</v>
      </c>
      <c r="P26801">
        <v>44355</v>
      </c>
      <c r="Q26801">
        <v>44355</v>
      </c>
      <c r="R26801">
        <v>3.930066706098391E+17</v>
      </c>
      <c r="S26801" t="s">
        <v>37401</v>
      </c>
      <c r="T26801">
        <v>186.625</v>
      </c>
      <c r="U26801" t="s">
        <v>27</v>
      </c>
      <c r="V26801" t="s">
        <v>29</v>
      </c>
      <c r="W26801" t="s">
        <v>29</v>
      </c>
      <c r="X26801">
        <v>30.66</v>
      </c>
      <c r="Y26801">
        <v>8</v>
      </c>
      <c r="Z26801">
        <v>2</v>
      </c>
      <c r="AA26801" t="s">
        <v>30</v>
      </c>
      <c r="AB26801" t="s">
        <v>31</v>
      </c>
    </row>
    <row r="26802" spans="1:28" x14ac:dyDescent="0.25">
      <c r="A26802">
        <v>20</v>
      </c>
      <c r="B26802">
        <v>94</v>
      </c>
      <c r="C26802">
        <v>994</v>
      </c>
      <c r="D26802">
        <v>719235</v>
      </c>
      <c r="E26802">
        <v>1</v>
      </c>
      <c r="F26802" t="s">
        <v>37400</v>
      </c>
      <c r="G26802" t="s">
        <v>23</v>
      </c>
      <c r="H26802" t="s">
        <v>24</v>
      </c>
      <c r="I26802" t="s">
        <v>37402</v>
      </c>
      <c r="J26802">
        <v>48</v>
      </c>
      <c r="K26802">
        <v>6</v>
      </c>
      <c r="L26802">
        <v>8.9</v>
      </c>
      <c r="M26802">
        <v>1.093</v>
      </c>
      <c r="N26802">
        <v>768</v>
      </c>
      <c r="O26802">
        <v>16</v>
      </c>
      <c r="P26802">
        <v>44382</v>
      </c>
      <c r="Q26802">
        <v>44382</v>
      </c>
      <c r="R26802">
        <v>3.930066706098633E+17</v>
      </c>
      <c r="S26802" t="s">
        <v>26</v>
      </c>
      <c r="T26802">
        <v>192.4</v>
      </c>
      <c r="U26802" t="s">
        <v>27</v>
      </c>
      <c r="V26802" t="s">
        <v>29</v>
      </c>
      <c r="W26802" t="s">
        <v>29</v>
      </c>
      <c r="X26802">
        <v>30.66</v>
      </c>
      <c r="Y26802">
        <v>8</v>
      </c>
      <c r="Z26802">
        <v>2</v>
      </c>
      <c r="AA26802" t="s">
        <v>30</v>
      </c>
      <c r="AB26802" t="s">
        <v>31</v>
      </c>
    </row>
    <row r="26803" spans="1:28" x14ac:dyDescent="0.25">
      <c r="A26803">
        <v>20</v>
      </c>
      <c r="B26803">
        <v>94</v>
      </c>
      <c r="C26803">
        <v>994</v>
      </c>
      <c r="D26803">
        <v>719235</v>
      </c>
      <c r="E26803">
        <v>1</v>
      </c>
      <c r="F26803" t="s">
        <v>37400</v>
      </c>
      <c r="G26803" t="s">
        <v>23</v>
      </c>
      <c r="H26803" t="s">
        <v>24</v>
      </c>
      <c r="I26803" t="s">
        <v>37403</v>
      </c>
      <c r="J26803">
        <v>48</v>
      </c>
      <c r="K26803">
        <v>6</v>
      </c>
      <c r="L26803">
        <v>8.9</v>
      </c>
      <c r="M26803">
        <v>1.093</v>
      </c>
      <c r="N26803">
        <v>768</v>
      </c>
      <c r="O26803">
        <v>16</v>
      </c>
      <c r="P26803">
        <v>44384</v>
      </c>
      <c r="Q26803">
        <v>44384</v>
      </c>
      <c r="R26803">
        <v>3.9300667000313792E+17</v>
      </c>
      <c r="S26803" t="s">
        <v>26</v>
      </c>
      <c r="T26803">
        <v>192.4</v>
      </c>
      <c r="U26803" t="s">
        <v>27</v>
      </c>
      <c r="V26803" t="s">
        <v>29</v>
      </c>
      <c r="W26803" t="s">
        <v>29</v>
      </c>
      <c r="X26803">
        <v>30.66</v>
      </c>
      <c r="Y26803">
        <v>8</v>
      </c>
      <c r="Z26803">
        <v>2</v>
      </c>
      <c r="AA26803" t="s">
        <v>30</v>
      </c>
      <c r="AB26803" t="s">
        <v>31</v>
      </c>
    </row>
    <row r="26804" spans="1:28" x14ac:dyDescent="0.25">
      <c r="A26804">
        <v>20</v>
      </c>
      <c r="B26804">
        <v>94</v>
      </c>
      <c r="C26804">
        <v>994</v>
      </c>
      <c r="D26804">
        <v>719235</v>
      </c>
      <c r="E26804">
        <v>1</v>
      </c>
      <c r="F26804" t="s">
        <v>37400</v>
      </c>
      <c r="G26804" t="s">
        <v>23</v>
      </c>
      <c r="H26804" t="s">
        <v>24</v>
      </c>
      <c r="I26804" t="s">
        <v>37404</v>
      </c>
      <c r="J26804">
        <v>48</v>
      </c>
      <c r="K26804">
        <v>6</v>
      </c>
      <c r="L26804">
        <v>8.9</v>
      </c>
      <c r="M26804">
        <v>1.093</v>
      </c>
      <c r="N26804">
        <v>768</v>
      </c>
      <c r="O26804">
        <v>16</v>
      </c>
      <c r="P26804">
        <v>44372</v>
      </c>
      <c r="Q26804">
        <v>44372</v>
      </c>
      <c r="R26804">
        <v>3.930066700030471E+17</v>
      </c>
      <c r="S26804" t="s">
        <v>26</v>
      </c>
      <c r="T26804">
        <v>192.4</v>
      </c>
      <c r="U26804" t="s">
        <v>27</v>
      </c>
      <c r="V26804" t="s">
        <v>29</v>
      </c>
      <c r="W26804" t="s">
        <v>29</v>
      </c>
      <c r="X26804">
        <v>30.66</v>
      </c>
      <c r="Y26804">
        <v>8</v>
      </c>
      <c r="Z26804">
        <v>2</v>
      </c>
      <c r="AA26804" t="s">
        <v>30</v>
      </c>
      <c r="AB26804" t="s">
        <v>31</v>
      </c>
    </row>
    <row r="26805" spans="1:28" x14ac:dyDescent="0.25">
      <c r="A26805">
        <v>20</v>
      </c>
      <c r="B26805">
        <v>94</v>
      </c>
      <c r="C26805">
        <v>994</v>
      </c>
      <c r="D26805">
        <v>719269</v>
      </c>
      <c r="E26805">
        <v>1</v>
      </c>
      <c r="F26805" t="s">
        <v>37405</v>
      </c>
      <c r="G26805" t="s">
        <v>32</v>
      </c>
      <c r="H26805" t="s">
        <v>33</v>
      </c>
      <c r="I26805" t="s">
        <v>37406</v>
      </c>
      <c r="J26805">
        <v>264</v>
      </c>
      <c r="K26805">
        <v>4</v>
      </c>
      <c r="L26805">
        <v>5</v>
      </c>
      <c r="M26805">
        <v>8.5000000000000006E-2</v>
      </c>
      <c r="N26805">
        <v>0</v>
      </c>
      <c r="O26805">
        <v>0</v>
      </c>
      <c r="S26805" t="s">
        <v>37406</v>
      </c>
      <c r="T26805">
        <v>0</v>
      </c>
      <c r="U26805" t="s">
        <v>27</v>
      </c>
      <c r="V26805" t="s">
        <v>26</v>
      </c>
      <c r="W26805" t="s">
        <v>29</v>
      </c>
      <c r="X26805">
        <v>10</v>
      </c>
      <c r="Y26805">
        <v>8</v>
      </c>
      <c r="Z26805">
        <v>3</v>
      </c>
      <c r="AA26805" t="s">
        <v>30</v>
      </c>
      <c r="AB26805" t="s">
        <v>31</v>
      </c>
    </row>
    <row r="26806" spans="1:28" x14ac:dyDescent="0.25">
      <c r="A26806">
        <v>20</v>
      </c>
      <c r="B26806">
        <v>94</v>
      </c>
      <c r="C26806">
        <v>994</v>
      </c>
      <c r="D26806">
        <v>719277</v>
      </c>
      <c r="E26806">
        <v>1</v>
      </c>
      <c r="F26806" t="s">
        <v>37407</v>
      </c>
      <c r="G26806" t="s">
        <v>23</v>
      </c>
      <c r="H26806" t="s">
        <v>24</v>
      </c>
      <c r="I26806" t="s">
        <v>37408</v>
      </c>
      <c r="J26806">
        <v>48</v>
      </c>
      <c r="K26806">
        <v>6</v>
      </c>
      <c r="L26806">
        <v>8.9</v>
      </c>
      <c r="M26806">
        <v>1.093</v>
      </c>
      <c r="N26806">
        <v>384</v>
      </c>
      <c r="O26806">
        <v>8</v>
      </c>
      <c r="P26806">
        <v>44372</v>
      </c>
      <c r="Q26806">
        <v>44372</v>
      </c>
      <c r="R26806">
        <v>3.930066706098503E+17</v>
      </c>
      <c r="S26806" t="s">
        <v>26</v>
      </c>
      <c r="T26806">
        <v>121.2</v>
      </c>
      <c r="U26806" t="s">
        <v>27</v>
      </c>
      <c r="V26806" t="s">
        <v>29</v>
      </c>
      <c r="W26806" t="s">
        <v>29</v>
      </c>
      <c r="X26806">
        <v>30.66</v>
      </c>
      <c r="Y26806">
        <v>8</v>
      </c>
      <c r="Z26806">
        <v>4</v>
      </c>
      <c r="AA26806" t="s">
        <v>30</v>
      </c>
      <c r="AB26806" t="s">
        <v>31</v>
      </c>
    </row>
    <row r="26807" spans="1:28" x14ac:dyDescent="0.25">
      <c r="A26807">
        <v>20</v>
      </c>
      <c r="B26807">
        <v>94</v>
      </c>
      <c r="C26807">
        <v>994</v>
      </c>
      <c r="D26807">
        <v>719277</v>
      </c>
      <c r="E26807">
        <v>1</v>
      </c>
      <c r="F26807" t="s">
        <v>37407</v>
      </c>
      <c r="G26807" t="s">
        <v>23</v>
      </c>
      <c r="H26807" t="s">
        <v>24</v>
      </c>
      <c r="I26807" t="s">
        <v>37409</v>
      </c>
      <c r="J26807">
        <v>48</v>
      </c>
      <c r="K26807">
        <v>6</v>
      </c>
      <c r="L26807">
        <v>8.9</v>
      </c>
      <c r="M26807">
        <v>1.093</v>
      </c>
      <c r="N26807">
        <v>384</v>
      </c>
      <c r="O26807">
        <v>8</v>
      </c>
      <c r="P26807">
        <v>44382</v>
      </c>
      <c r="Q26807">
        <v>44382</v>
      </c>
      <c r="R26807">
        <v>29358625</v>
      </c>
      <c r="S26807" t="s">
        <v>26</v>
      </c>
      <c r="T26807">
        <v>121.2</v>
      </c>
      <c r="U26807" t="s">
        <v>27</v>
      </c>
      <c r="V26807" t="s">
        <v>29</v>
      </c>
      <c r="W26807" t="s">
        <v>29</v>
      </c>
      <c r="X26807">
        <v>30.66</v>
      </c>
      <c r="Y26807">
        <v>8</v>
      </c>
      <c r="Z26807">
        <v>4</v>
      </c>
      <c r="AA26807" t="s">
        <v>30</v>
      </c>
      <c r="AB26807" t="s">
        <v>31</v>
      </c>
    </row>
    <row r="26808" spans="1:28" x14ac:dyDescent="0.25">
      <c r="A26808">
        <v>20</v>
      </c>
      <c r="B26808">
        <v>94</v>
      </c>
      <c r="C26808">
        <v>994</v>
      </c>
      <c r="D26808">
        <v>719277</v>
      </c>
      <c r="E26808">
        <v>1</v>
      </c>
      <c r="F26808" t="s">
        <v>37407</v>
      </c>
      <c r="G26808" t="s">
        <v>23</v>
      </c>
      <c r="H26808" t="s">
        <v>24</v>
      </c>
      <c r="I26808" t="s">
        <v>37410</v>
      </c>
      <c r="J26808">
        <v>48</v>
      </c>
      <c r="K26808">
        <v>6</v>
      </c>
      <c r="L26808">
        <v>8.9</v>
      </c>
      <c r="M26808">
        <v>1.093</v>
      </c>
      <c r="N26808">
        <v>384</v>
      </c>
      <c r="O26808">
        <v>8</v>
      </c>
      <c r="P26808">
        <v>44370</v>
      </c>
      <c r="Q26808">
        <v>44370</v>
      </c>
      <c r="R26808">
        <v>3.9300667060984256E+17</v>
      </c>
      <c r="S26808" t="s">
        <v>26</v>
      </c>
      <c r="T26808">
        <v>121.2</v>
      </c>
      <c r="U26808" t="s">
        <v>27</v>
      </c>
      <c r="V26808" t="s">
        <v>29</v>
      </c>
      <c r="W26808" t="s">
        <v>29</v>
      </c>
      <c r="X26808">
        <v>30.66</v>
      </c>
      <c r="Y26808">
        <v>8</v>
      </c>
      <c r="Z26808">
        <v>4</v>
      </c>
      <c r="AA26808" t="s">
        <v>30</v>
      </c>
      <c r="AB26808" t="s">
        <v>31</v>
      </c>
    </row>
    <row r="26809" spans="1:28" x14ac:dyDescent="0.25">
      <c r="A26809">
        <v>20</v>
      </c>
      <c r="B26809">
        <v>94</v>
      </c>
      <c r="C26809">
        <v>994</v>
      </c>
      <c r="D26809">
        <v>719277</v>
      </c>
      <c r="E26809">
        <v>1</v>
      </c>
      <c r="F26809" t="s">
        <v>37407</v>
      </c>
      <c r="G26809" t="s">
        <v>32</v>
      </c>
      <c r="H26809" t="s">
        <v>33</v>
      </c>
      <c r="I26809" t="s">
        <v>37411</v>
      </c>
      <c r="J26809">
        <v>48</v>
      </c>
      <c r="K26809">
        <v>6</v>
      </c>
      <c r="L26809">
        <v>8.9</v>
      </c>
      <c r="M26809">
        <v>1.093</v>
      </c>
      <c r="N26809">
        <v>126</v>
      </c>
      <c r="O26809">
        <v>21</v>
      </c>
      <c r="P26809">
        <v>44348</v>
      </c>
      <c r="Q26809">
        <v>44348</v>
      </c>
      <c r="R26809">
        <v>29326853</v>
      </c>
      <c r="S26809" t="s">
        <v>37411</v>
      </c>
      <c r="T26809">
        <v>72.953000000000003</v>
      </c>
      <c r="U26809" t="s">
        <v>27</v>
      </c>
      <c r="V26809" t="s">
        <v>29</v>
      </c>
      <c r="W26809" t="s">
        <v>29</v>
      </c>
      <c r="X26809">
        <v>30.66</v>
      </c>
      <c r="Y26809">
        <v>8</v>
      </c>
      <c r="Z26809">
        <v>4</v>
      </c>
      <c r="AA26809" t="s">
        <v>30</v>
      </c>
      <c r="AB26809" t="s">
        <v>31</v>
      </c>
    </row>
    <row r="26810" spans="1:28" x14ac:dyDescent="0.25">
      <c r="A26810">
        <v>20</v>
      </c>
      <c r="B26810">
        <v>94</v>
      </c>
      <c r="C26810">
        <v>994</v>
      </c>
      <c r="D26810">
        <v>719280</v>
      </c>
      <c r="E26810">
        <v>1</v>
      </c>
      <c r="F26810" t="s">
        <v>37412</v>
      </c>
      <c r="G26810" t="s">
        <v>32</v>
      </c>
      <c r="H26810" t="s">
        <v>33</v>
      </c>
      <c r="I26810" t="s">
        <v>37413</v>
      </c>
      <c r="J26810">
        <v>48</v>
      </c>
      <c r="K26810">
        <v>6</v>
      </c>
      <c r="L26810">
        <v>8.8000000000000007</v>
      </c>
      <c r="M26810">
        <v>1.08</v>
      </c>
      <c r="N26810">
        <v>540</v>
      </c>
      <c r="O26810">
        <v>90</v>
      </c>
      <c r="P26810">
        <v>44365</v>
      </c>
      <c r="Q26810">
        <v>44365</v>
      </c>
      <c r="R26810">
        <v>3.9300667060984397E+17</v>
      </c>
      <c r="S26810" t="s">
        <v>37413</v>
      </c>
      <c r="T26810">
        <v>147.19999999999999</v>
      </c>
      <c r="U26810" t="s">
        <v>27</v>
      </c>
      <c r="V26810" t="s">
        <v>29</v>
      </c>
      <c r="W26810" t="s">
        <v>29</v>
      </c>
      <c r="X26810">
        <v>30.66</v>
      </c>
      <c r="Y26810">
        <v>8</v>
      </c>
      <c r="Z26810">
        <v>4</v>
      </c>
      <c r="AA26810" t="s">
        <v>30</v>
      </c>
      <c r="AB26810" t="s">
        <v>31</v>
      </c>
    </row>
    <row r="26811" spans="1:28" x14ac:dyDescent="0.25">
      <c r="A26811">
        <v>20</v>
      </c>
      <c r="B26811">
        <v>94</v>
      </c>
      <c r="C26811">
        <v>994</v>
      </c>
      <c r="D26811">
        <v>719280</v>
      </c>
      <c r="E26811">
        <v>1</v>
      </c>
      <c r="F26811" t="s">
        <v>37412</v>
      </c>
      <c r="G26811" t="s">
        <v>23</v>
      </c>
      <c r="H26811" t="s">
        <v>24</v>
      </c>
      <c r="I26811" t="s">
        <v>37414</v>
      </c>
      <c r="J26811">
        <v>48</v>
      </c>
      <c r="K26811">
        <v>6</v>
      </c>
      <c r="L26811">
        <v>8.8000000000000007</v>
      </c>
      <c r="M26811">
        <v>1.08</v>
      </c>
      <c r="N26811">
        <v>384</v>
      </c>
      <c r="O26811">
        <v>8</v>
      </c>
      <c r="P26811">
        <v>44382</v>
      </c>
      <c r="Q26811">
        <v>44382</v>
      </c>
      <c r="R26811">
        <v>29358649</v>
      </c>
      <c r="S26811" t="s">
        <v>26</v>
      </c>
      <c r="T26811">
        <v>120.4</v>
      </c>
      <c r="U26811" t="s">
        <v>27</v>
      </c>
      <c r="V26811" t="s">
        <v>29</v>
      </c>
      <c r="W26811" t="s">
        <v>29</v>
      </c>
      <c r="X26811">
        <v>30.66</v>
      </c>
      <c r="Y26811">
        <v>8</v>
      </c>
      <c r="Z26811">
        <v>4</v>
      </c>
      <c r="AA26811" t="s">
        <v>30</v>
      </c>
      <c r="AB26811" t="s">
        <v>31</v>
      </c>
    </row>
    <row r="26812" spans="1:28" x14ac:dyDescent="0.25">
      <c r="A26812">
        <v>20</v>
      </c>
      <c r="B26812">
        <v>94</v>
      </c>
      <c r="C26812">
        <v>994</v>
      </c>
      <c r="D26812">
        <v>719280</v>
      </c>
      <c r="E26812">
        <v>1</v>
      </c>
      <c r="F26812" t="s">
        <v>37412</v>
      </c>
      <c r="G26812" t="s">
        <v>23</v>
      </c>
      <c r="H26812" t="s">
        <v>24</v>
      </c>
      <c r="I26812" t="s">
        <v>37415</v>
      </c>
      <c r="J26812">
        <v>48</v>
      </c>
      <c r="K26812">
        <v>6</v>
      </c>
      <c r="L26812">
        <v>8.8000000000000007</v>
      </c>
      <c r="M26812">
        <v>1.08</v>
      </c>
      <c r="N26812">
        <v>384</v>
      </c>
      <c r="O26812">
        <v>8</v>
      </c>
      <c r="P26812">
        <v>44372</v>
      </c>
      <c r="Q26812">
        <v>44372</v>
      </c>
      <c r="R26812">
        <v>29369362</v>
      </c>
      <c r="S26812" t="s">
        <v>26</v>
      </c>
      <c r="T26812">
        <v>120.4</v>
      </c>
      <c r="U26812" t="s">
        <v>27</v>
      </c>
      <c r="V26812" t="s">
        <v>29</v>
      </c>
      <c r="W26812" t="s">
        <v>29</v>
      </c>
      <c r="X26812">
        <v>30.66</v>
      </c>
      <c r="Y26812">
        <v>8</v>
      </c>
      <c r="Z26812">
        <v>4</v>
      </c>
      <c r="AA26812" t="s">
        <v>30</v>
      </c>
      <c r="AB26812" t="s">
        <v>31</v>
      </c>
    </row>
    <row r="26813" spans="1:28" x14ac:dyDescent="0.25">
      <c r="A26813">
        <v>20</v>
      </c>
      <c r="B26813">
        <v>94</v>
      </c>
      <c r="C26813">
        <v>994</v>
      </c>
      <c r="D26813">
        <v>719298</v>
      </c>
      <c r="E26813">
        <v>1</v>
      </c>
      <c r="F26813" t="s">
        <v>37416</v>
      </c>
      <c r="G26813" t="s">
        <v>23</v>
      </c>
      <c r="H26813" t="s">
        <v>24</v>
      </c>
      <c r="I26813" t="s">
        <v>37417</v>
      </c>
      <c r="J26813">
        <v>48</v>
      </c>
      <c r="K26813">
        <v>6</v>
      </c>
      <c r="L26813">
        <v>8.6999999999999993</v>
      </c>
      <c r="M26813">
        <v>1.07</v>
      </c>
      <c r="N26813">
        <v>768</v>
      </c>
      <c r="O26813">
        <v>16</v>
      </c>
      <c r="P26813">
        <v>44382</v>
      </c>
      <c r="Q26813">
        <v>44382</v>
      </c>
      <c r="R26813">
        <v>29358632</v>
      </c>
      <c r="S26813" t="s">
        <v>26</v>
      </c>
      <c r="T26813">
        <v>189.2</v>
      </c>
      <c r="U26813" t="s">
        <v>27</v>
      </c>
      <c r="V26813" t="s">
        <v>29</v>
      </c>
      <c r="W26813" t="s">
        <v>29</v>
      </c>
      <c r="X26813">
        <v>30.66</v>
      </c>
      <c r="Y26813">
        <v>8</v>
      </c>
      <c r="Z26813">
        <v>4</v>
      </c>
      <c r="AA26813" t="s">
        <v>30</v>
      </c>
      <c r="AB26813" t="s">
        <v>31</v>
      </c>
    </row>
    <row r="26814" spans="1:28" x14ac:dyDescent="0.25">
      <c r="A26814">
        <v>20</v>
      </c>
      <c r="B26814">
        <v>94</v>
      </c>
      <c r="C26814">
        <v>994</v>
      </c>
      <c r="D26814">
        <v>719298</v>
      </c>
      <c r="E26814">
        <v>1</v>
      </c>
      <c r="F26814" t="s">
        <v>37416</v>
      </c>
      <c r="G26814" t="s">
        <v>32</v>
      </c>
      <c r="H26814" t="s">
        <v>33</v>
      </c>
      <c r="I26814" t="s">
        <v>37418</v>
      </c>
      <c r="J26814">
        <v>48</v>
      </c>
      <c r="K26814">
        <v>6</v>
      </c>
      <c r="L26814">
        <v>8.6999999999999993</v>
      </c>
      <c r="M26814">
        <v>1.07</v>
      </c>
      <c r="N26814">
        <v>222</v>
      </c>
      <c r="O26814">
        <v>37</v>
      </c>
      <c r="P26814">
        <v>44328</v>
      </c>
      <c r="Q26814">
        <v>44328</v>
      </c>
      <c r="R26814">
        <v>29296743</v>
      </c>
      <c r="S26814" t="s">
        <v>37418</v>
      </c>
      <c r="T26814">
        <v>89.59</v>
      </c>
      <c r="U26814" t="s">
        <v>27</v>
      </c>
      <c r="V26814" t="s">
        <v>29</v>
      </c>
      <c r="W26814" t="s">
        <v>29</v>
      </c>
      <c r="X26814">
        <v>30.66</v>
      </c>
      <c r="Y26814">
        <v>8</v>
      </c>
      <c r="Z26814">
        <v>4</v>
      </c>
      <c r="AA26814" t="s">
        <v>30</v>
      </c>
      <c r="AB26814" t="s">
        <v>31</v>
      </c>
    </row>
    <row r="26815" spans="1:28" x14ac:dyDescent="0.25">
      <c r="A26815">
        <v>20</v>
      </c>
      <c r="B26815">
        <v>94</v>
      </c>
      <c r="C26815">
        <v>994</v>
      </c>
      <c r="D26815">
        <v>719308</v>
      </c>
      <c r="E26815">
        <v>1</v>
      </c>
      <c r="F26815" t="s">
        <v>37419</v>
      </c>
      <c r="G26815" t="s">
        <v>23</v>
      </c>
      <c r="H26815" t="s">
        <v>24</v>
      </c>
      <c r="I26815" t="s">
        <v>37420</v>
      </c>
      <c r="J26815">
        <v>4</v>
      </c>
      <c r="K26815">
        <v>4</v>
      </c>
      <c r="L26815">
        <v>5.23</v>
      </c>
      <c r="M26815">
        <v>0</v>
      </c>
      <c r="N26815">
        <v>160</v>
      </c>
      <c r="O26815">
        <v>40</v>
      </c>
      <c r="P26815">
        <v>44320</v>
      </c>
      <c r="Q26815">
        <v>44320</v>
      </c>
      <c r="R26815">
        <v>29251568</v>
      </c>
      <c r="S26815" t="s">
        <v>26</v>
      </c>
      <c r="T26815">
        <v>259.2</v>
      </c>
      <c r="U26815" t="s">
        <v>27</v>
      </c>
      <c r="V26815" t="s">
        <v>29</v>
      </c>
      <c r="W26815" t="s">
        <v>29</v>
      </c>
      <c r="X26815">
        <v>18.62</v>
      </c>
      <c r="Y26815">
        <v>40</v>
      </c>
      <c r="Z26815">
        <v>2</v>
      </c>
      <c r="AA26815" t="s">
        <v>30</v>
      </c>
      <c r="AB26815" t="s">
        <v>31</v>
      </c>
    </row>
    <row r="26816" spans="1:28" x14ac:dyDescent="0.25">
      <c r="A26816">
        <v>20</v>
      </c>
      <c r="B26816">
        <v>94</v>
      </c>
      <c r="C26816">
        <v>994</v>
      </c>
      <c r="D26816">
        <v>719308</v>
      </c>
      <c r="E26816">
        <v>1</v>
      </c>
      <c r="F26816" t="s">
        <v>37419</v>
      </c>
      <c r="G26816" t="s">
        <v>32</v>
      </c>
      <c r="H26816" t="s">
        <v>24</v>
      </c>
      <c r="I26816" t="s">
        <v>37421</v>
      </c>
      <c r="J26816">
        <v>4</v>
      </c>
      <c r="K26816">
        <v>4</v>
      </c>
      <c r="L26816">
        <v>5.23</v>
      </c>
      <c r="M26816">
        <v>0</v>
      </c>
      <c r="N26816">
        <v>188</v>
      </c>
      <c r="O26816">
        <v>47</v>
      </c>
      <c r="P26816">
        <v>44320</v>
      </c>
      <c r="Q26816">
        <v>44320</v>
      </c>
      <c r="R26816">
        <v>29251551</v>
      </c>
      <c r="S26816" t="s">
        <v>87</v>
      </c>
      <c r="T26816">
        <v>295.81</v>
      </c>
      <c r="U26816" t="s">
        <v>27</v>
      </c>
      <c r="V26816" t="s">
        <v>29</v>
      </c>
      <c r="W26816" t="s">
        <v>29</v>
      </c>
      <c r="X26816">
        <v>18.62</v>
      </c>
      <c r="Y26816">
        <v>40</v>
      </c>
      <c r="Z26816">
        <v>2</v>
      </c>
      <c r="AA26816" t="s">
        <v>30</v>
      </c>
      <c r="AB26816" t="s">
        <v>31</v>
      </c>
    </row>
    <row r="26817" spans="1:28" x14ac:dyDescent="0.25">
      <c r="A26817">
        <v>20</v>
      </c>
      <c r="B26817">
        <v>94</v>
      </c>
      <c r="C26817">
        <v>994</v>
      </c>
      <c r="D26817">
        <v>719316</v>
      </c>
      <c r="E26817">
        <v>1</v>
      </c>
      <c r="F26817" t="s">
        <v>37422</v>
      </c>
      <c r="G26817" t="s">
        <v>32</v>
      </c>
      <c r="H26817" t="s">
        <v>24</v>
      </c>
      <c r="I26817" t="s">
        <v>37423</v>
      </c>
      <c r="J26817">
        <v>6</v>
      </c>
      <c r="K26817">
        <v>6</v>
      </c>
      <c r="L26817">
        <v>5.32</v>
      </c>
      <c r="M26817">
        <v>0</v>
      </c>
      <c r="N26817">
        <v>84</v>
      </c>
      <c r="O26817">
        <v>14</v>
      </c>
      <c r="P26817">
        <v>44231</v>
      </c>
      <c r="Q26817">
        <v>44231</v>
      </c>
      <c r="R26817">
        <v>29055975</v>
      </c>
      <c r="S26817" t="s">
        <v>87</v>
      </c>
      <c r="T26817">
        <v>124.48</v>
      </c>
      <c r="U26817" t="s">
        <v>27</v>
      </c>
      <c r="V26817" t="s">
        <v>29</v>
      </c>
      <c r="W26817" t="s">
        <v>29</v>
      </c>
      <c r="X26817">
        <v>27.19</v>
      </c>
      <c r="Y26817">
        <v>28</v>
      </c>
      <c r="Z26817">
        <v>2</v>
      </c>
      <c r="AA26817" t="s">
        <v>30</v>
      </c>
      <c r="AB26817" t="s">
        <v>31</v>
      </c>
    </row>
    <row r="26818" spans="1:28" x14ac:dyDescent="0.25">
      <c r="A26818">
        <v>20</v>
      </c>
      <c r="B26818">
        <v>94</v>
      </c>
      <c r="C26818">
        <v>994</v>
      </c>
      <c r="D26818">
        <v>719447</v>
      </c>
      <c r="E26818">
        <v>1</v>
      </c>
      <c r="F26818" t="s">
        <v>37424</v>
      </c>
      <c r="G26818" t="s">
        <v>32</v>
      </c>
      <c r="H26818" t="s">
        <v>24</v>
      </c>
      <c r="I26818" t="s">
        <v>37425</v>
      </c>
      <c r="J26818">
        <v>6</v>
      </c>
      <c r="K26818">
        <v>6</v>
      </c>
      <c r="L26818">
        <v>0.498</v>
      </c>
      <c r="M26818">
        <v>0</v>
      </c>
      <c r="N26818">
        <v>0</v>
      </c>
      <c r="O26818">
        <v>0</v>
      </c>
      <c r="S26818" t="s">
        <v>37425</v>
      </c>
      <c r="T26818">
        <v>50</v>
      </c>
      <c r="U26818" t="s">
        <v>27</v>
      </c>
      <c r="V26818" t="s">
        <v>26</v>
      </c>
      <c r="W26818" t="s">
        <v>29</v>
      </c>
      <c r="X26818">
        <v>40.5</v>
      </c>
      <c r="Y26818">
        <v>10</v>
      </c>
      <c r="Z26818">
        <v>2</v>
      </c>
      <c r="AA26818" t="s">
        <v>30</v>
      </c>
      <c r="AB26818" t="s">
        <v>31</v>
      </c>
    </row>
    <row r="26819" spans="1:28" x14ac:dyDescent="0.25">
      <c r="A26819">
        <v>20</v>
      </c>
      <c r="B26819">
        <v>94</v>
      </c>
      <c r="C26819">
        <v>994</v>
      </c>
      <c r="D26819">
        <v>719492</v>
      </c>
      <c r="E26819">
        <v>1</v>
      </c>
      <c r="F26819" t="s">
        <v>37426</v>
      </c>
      <c r="G26819" t="s">
        <v>23</v>
      </c>
      <c r="H26819" t="s">
        <v>24</v>
      </c>
      <c r="I26819" t="s">
        <v>37427</v>
      </c>
      <c r="J26819">
        <v>48</v>
      </c>
      <c r="K26819">
        <v>6</v>
      </c>
      <c r="L26819">
        <v>8.8000000000000007</v>
      </c>
      <c r="M26819">
        <v>1.08</v>
      </c>
      <c r="N26819">
        <v>384</v>
      </c>
      <c r="O26819">
        <v>8</v>
      </c>
      <c r="P26819">
        <v>44384</v>
      </c>
      <c r="Q26819">
        <v>44384</v>
      </c>
      <c r="R26819">
        <v>3.9300667060987846E+17</v>
      </c>
      <c r="S26819" t="s">
        <v>26</v>
      </c>
      <c r="T26819">
        <v>120.4</v>
      </c>
      <c r="U26819" t="s">
        <v>27</v>
      </c>
      <c r="V26819" t="s">
        <v>29</v>
      </c>
      <c r="W26819" t="s">
        <v>29</v>
      </c>
      <c r="X26819">
        <v>30.66</v>
      </c>
      <c r="Y26819">
        <v>8</v>
      </c>
      <c r="Z26819">
        <v>4</v>
      </c>
      <c r="AA26819" t="s">
        <v>30</v>
      </c>
      <c r="AB26819" t="s">
        <v>31</v>
      </c>
    </row>
    <row r="26820" spans="1:28" x14ac:dyDescent="0.25">
      <c r="A26820">
        <v>20</v>
      </c>
      <c r="B26820">
        <v>94</v>
      </c>
      <c r="C26820">
        <v>994</v>
      </c>
      <c r="D26820">
        <v>719492</v>
      </c>
      <c r="E26820">
        <v>1</v>
      </c>
      <c r="F26820" t="s">
        <v>37426</v>
      </c>
      <c r="G26820" t="s">
        <v>23</v>
      </c>
      <c r="H26820" t="s">
        <v>24</v>
      </c>
      <c r="I26820" t="s">
        <v>37428</v>
      </c>
      <c r="J26820">
        <v>48</v>
      </c>
      <c r="K26820">
        <v>6</v>
      </c>
      <c r="L26820">
        <v>8.8000000000000007</v>
      </c>
      <c r="M26820">
        <v>1.08</v>
      </c>
      <c r="N26820">
        <v>384</v>
      </c>
      <c r="O26820">
        <v>8</v>
      </c>
      <c r="P26820">
        <v>44382</v>
      </c>
      <c r="Q26820">
        <v>44382</v>
      </c>
      <c r="R26820">
        <v>29358656</v>
      </c>
      <c r="S26820" t="s">
        <v>26</v>
      </c>
      <c r="T26820">
        <v>120.4</v>
      </c>
      <c r="U26820" t="s">
        <v>27</v>
      </c>
      <c r="V26820" t="s">
        <v>29</v>
      </c>
      <c r="W26820" t="s">
        <v>29</v>
      </c>
      <c r="X26820">
        <v>30.66</v>
      </c>
      <c r="Y26820">
        <v>8</v>
      </c>
      <c r="Z26820">
        <v>4</v>
      </c>
      <c r="AA26820" t="s">
        <v>30</v>
      </c>
      <c r="AB26820" t="s">
        <v>31</v>
      </c>
    </row>
    <row r="26821" spans="1:28" x14ac:dyDescent="0.25">
      <c r="A26821">
        <v>20</v>
      </c>
      <c r="B26821">
        <v>94</v>
      </c>
      <c r="C26821">
        <v>994</v>
      </c>
      <c r="D26821">
        <v>719492</v>
      </c>
      <c r="E26821">
        <v>1</v>
      </c>
      <c r="F26821" t="s">
        <v>37426</v>
      </c>
      <c r="G26821" t="s">
        <v>32</v>
      </c>
      <c r="H26821" t="s">
        <v>33</v>
      </c>
      <c r="I26821" t="s">
        <v>37429</v>
      </c>
      <c r="J26821">
        <v>48</v>
      </c>
      <c r="K26821">
        <v>6</v>
      </c>
      <c r="L26821">
        <v>8.8000000000000007</v>
      </c>
      <c r="M26821">
        <v>1.08</v>
      </c>
      <c r="N26821">
        <v>378</v>
      </c>
      <c r="O26821">
        <v>63</v>
      </c>
      <c r="P26821">
        <v>44370</v>
      </c>
      <c r="Q26821">
        <v>44370</v>
      </c>
      <c r="R26821">
        <v>29368273</v>
      </c>
      <c r="S26821" t="s">
        <v>37429</v>
      </c>
      <c r="T26821">
        <v>118.04</v>
      </c>
      <c r="U26821" t="s">
        <v>27</v>
      </c>
      <c r="V26821" t="s">
        <v>29</v>
      </c>
      <c r="W26821" t="s">
        <v>29</v>
      </c>
      <c r="X26821">
        <v>30.66</v>
      </c>
      <c r="Y26821">
        <v>8</v>
      </c>
      <c r="Z26821">
        <v>4</v>
      </c>
      <c r="AA26821" t="s">
        <v>30</v>
      </c>
      <c r="AB26821" t="s">
        <v>31</v>
      </c>
    </row>
    <row r="26822" spans="1:28" x14ac:dyDescent="0.25">
      <c r="A26822">
        <v>20</v>
      </c>
      <c r="B26822">
        <v>94</v>
      </c>
      <c r="C26822">
        <v>994</v>
      </c>
      <c r="D26822">
        <v>719510</v>
      </c>
      <c r="E26822">
        <v>1</v>
      </c>
      <c r="F26822" t="s">
        <v>37430</v>
      </c>
      <c r="G26822" t="s">
        <v>32</v>
      </c>
      <c r="H26822" t="s">
        <v>24</v>
      </c>
      <c r="I26822" t="s">
        <v>37431</v>
      </c>
      <c r="J26822">
        <v>6</v>
      </c>
      <c r="K26822">
        <v>6</v>
      </c>
      <c r="L26822">
        <v>0.4</v>
      </c>
      <c r="M26822">
        <v>0</v>
      </c>
      <c r="N26822">
        <v>36</v>
      </c>
      <c r="O26822">
        <v>6</v>
      </c>
      <c r="P26822">
        <v>44316</v>
      </c>
      <c r="Q26822">
        <v>44316</v>
      </c>
      <c r="R26822">
        <v>29276370</v>
      </c>
      <c r="S26822" t="s">
        <v>37431</v>
      </c>
      <c r="T26822">
        <v>2.4</v>
      </c>
      <c r="U26822" t="s">
        <v>27</v>
      </c>
      <c r="V26822" t="s">
        <v>29</v>
      </c>
      <c r="W26822" t="s">
        <v>29</v>
      </c>
      <c r="X26822">
        <v>98.4</v>
      </c>
      <c r="Y26822">
        <v>16</v>
      </c>
      <c r="Z26822">
        <v>4</v>
      </c>
      <c r="AA26822" t="s">
        <v>30</v>
      </c>
      <c r="AB26822" t="s">
        <v>31</v>
      </c>
    </row>
    <row r="26823" spans="1:28" x14ac:dyDescent="0.25">
      <c r="A26823">
        <v>20</v>
      </c>
      <c r="B26823">
        <v>94</v>
      </c>
      <c r="C26823">
        <v>994</v>
      </c>
      <c r="D26823">
        <v>719536</v>
      </c>
      <c r="E26823">
        <v>1</v>
      </c>
      <c r="F26823" t="s">
        <v>37432</v>
      </c>
      <c r="G26823" t="s">
        <v>23</v>
      </c>
      <c r="H26823" t="s">
        <v>24</v>
      </c>
      <c r="I26823" t="s">
        <v>37433</v>
      </c>
      <c r="J26823">
        <v>10</v>
      </c>
      <c r="K26823">
        <v>10</v>
      </c>
      <c r="L26823">
        <v>0.7</v>
      </c>
      <c r="M26823">
        <v>0</v>
      </c>
      <c r="N26823">
        <v>200</v>
      </c>
      <c r="O26823">
        <v>20</v>
      </c>
      <c r="P26823">
        <v>44391</v>
      </c>
      <c r="Q26823">
        <v>44391</v>
      </c>
      <c r="R26823">
        <v>29387120</v>
      </c>
      <c r="S26823" t="s">
        <v>26</v>
      </c>
      <c r="T26823">
        <v>64</v>
      </c>
      <c r="U26823" t="s">
        <v>27</v>
      </c>
      <c r="V26823" t="s">
        <v>29</v>
      </c>
      <c r="W26823" t="s">
        <v>29</v>
      </c>
      <c r="X26823">
        <v>82</v>
      </c>
      <c r="Y26823">
        <v>48</v>
      </c>
      <c r="Z26823">
        <v>2</v>
      </c>
      <c r="AA26823" t="s">
        <v>30</v>
      </c>
      <c r="AB26823" t="s">
        <v>31</v>
      </c>
    </row>
    <row r="26824" spans="1:28" x14ac:dyDescent="0.25">
      <c r="A26824">
        <v>20</v>
      </c>
      <c r="B26824">
        <v>94</v>
      </c>
      <c r="C26824">
        <v>994</v>
      </c>
      <c r="D26824">
        <v>719536</v>
      </c>
      <c r="E26824">
        <v>1</v>
      </c>
      <c r="F26824" t="s">
        <v>37432</v>
      </c>
      <c r="G26824" t="s">
        <v>32</v>
      </c>
      <c r="H26824" t="s">
        <v>24</v>
      </c>
      <c r="I26824" t="s">
        <v>37434</v>
      </c>
      <c r="J26824">
        <v>10</v>
      </c>
      <c r="K26824">
        <v>10</v>
      </c>
      <c r="L26824">
        <v>0.7</v>
      </c>
      <c r="M26824">
        <v>0</v>
      </c>
      <c r="N26824">
        <v>50</v>
      </c>
      <c r="O26824">
        <v>5</v>
      </c>
      <c r="P26824">
        <v>44271</v>
      </c>
      <c r="Q26824">
        <v>44271</v>
      </c>
      <c r="R26824">
        <v>29165971</v>
      </c>
      <c r="S26824" t="s">
        <v>37434</v>
      </c>
      <c r="T26824">
        <v>53.5</v>
      </c>
      <c r="U26824" t="s">
        <v>27</v>
      </c>
      <c r="V26824" t="s">
        <v>29</v>
      </c>
      <c r="W26824" t="s">
        <v>29</v>
      </c>
      <c r="X26824">
        <v>82</v>
      </c>
      <c r="Y26824">
        <v>48</v>
      </c>
      <c r="Z26824">
        <v>2</v>
      </c>
      <c r="AA26824" t="s">
        <v>30</v>
      </c>
      <c r="AB26824" t="s">
        <v>31</v>
      </c>
    </row>
    <row r="26825" spans="1:28" x14ac:dyDescent="0.25">
      <c r="A26825">
        <v>20</v>
      </c>
      <c r="B26825">
        <v>94</v>
      </c>
      <c r="C26825">
        <v>994</v>
      </c>
      <c r="D26825">
        <v>719557</v>
      </c>
      <c r="E26825">
        <v>1</v>
      </c>
      <c r="F26825" t="s">
        <v>37435</v>
      </c>
      <c r="G26825" t="s">
        <v>23</v>
      </c>
      <c r="H26825" t="s">
        <v>24</v>
      </c>
      <c r="I26825" t="s">
        <v>37436</v>
      </c>
      <c r="J26825">
        <v>48</v>
      </c>
      <c r="K26825">
        <v>6</v>
      </c>
      <c r="L26825">
        <v>8.9</v>
      </c>
      <c r="M26825">
        <v>1.093</v>
      </c>
      <c r="N26825">
        <v>768</v>
      </c>
      <c r="O26825">
        <v>16</v>
      </c>
      <c r="P26825">
        <v>44370</v>
      </c>
      <c r="Q26825">
        <v>44370</v>
      </c>
      <c r="R26825">
        <v>29368280</v>
      </c>
      <c r="S26825" t="s">
        <v>26</v>
      </c>
      <c r="T26825">
        <v>192.4</v>
      </c>
      <c r="U26825" t="s">
        <v>27</v>
      </c>
      <c r="V26825" t="s">
        <v>29</v>
      </c>
      <c r="W26825" t="s">
        <v>29</v>
      </c>
      <c r="X26825">
        <v>30.66</v>
      </c>
      <c r="Y26825">
        <v>8</v>
      </c>
      <c r="Z26825">
        <v>4</v>
      </c>
      <c r="AA26825" t="s">
        <v>30</v>
      </c>
      <c r="AB26825" t="s">
        <v>31</v>
      </c>
    </row>
    <row r="26826" spans="1:28" x14ac:dyDescent="0.25">
      <c r="A26826">
        <v>20</v>
      </c>
      <c r="B26826">
        <v>94</v>
      </c>
      <c r="C26826">
        <v>994</v>
      </c>
      <c r="D26826">
        <v>719557</v>
      </c>
      <c r="E26826">
        <v>1</v>
      </c>
      <c r="F26826" t="s">
        <v>37435</v>
      </c>
      <c r="G26826" t="s">
        <v>23</v>
      </c>
      <c r="H26826" t="s">
        <v>24</v>
      </c>
      <c r="I26826" t="s">
        <v>37437</v>
      </c>
      <c r="J26826">
        <v>48</v>
      </c>
      <c r="K26826">
        <v>6</v>
      </c>
      <c r="L26826">
        <v>8.9</v>
      </c>
      <c r="M26826">
        <v>1.093</v>
      </c>
      <c r="N26826">
        <v>768</v>
      </c>
      <c r="O26826">
        <v>16</v>
      </c>
      <c r="P26826">
        <v>44384</v>
      </c>
      <c r="Q26826">
        <v>44384</v>
      </c>
      <c r="R26826">
        <v>3.930066706098784E+17</v>
      </c>
      <c r="S26826" t="s">
        <v>26</v>
      </c>
      <c r="T26826">
        <v>192.4</v>
      </c>
      <c r="U26826" t="s">
        <v>27</v>
      </c>
      <c r="V26826" t="s">
        <v>29</v>
      </c>
      <c r="W26826" t="s">
        <v>29</v>
      </c>
      <c r="X26826">
        <v>30.66</v>
      </c>
      <c r="Y26826">
        <v>8</v>
      </c>
      <c r="Z26826">
        <v>4</v>
      </c>
      <c r="AA26826" t="s">
        <v>30</v>
      </c>
      <c r="AB26826" t="s">
        <v>31</v>
      </c>
    </row>
    <row r="26827" spans="1:28" x14ac:dyDescent="0.25">
      <c r="A26827">
        <v>20</v>
      </c>
      <c r="B26827">
        <v>94</v>
      </c>
      <c r="C26827">
        <v>994</v>
      </c>
      <c r="D26827">
        <v>719557</v>
      </c>
      <c r="E26827">
        <v>1</v>
      </c>
      <c r="F26827" t="s">
        <v>37435</v>
      </c>
      <c r="G26827" t="s">
        <v>32</v>
      </c>
      <c r="H26827" t="s">
        <v>33</v>
      </c>
      <c r="I26827" t="s">
        <v>37438</v>
      </c>
      <c r="J26827">
        <v>48</v>
      </c>
      <c r="K26827">
        <v>6</v>
      </c>
      <c r="L26827">
        <v>8.9</v>
      </c>
      <c r="M26827">
        <v>1.093</v>
      </c>
      <c r="N26827">
        <v>246</v>
      </c>
      <c r="O26827">
        <v>41</v>
      </c>
      <c r="P26827">
        <v>44355</v>
      </c>
      <c r="Q26827">
        <v>44355</v>
      </c>
      <c r="R26827">
        <v>3.930066706098391E+17</v>
      </c>
      <c r="S26827" t="s">
        <v>37438</v>
      </c>
      <c r="T26827">
        <v>94.813000000000002</v>
      </c>
      <c r="U26827" t="s">
        <v>27</v>
      </c>
      <c r="V26827" t="s">
        <v>29</v>
      </c>
      <c r="W26827" t="s">
        <v>29</v>
      </c>
      <c r="X26827">
        <v>30.66</v>
      </c>
      <c r="Y26827">
        <v>8</v>
      </c>
      <c r="Z26827">
        <v>4</v>
      </c>
      <c r="AA26827" t="s">
        <v>30</v>
      </c>
      <c r="AB26827" t="s">
        <v>31</v>
      </c>
    </row>
    <row r="26828" spans="1:28" x14ac:dyDescent="0.25">
      <c r="A26828">
        <v>20</v>
      </c>
      <c r="B26828">
        <v>94</v>
      </c>
      <c r="C26828">
        <v>994</v>
      </c>
      <c r="D26828">
        <v>719565</v>
      </c>
      <c r="E26828">
        <v>1</v>
      </c>
      <c r="F26828" t="s">
        <v>37439</v>
      </c>
      <c r="G26828" t="s">
        <v>32</v>
      </c>
      <c r="H26828" t="s">
        <v>33</v>
      </c>
      <c r="I26828" t="s">
        <v>37440</v>
      </c>
      <c r="J26828">
        <v>48</v>
      </c>
      <c r="K26828">
        <v>6</v>
      </c>
      <c r="L26828">
        <v>9.8000000000000007</v>
      </c>
      <c r="M26828">
        <v>1.08</v>
      </c>
      <c r="N26828">
        <v>234</v>
      </c>
      <c r="O26828">
        <v>39</v>
      </c>
      <c r="P26828">
        <v>44326</v>
      </c>
      <c r="Q26828">
        <v>44326</v>
      </c>
      <c r="R26828">
        <v>29289431</v>
      </c>
      <c r="S26828" t="s">
        <v>37440</v>
      </c>
      <c r="T26828">
        <v>92.12</v>
      </c>
      <c r="U26828" t="s">
        <v>27</v>
      </c>
      <c r="V26828" t="s">
        <v>29</v>
      </c>
      <c r="W26828" t="s">
        <v>29</v>
      </c>
      <c r="X26828">
        <v>30.66</v>
      </c>
      <c r="Y26828">
        <v>8</v>
      </c>
      <c r="Z26828">
        <v>4</v>
      </c>
      <c r="AA26828" t="s">
        <v>30</v>
      </c>
      <c r="AB26828" t="s">
        <v>31</v>
      </c>
    </row>
    <row r="26829" spans="1:28" x14ac:dyDescent="0.25">
      <c r="A26829">
        <v>20</v>
      </c>
      <c r="B26829">
        <v>94</v>
      </c>
      <c r="C26829">
        <v>994</v>
      </c>
      <c r="D26829">
        <v>719565</v>
      </c>
      <c r="E26829">
        <v>1</v>
      </c>
      <c r="F26829" t="s">
        <v>37439</v>
      </c>
      <c r="G26829" t="s">
        <v>23</v>
      </c>
      <c r="H26829" t="s">
        <v>24</v>
      </c>
      <c r="I26829" t="s">
        <v>37441</v>
      </c>
      <c r="J26829">
        <v>48</v>
      </c>
      <c r="K26829">
        <v>6</v>
      </c>
      <c r="L26829">
        <v>9.8000000000000007</v>
      </c>
      <c r="M26829">
        <v>1.08</v>
      </c>
      <c r="N26829">
        <v>384</v>
      </c>
      <c r="O26829">
        <v>8</v>
      </c>
      <c r="P26829">
        <v>44370</v>
      </c>
      <c r="Q26829">
        <v>44370</v>
      </c>
      <c r="R26829">
        <v>29368372</v>
      </c>
      <c r="S26829" t="s">
        <v>26</v>
      </c>
      <c r="T26829">
        <v>128.4</v>
      </c>
      <c r="U26829" t="s">
        <v>27</v>
      </c>
      <c r="V26829" t="s">
        <v>29</v>
      </c>
      <c r="W26829" t="s">
        <v>29</v>
      </c>
      <c r="X26829">
        <v>30.66</v>
      </c>
      <c r="Y26829">
        <v>8</v>
      </c>
      <c r="Z26829">
        <v>4</v>
      </c>
      <c r="AA26829" t="s">
        <v>30</v>
      </c>
      <c r="AB26829" t="s">
        <v>31</v>
      </c>
    </row>
    <row r="26830" spans="1:28" x14ac:dyDescent="0.25">
      <c r="A26830">
        <v>20</v>
      </c>
      <c r="B26830">
        <v>94</v>
      </c>
      <c r="C26830">
        <v>994</v>
      </c>
      <c r="D26830">
        <v>719573</v>
      </c>
      <c r="E26830">
        <v>1</v>
      </c>
      <c r="F26830" t="s">
        <v>37442</v>
      </c>
      <c r="G26830" t="s">
        <v>23</v>
      </c>
      <c r="H26830" t="s">
        <v>24</v>
      </c>
      <c r="I26830" t="s">
        <v>37443</v>
      </c>
      <c r="J26830">
        <v>48</v>
      </c>
      <c r="K26830">
        <v>6</v>
      </c>
      <c r="L26830">
        <v>8.8000000000000007</v>
      </c>
      <c r="M26830">
        <v>1.07</v>
      </c>
      <c r="N26830">
        <v>768</v>
      </c>
      <c r="O26830">
        <v>16</v>
      </c>
      <c r="P26830">
        <v>44382</v>
      </c>
      <c r="Q26830">
        <v>44382</v>
      </c>
      <c r="R26830">
        <v>29358571</v>
      </c>
      <c r="S26830" t="s">
        <v>26</v>
      </c>
      <c r="T26830">
        <v>190.8</v>
      </c>
      <c r="U26830" t="s">
        <v>27</v>
      </c>
      <c r="V26830" t="s">
        <v>29</v>
      </c>
      <c r="W26830" t="s">
        <v>29</v>
      </c>
      <c r="X26830">
        <v>30.66</v>
      </c>
      <c r="Y26830">
        <v>8</v>
      </c>
      <c r="Z26830">
        <v>4</v>
      </c>
      <c r="AA26830" t="s">
        <v>30</v>
      </c>
      <c r="AB26830" t="s">
        <v>31</v>
      </c>
    </row>
    <row r="26831" spans="1:28" x14ac:dyDescent="0.25">
      <c r="A26831">
        <v>20</v>
      </c>
      <c r="B26831">
        <v>94</v>
      </c>
      <c r="C26831">
        <v>994</v>
      </c>
      <c r="D26831">
        <v>719573</v>
      </c>
      <c r="E26831">
        <v>1</v>
      </c>
      <c r="F26831" t="s">
        <v>37442</v>
      </c>
      <c r="G26831" t="s">
        <v>32</v>
      </c>
      <c r="H26831" t="s">
        <v>33</v>
      </c>
      <c r="I26831" t="s">
        <v>37444</v>
      </c>
      <c r="J26831">
        <v>48</v>
      </c>
      <c r="K26831">
        <v>6</v>
      </c>
      <c r="L26831">
        <v>8.8000000000000007</v>
      </c>
      <c r="M26831">
        <v>1.07</v>
      </c>
      <c r="N26831">
        <v>360</v>
      </c>
      <c r="O26831">
        <v>60</v>
      </c>
      <c r="P26831">
        <v>44356</v>
      </c>
      <c r="Q26831">
        <v>44356</v>
      </c>
      <c r="R26831">
        <v>3.9300667060983802E+17</v>
      </c>
      <c r="S26831" t="s">
        <v>37444</v>
      </c>
      <c r="T26831">
        <v>114.2</v>
      </c>
      <c r="U26831" t="s">
        <v>27</v>
      </c>
      <c r="V26831" t="s">
        <v>29</v>
      </c>
      <c r="W26831" t="s">
        <v>29</v>
      </c>
      <c r="X26831">
        <v>30.66</v>
      </c>
      <c r="Y26831">
        <v>8</v>
      </c>
      <c r="Z26831">
        <v>4</v>
      </c>
      <c r="AA26831" t="s">
        <v>30</v>
      </c>
      <c r="AB26831" t="s">
        <v>31</v>
      </c>
    </row>
    <row r="26832" spans="1:28" x14ac:dyDescent="0.25">
      <c r="A26832">
        <v>20</v>
      </c>
      <c r="B26832">
        <v>94</v>
      </c>
      <c r="C26832">
        <v>994</v>
      </c>
      <c r="D26832">
        <v>719573</v>
      </c>
      <c r="E26832">
        <v>1</v>
      </c>
      <c r="F26832" t="s">
        <v>37442</v>
      </c>
      <c r="G26832" t="s">
        <v>23</v>
      </c>
      <c r="H26832" t="s">
        <v>24</v>
      </c>
      <c r="I26832" t="s">
        <v>37445</v>
      </c>
      <c r="J26832">
        <v>48</v>
      </c>
      <c r="K26832">
        <v>6</v>
      </c>
      <c r="L26832">
        <v>8.8000000000000007</v>
      </c>
      <c r="M26832">
        <v>1.07</v>
      </c>
      <c r="N26832">
        <v>384</v>
      </c>
      <c r="O26832">
        <v>8</v>
      </c>
      <c r="P26832">
        <v>44384</v>
      </c>
      <c r="Q26832">
        <v>44384</v>
      </c>
      <c r="R26832">
        <v>3.9300667060987853E+17</v>
      </c>
      <c r="S26832" t="s">
        <v>26</v>
      </c>
      <c r="T26832">
        <v>120.4</v>
      </c>
      <c r="U26832" t="s">
        <v>27</v>
      </c>
      <c r="V26832" t="s">
        <v>29</v>
      </c>
      <c r="W26832" t="s">
        <v>29</v>
      </c>
      <c r="X26832">
        <v>30.66</v>
      </c>
      <c r="Y26832">
        <v>8</v>
      </c>
      <c r="Z26832">
        <v>4</v>
      </c>
      <c r="AA26832" t="s">
        <v>30</v>
      </c>
      <c r="AB26832" t="s">
        <v>31</v>
      </c>
    </row>
    <row r="26833" spans="1:28" x14ac:dyDescent="0.25">
      <c r="A26833">
        <v>20</v>
      </c>
      <c r="B26833">
        <v>94</v>
      </c>
      <c r="C26833">
        <v>994</v>
      </c>
      <c r="D26833">
        <v>719670</v>
      </c>
      <c r="E26833">
        <v>1</v>
      </c>
      <c r="F26833" t="s">
        <v>37446</v>
      </c>
      <c r="G26833" t="s">
        <v>32</v>
      </c>
      <c r="H26833" t="s">
        <v>24</v>
      </c>
      <c r="I26833" t="s">
        <v>37447</v>
      </c>
      <c r="J26833">
        <v>1</v>
      </c>
      <c r="K26833">
        <v>1</v>
      </c>
      <c r="L26833">
        <v>15</v>
      </c>
      <c r="M26833">
        <v>0</v>
      </c>
      <c r="N26833">
        <v>0</v>
      </c>
      <c r="O26833">
        <v>0</v>
      </c>
      <c r="S26833" t="s">
        <v>37447</v>
      </c>
      <c r="T26833">
        <v>50</v>
      </c>
      <c r="U26833" t="s">
        <v>27</v>
      </c>
      <c r="V26833" t="s">
        <v>26</v>
      </c>
      <c r="W26833" t="s">
        <v>29</v>
      </c>
      <c r="X26833">
        <v>579.76</v>
      </c>
      <c r="Y26833">
        <v>4</v>
      </c>
      <c r="Z26833">
        <v>1</v>
      </c>
      <c r="AA26833" t="s">
        <v>30</v>
      </c>
      <c r="AB26833" t="s">
        <v>31</v>
      </c>
    </row>
    <row r="26834" spans="1:28" x14ac:dyDescent="0.25">
      <c r="A26834">
        <v>20</v>
      </c>
      <c r="B26834">
        <v>94</v>
      </c>
      <c r="C26834">
        <v>994</v>
      </c>
      <c r="D26834">
        <v>719683</v>
      </c>
      <c r="E26834">
        <v>1</v>
      </c>
      <c r="F26834" t="s">
        <v>37448</v>
      </c>
      <c r="G26834" t="s">
        <v>32</v>
      </c>
      <c r="H26834" t="s">
        <v>24</v>
      </c>
      <c r="I26834" t="s">
        <v>37449</v>
      </c>
      <c r="J26834">
        <v>6</v>
      </c>
      <c r="K26834">
        <v>6</v>
      </c>
      <c r="L26834">
        <v>5.9</v>
      </c>
      <c r="M26834">
        <v>0</v>
      </c>
      <c r="N26834">
        <v>288</v>
      </c>
      <c r="O26834">
        <v>48</v>
      </c>
      <c r="P26834">
        <v>44776</v>
      </c>
      <c r="Q26834">
        <v>44365</v>
      </c>
      <c r="R26834">
        <v>1.9317127000270291E+17</v>
      </c>
      <c r="S26834" t="s">
        <v>137</v>
      </c>
      <c r="T26834">
        <v>333.2</v>
      </c>
      <c r="U26834" t="s">
        <v>27</v>
      </c>
      <c r="V26834" t="s">
        <v>29</v>
      </c>
      <c r="W26834" t="s">
        <v>29</v>
      </c>
      <c r="X26834">
        <v>10.02</v>
      </c>
      <c r="Y26834">
        <v>37</v>
      </c>
      <c r="Z26834">
        <v>5</v>
      </c>
      <c r="AA26834" t="s">
        <v>30</v>
      </c>
      <c r="AB26834" t="s">
        <v>31</v>
      </c>
    </row>
    <row r="26835" spans="1:28" x14ac:dyDescent="0.25">
      <c r="A26835">
        <v>20</v>
      </c>
      <c r="B26835">
        <v>94</v>
      </c>
      <c r="C26835">
        <v>994</v>
      </c>
      <c r="D26835">
        <v>719748</v>
      </c>
      <c r="E26835">
        <v>1</v>
      </c>
      <c r="F26835" t="s">
        <v>37450</v>
      </c>
      <c r="G26835" t="s">
        <v>32</v>
      </c>
      <c r="H26835" t="s">
        <v>24</v>
      </c>
      <c r="I26835" t="s">
        <v>37451</v>
      </c>
      <c r="J26835">
        <v>6</v>
      </c>
      <c r="K26835">
        <v>6</v>
      </c>
      <c r="L26835">
        <v>1</v>
      </c>
      <c r="M26835">
        <v>0</v>
      </c>
      <c r="N26835">
        <v>30</v>
      </c>
      <c r="O26835">
        <v>5</v>
      </c>
      <c r="P26835">
        <v>44343</v>
      </c>
      <c r="Q26835">
        <v>44343</v>
      </c>
      <c r="R26835">
        <v>29321377</v>
      </c>
      <c r="S26835" t="s">
        <v>37451</v>
      </c>
      <c r="T26835">
        <v>55</v>
      </c>
      <c r="U26835" t="s">
        <v>27</v>
      </c>
      <c r="V26835" t="s">
        <v>29</v>
      </c>
      <c r="W26835" t="s">
        <v>29</v>
      </c>
      <c r="X26835">
        <v>40.5</v>
      </c>
      <c r="Y26835">
        <v>60</v>
      </c>
      <c r="Z26835">
        <v>1</v>
      </c>
      <c r="AA26835" t="s">
        <v>30</v>
      </c>
      <c r="AB26835" t="s">
        <v>31</v>
      </c>
    </row>
    <row r="26836" spans="1:28" x14ac:dyDescent="0.25">
      <c r="A26836">
        <v>20</v>
      </c>
      <c r="B26836">
        <v>94</v>
      </c>
      <c r="C26836">
        <v>994</v>
      </c>
      <c r="D26836">
        <v>719751</v>
      </c>
      <c r="E26836">
        <v>1</v>
      </c>
      <c r="F26836" t="s">
        <v>37452</v>
      </c>
      <c r="G26836" t="s">
        <v>32</v>
      </c>
      <c r="H26836" t="s">
        <v>24</v>
      </c>
      <c r="I26836" t="s">
        <v>37453</v>
      </c>
      <c r="J26836">
        <v>1</v>
      </c>
      <c r="K26836">
        <v>1</v>
      </c>
      <c r="L26836">
        <v>15.5</v>
      </c>
      <c r="M26836">
        <v>0</v>
      </c>
      <c r="N26836">
        <v>0</v>
      </c>
      <c r="O26836">
        <v>0</v>
      </c>
      <c r="S26836" t="s">
        <v>37453</v>
      </c>
      <c r="T26836">
        <v>50</v>
      </c>
      <c r="U26836" t="s">
        <v>27</v>
      </c>
      <c r="V26836" t="s">
        <v>26</v>
      </c>
      <c r="W26836" t="s">
        <v>29</v>
      </c>
      <c r="X26836">
        <v>1157.0999999999999</v>
      </c>
      <c r="Y26836">
        <v>2</v>
      </c>
      <c r="Z26836">
        <v>1</v>
      </c>
      <c r="AA26836" t="s">
        <v>30</v>
      </c>
      <c r="AB26836" t="s">
        <v>31</v>
      </c>
    </row>
    <row r="26837" spans="1:28" x14ac:dyDescent="0.25">
      <c r="A26837">
        <v>20</v>
      </c>
      <c r="B26837">
        <v>94</v>
      </c>
      <c r="C26837">
        <v>994</v>
      </c>
      <c r="D26837">
        <v>719756</v>
      </c>
      <c r="E26837">
        <v>1</v>
      </c>
      <c r="F26837" t="s">
        <v>37454</v>
      </c>
      <c r="G26837" t="s">
        <v>32</v>
      </c>
      <c r="H26837" t="s">
        <v>24</v>
      </c>
      <c r="I26837" t="s">
        <v>37455</v>
      </c>
      <c r="J26837">
        <v>24</v>
      </c>
      <c r="K26837">
        <v>24</v>
      </c>
      <c r="L26837">
        <v>4.2699999999999996</v>
      </c>
      <c r="M26837">
        <v>0</v>
      </c>
      <c r="N26837">
        <v>984</v>
      </c>
      <c r="O26837">
        <v>41</v>
      </c>
      <c r="P26837">
        <v>44580</v>
      </c>
      <c r="Q26837">
        <v>44382</v>
      </c>
      <c r="R26837">
        <v>1.9310072004578211E+17</v>
      </c>
      <c r="S26837" t="s">
        <v>103</v>
      </c>
      <c r="T26837">
        <v>225.07</v>
      </c>
      <c r="U26837" t="s">
        <v>27</v>
      </c>
      <c r="V26837" t="s">
        <v>29</v>
      </c>
      <c r="W26837" t="s">
        <v>29</v>
      </c>
      <c r="X26837">
        <v>72</v>
      </c>
      <c r="Y26837">
        <v>12</v>
      </c>
      <c r="Z26837">
        <v>9</v>
      </c>
      <c r="AA26837" t="s">
        <v>30</v>
      </c>
      <c r="AB26837" t="s">
        <v>31</v>
      </c>
    </row>
    <row r="26838" spans="1:28" x14ac:dyDescent="0.25">
      <c r="A26838">
        <v>20</v>
      </c>
      <c r="B26838">
        <v>94</v>
      </c>
      <c r="C26838">
        <v>994</v>
      </c>
      <c r="D26838">
        <v>719764</v>
      </c>
      <c r="E26838">
        <v>1</v>
      </c>
      <c r="F26838" t="s">
        <v>37456</v>
      </c>
      <c r="G26838" t="s">
        <v>32</v>
      </c>
      <c r="H26838" t="s">
        <v>33</v>
      </c>
      <c r="I26838" t="s">
        <v>37457</v>
      </c>
      <c r="J26838">
        <v>48</v>
      </c>
      <c r="K26838">
        <v>6</v>
      </c>
      <c r="L26838">
        <v>8.8000000000000007</v>
      </c>
      <c r="M26838">
        <v>1.0760000000000001</v>
      </c>
      <c r="N26838">
        <v>408</v>
      </c>
      <c r="O26838">
        <v>68</v>
      </c>
      <c r="P26838">
        <v>44355</v>
      </c>
      <c r="Q26838">
        <v>44355</v>
      </c>
      <c r="R26838">
        <v>3.9300667060983917E+17</v>
      </c>
      <c r="S26838" t="s">
        <v>37457</v>
      </c>
      <c r="T26838">
        <v>123.16800000000001</v>
      </c>
      <c r="U26838" t="s">
        <v>27</v>
      </c>
      <c r="V26838" t="s">
        <v>29</v>
      </c>
      <c r="W26838" t="s">
        <v>29</v>
      </c>
      <c r="X26838">
        <v>30.66</v>
      </c>
      <c r="Y26838">
        <v>8</v>
      </c>
      <c r="Z26838">
        <v>2</v>
      </c>
      <c r="AA26838" t="s">
        <v>30</v>
      </c>
      <c r="AB26838" t="s">
        <v>31</v>
      </c>
    </row>
    <row r="26839" spans="1:28" x14ac:dyDescent="0.25">
      <c r="A26839">
        <v>20</v>
      </c>
      <c r="B26839">
        <v>94</v>
      </c>
      <c r="C26839">
        <v>994</v>
      </c>
      <c r="D26839">
        <v>719764</v>
      </c>
      <c r="E26839">
        <v>1</v>
      </c>
      <c r="F26839" t="s">
        <v>37456</v>
      </c>
      <c r="G26839" t="s">
        <v>23</v>
      </c>
      <c r="H26839" t="s">
        <v>24</v>
      </c>
      <c r="I26839" t="s">
        <v>37458</v>
      </c>
      <c r="J26839">
        <v>48</v>
      </c>
      <c r="K26839">
        <v>6</v>
      </c>
      <c r="L26839">
        <v>8.8000000000000007</v>
      </c>
      <c r="M26839">
        <v>1.0760000000000001</v>
      </c>
      <c r="N26839">
        <v>768</v>
      </c>
      <c r="O26839">
        <v>16</v>
      </c>
      <c r="P26839">
        <v>44382</v>
      </c>
      <c r="Q26839">
        <v>44382</v>
      </c>
      <c r="R26839">
        <v>29358601</v>
      </c>
      <c r="S26839" t="s">
        <v>26</v>
      </c>
      <c r="T26839">
        <v>190.8</v>
      </c>
      <c r="U26839" t="s">
        <v>27</v>
      </c>
      <c r="V26839" t="s">
        <v>29</v>
      </c>
      <c r="W26839" t="s">
        <v>29</v>
      </c>
      <c r="X26839">
        <v>30.66</v>
      </c>
      <c r="Y26839">
        <v>8</v>
      </c>
      <c r="Z26839">
        <v>2</v>
      </c>
      <c r="AA26839" t="s">
        <v>30</v>
      </c>
      <c r="AB26839" t="s">
        <v>31</v>
      </c>
    </row>
    <row r="26840" spans="1:28" x14ac:dyDescent="0.25">
      <c r="A26840">
        <v>20</v>
      </c>
      <c r="B26840">
        <v>94</v>
      </c>
      <c r="C26840">
        <v>994</v>
      </c>
      <c r="D26840">
        <v>719845</v>
      </c>
      <c r="E26840">
        <v>1</v>
      </c>
      <c r="F26840" t="s">
        <v>37459</v>
      </c>
      <c r="G26840" t="s">
        <v>32</v>
      </c>
      <c r="H26840" t="s">
        <v>33</v>
      </c>
      <c r="I26840" t="s">
        <v>37460</v>
      </c>
      <c r="J26840">
        <v>264</v>
      </c>
      <c r="K26840">
        <v>4</v>
      </c>
      <c r="L26840">
        <v>7.1210000000000004</v>
      </c>
      <c r="M26840">
        <v>0.1</v>
      </c>
      <c r="N26840">
        <v>48</v>
      </c>
      <c r="O26840">
        <v>12</v>
      </c>
      <c r="P26840">
        <v>44363</v>
      </c>
      <c r="Q26840">
        <v>44363</v>
      </c>
      <c r="R26840">
        <v>61697782</v>
      </c>
      <c r="S26840" t="s">
        <v>37460</v>
      </c>
      <c r="T26840">
        <v>1.2</v>
      </c>
      <c r="U26840" t="s">
        <v>27</v>
      </c>
      <c r="V26840" t="s">
        <v>29</v>
      </c>
      <c r="W26840" t="s">
        <v>29</v>
      </c>
      <c r="X26840">
        <v>10</v>
      </c>
      <c r="Y26840">
        <v>8</v>
      </c>
      <c r="Z26840">
        <v>3</v>
      </c>
      <c r="AA26840" t="s">
        <v>30</v>
      </c>
      <c r="AB26840" t="s">
        <v>31</v>
      </c>
    </row>
    <row r="26841" spans="1:28" x14ac:dyDescent="0.25">
      <c r="A26841">
        <v>20</v>
      </c>
      <c r="B26841">
        <v>94</v>
      </c>
      <c r="C26841">
        <v>994</v>
      </c>
      <c r="D26841">
        <v>719895</v>
      </c>
      <c r="E26841">
        <v>1</v>
      </c>
      <c r="F26841" t="s">
        <v>37461</v>
      </c>
      <c r="G26841" t="s">
        <v>32</v>
      </c>
      <c r="H26841" t="s">
        <v>33</v>
      </c>
      <c r="I26841" t="s">
        <v>37462</v>
      </c>
      <c r="J26841">
        <v>48</v>
      </c>
      <c r="K26841">
        <v>6</v>
      </c>
      <c r="L26841">
        <v>9.1999999999999993</v>
      </c>
      <c r="M26841">
        <v>1.1930000000000001</v>
      </c>
      <c r="N26841">
        <v>0</v>
      </c>
      <c r="O26841">
        <v>0</v>
      </c>
      <c r="S26841" t="s">
        <v>37462</v>
      </c>
      <c r="T26841">
        <v>50</v>
      </c>
      <c r="U26841" t="s">
        <v>27</v>
      </c>
      <c r="V26841" t="s">
        <v>26</v>
      </c>
      <c r="W26841" t="s">
        <v>29</v>
      </c>
      <c r="X26841">
        <v>29.04</v>
      </c>
      <c r="Y26841">
        <v>8</v>
      </c>
      <c r="Z26841">
        <v>2</v>
      </c>
      <c r="AA26841" t="s">
        <v>30</v>
      </c>
      <c r="AB26841" t="s">
        <v>31</v>
      </c>
    </row>
    <row r="26842" spans="1:28" x14ac:dyDescent="0.25">
      <c r="A26842">
        <v>20</v>
      </c>
      <c r="B26842">
        <v>94</v>
      </c>
      <c r="C26842">
        <v>994</v>
      </c>
      <c r="D26842">
        <v>719900</v>
      </c>
      <c r="E26842">
        <v>1</v>
      </c>
      <c r="F26842" t="s">
        <v>37463</v>
      </c>
      <c r="G26842" t="s">
        <v>32</v>
      </c>
      <c r="H26842" t="s">
        <v>33</v>
      </c>
      <c r="I26842" t="s">
        <v>37464</v>
      </c>
      <c r="J26842">
        <v>264</v>
      </c>
      <c r="K26842">
        <v>4</v>
      </c>
      <c r="L26842">
        <v>7.1210000000000004</v>
      </c>
      <c r="M26842">
        <v>0.1</v>
      </c>
      <c r="N26842">
        <v>0</v>
      </c>
      <c r="O26842">
        <v>0</v>
      </c>
      <c r="S26842" t="s">
        <v>37464</v>
      </c>
      <c r="T26842">
        <v>0</v>
      </c>
      <c r="U26842" t="s">
        <v>27</v>
      </c>
      <c r="V26842" t="s">
        <v>26</v>
      </c>
      <c r="W26842" t="s">
        <v>29</v>
      </c>
      <c r="X26842">
        <v>10</v>
      </c>
      <c r="Y26842">
        <v>6</v>
      </c>
      <c r="Z26842">
        <v>4</v>
      </c>
      <c r="AA26842" t="s">
        <v>30</v>
      </c>
      <c r="AB26842" t="s">
        <v>31</v>
      </c>
    </row>
    <row r="26843" spans="1:28" x14ac:dyDescent="0.25">
      <c r="A26843">
        <v>20</v>
      </c>
      <c r="B26843">
        <v>94</v>
      </c>
      <c r="C26843">
        <v>994</v>
      </c>
      <c r="D26843">
        <v>720003</v>
      </c>
      <c r="E26843">
        <v>1</v>
      </c>
      <c r="F26843" t="s">
        <v>37465</v>
      </c>
      <c r="G26843" t="s">
        <v>23</v>
      </c>
      <c r="H26843" t="s">
        <v>24</v>
      </c>
      <c r="I26843" t="s">
        <v>37466</v>
      </c>
      <c r="J26843">
        <v>6</v>
      </c>
      <c r="K26843">
        <v>6</v>
      </c>
      <c r="L26843">
        <v>1.276</v>
      </c>
      <c r="M26843">
        <v>0</v>
      </c>
      <c r="N26843">
        <v>324</v>
      </c>
      <c r="O26843">
        <v>54</v>
      </c>
      <c r="P26843">
        <v>44662</v>
      </c>
      <c r="Q26843">
        <v>44392</v>
      </c>
      <c r="R26843">
        <v>5.9310072102044864E+17</v>
      </c>
      <c r="S26843" t="s">
        <v>26</v>
      </c>
      <c r="T26843">
        <v>118.904</v>
      </c>
      <c r="U26843" t="s">
        <v>27</v>
      </c>
      <c r="V26843" t="s">
        <v>29</v>
      </c>
      <c r="W26843" t="s">
        <v>29</v>
      </c>
      <c r="X26843">
        <v>19.5</v>
      </c>
      <c r="Y26843">
        <v>24</v>
      </c>
      <c r="Z26843">
        <v>7</v>
      </c>
      <c r="AA26843" t="s">
        <v>30</v>
      </c>
      <c r="AB26843" t="s">
        <v>31</v>
      </c>
    </row>
    <row r="26844" spans="1:28" x14ac:dyDescent="0.25">
      <c r="A26844">
        <v>20</v>
      </c>
      <c r="B26844">
        <v>94</v>
      </c>
      <c r="C26844">
        <v>994</v>
      </c>
      <c r="D26844">
        <v>720003</v>
      </c>
      <c r="E26844">
        <v>1</v>
      </c>
      <c r="F26844" t="s">
        <v>37465</v>
      </c>
      <c r="G26844" t="s">
        <v>23</v>
      </c>
      <c r="H26844" t="s">
        <v>24</v>
      </c>
      <c r="I26844" t="s">
        <v>37467</v>
      </c>
      <c r="J26844">
        <v>6</v>
      </c>
      <c r="K26844">
        <v>6</v>
      </c>
      <c r="L26844">
        <v>1.276</v>
      </c>
      <c r="M26844">
        <v>0</v>
      </c>
      <c r="N26844">
        <v>144</v>
      </c>
      <c r="O26844">
        <v>24</v>
      </c>
      <c r="P26844">
        <v>44662</v>
      </c>
      <c r="Q26844">
        <v>44385</v>
      </c>
      <c r="R26844">
        <v>1.9310072004557306E+17</v>
      </c>
      <c r="S26844" t="s">
        <v>26</v>
      </c>
      <c r="T26844">
        <v>80.623999999999995</v>
      </c>
      <c r="U26844" t="s">
        <v>27</v>
      </c>
      <c r="V26844" t="s">
        <v>29</v>
      </c>
      <c r="W26844" t="s">
        <v>29</v>
      </c>
      <c r="X26844">
        <v>19.5</v>
      </c>
      <c r="Y26844">
        <v>24</v>
      </c>
      <c r="Z26844">
        <v>7</v>
      </c>
      <c r="AA26844" t="s">
        <v>30</v>
      </c>
      <c r="AB26844" t="s">
        <v>31</v>
      </c>
    </row>
    <row r="26845" spans="1:28" x14ac:dyDescent="0.25">
      <c r="A26845">
        <v>20</v>
      </c>
      <c r="B26845">
        <v>94</v>
      </c>
      <c r="C26845">
        <v>994</v>
      </c>
      <c r="D26845">
        <v>720003</v>
      </c>
      <c r="E26845">
        <v>1</v>
      </c>
      <c r="F26845" t="s">
        <v>37465</v>
      </c>
      <c r="G26845" t="s">
        <v>32</v>
      </c>
      <c r="H26845" t="s">
        <v>24</v>
      </c>
      <c r="I26845" t="s">
        <v>37468</v>
      </c>
      <c r="J26845">
        <v>6</v>
      </c>
      <c r="K26845">
        <v>6</v>
      </c>
      <c r="L26845">
        <v>1.276</v>
      </c>
      <c r="M26845">
        <v>0</v>
      </c>
      <c r="N26845">
        <v>192</v>
      </c>
      <c r="O26845">
        <v>32</v>
      </c>
      <c r="P26845">
        <v>44662</v>
      </c>
      <c r="Q26845">
        <v>44382</v>
      </c>
      <c r="R26845">
        <v>5.931007210203113E+17</v>
      </c>
      <c r="S26845" t="s">
        <v>103</v>
      </c>
      <c r="T26845">
        <v>90.831999999999994</v>
      </c>
      <c r="U26845" t="s">
        <v>27</v>
      </c>
      <c r="V26845" t="s">
        <v>29</v>
      </c>
      <c r="W26845" t="s">
        <v>29</v>
      </c>
      <c r="X26845">
        <v>19.5</v>
      </c>
      <c r="Y26845">
        <v>24</v>
      </c>
      <c r="Z26845">
        <v>7</v>
      </c>
      <c r="AA26845" t="s">
        <v>30</v>
      </c>
      <c r="AB26845" t="s">
        <v>31</v>
      </c>
    </row>
    <row r="26846" spans="1:28" x14ac:dyDescent="0.25">
      <c r="A26846">
        <v>20</v>
      </c>
      <c r="B26846">
        <v>94</v>
      </c>
      <c r="C26846">
        <v>994</v>
      </c>
      <c r="D26846">
        <v>720163</v>
      </c>
      <c r="E26846">
        <v>1</v>
      </c>
      <c r="F26846" t="s">
        <v>37469</v>
      </c>
      <c r="G26846" t="s">
        <v>32</v>
      </c>
      <c r="H26846" t="s">
        <v>24</v>
      </c>
      <c r="I26846" t="s">
        <v>37470</v>
      </c>
      <c r="J26846">
        <v>6</v>
      </c>
      <c r="K26846">
        <v>6</v>
      </c>
      <c r="L26846">
        <v>1.276</v>
      </c>
      <c r="M26846">
        <v>0</v>
      </c>
      <c r="N26846">
        <v>234</v>
      </c>
      <c r="O26846">
        <v>39</v>
      </c>
      <c r="P26846">
        <v>44630</v>
      </c>
      <c r="Q26846">
        <v>44385</v>
      </c>
      <c r="R26846">
        <v>29389971</v>
      </c>
      <c r="S26846" t="s">
        <v>103</v>
      </c>
      <c r="T26846">
        <v>99.763999999999996</v>
      </c>
      <c r="U26846" t="s">
        <v>27</v>
      </c>
      <c r="V26846" t="s">
        <v>29</v>
      </c>
      <c r="W26846" t="s">
        <v>29</v>
      </c>
      <c r="X26846">
        <v>19.5</v>
      </c>
      <c r="Y26846">
        <v>24</v>
      </c>
      <c r="Z26846">
        <v>7</v>
      </c>
      <c r="AA26846" t="s">
        <v>30</v>
      </c>
      <c r="AB26846" t="s">
        <v>31</v>
      </c>
    </row>
    <row r="26847" spans="1:28" x14ac:dyDescent="0.25">
      <c r="A26847">
        <v>20</v>
      </c>
      <c r="B26847">
        <v>94</v>
      </c>
      <c r="C26847">
        <v>994</v>
      </c>
      <c r="D26847">
        <v>720294</v>
      </c>
      <c r="E26847">
        <v>1</v>
      </c>
      <c r="F26847" t="s">
        <v>37471</v>
      </c>
      <c r="G26847" t="s">
        <v>23</v>
      </c>
      <c r="H26847" t="s">
        <v>24</v>
      </c>
      <c r="I26847" t="s">
        <v>37472</v>
      </c>
      <c r="J26847">
        <v>12</v>
      </c>
      <c r="K26847">
        <v>12</v>
      </c>
      <c r="L26847">
        <v>12.3</v>
      </c>
      <c r="M26847">
        <v>0</v>
      </c>
      <c r="N26847">
        <v>60</v>
      </c>
      <c r="O26847">
        <v>5</v>
      </c>
      <c r="P26847">
        <v>45291</v>
      </c>
      <c r="Q26847">
        <v>44365</v>
      </c>
      <c r="R26847">
        <v>1.9317127000270262E+17</v>
      </c>
      <c r="S26847" t="s">
        <v>26</v>
      </c>
      <c r="T26847">
        <v>111.5</v>
      </c>
      <c r="U26847" t="s">
        <v>27</v>
      </c>
      <c r="V26847" t="s">
        <v>29</v>
      </c>
      <c r="W26847" t="s">
        <v>29</v>
      </c>
      <c r="X26847">
        <v>32.14</v>
      </c>
      <c r="Y26847">
        <v>16</v>
      </c>
      <c r="Z26847">
        <v>4</v>
      </c>
      <c r="AA26847" t="s">
        <v>30</v>
      </c>
      <c r="AB26847" t="s">
        <v>31</v>
      </c>
    </row>
    <row r="26848" spans="1:28" x14ac:dyDescent="0.25">
      <c r="A26848">
        <v>20</v>
      </c>
      <c r="B26848">
        <v>94</v>
      </c>
      <c r="C26848">
        <v>994</v>
      </c>
      <c r="D26848">
        <v>720294</v>
      </c>
      <c r="E26848">
        <v>1</v>
      </c>
      <c r="F26848" t="s">
        <v>37471</v>
      </c>
      <c r="G26848" t="s">
        <v>32</v>
      </c>
      <c r="H26848" t="s">
        <v>24</v>
      </c>
      <c r="I26848" t="s">
        <v>37473</v>
      </c>
      <c r="J26848">
        <v>12</v>
      </c>
      <c r="K26848">
        <v>12</v>
      </c>
      <c r="L26848">
        <v>12.3</v>
      </c>
      <c r="M26848">
        <v>0</v>
      </c>
      <c r="N26848">
        <v>60</v>
      </c>
      <c r="O26848">
        <v>5</v>
      </c>
      <c r="P26848">
        <v>45291</v>
      </c>
      <c r="Q26848">
        <v>44365</v>
      </c>
      <c r="R26848">
        <v>61780460</v>
      </c>
      <c r="S26848" t="s">
        <v>87</v>
      </c>
      <c r="T26848">
        <v>61.5</v>
      </c>
      <c r="U26848" t="s">
        <v>27</v>
      </c>
      <c r="V26848" t="s">
        <v>29</v>
      </c>
      <c r="W26848" t="s">
        <v>29</v>
      </c>
      <c r="X26848">
        <v>32.14</v>
      </c>
      <c r="Y26848">
        <v>16</v>
      </c>
      <c r="Z26848">
        <v>4</v>
      </c>
      <c r="AA26848" t="s">
        <v>30</v>
      </c>
      <c r="AB26848" t="s">
        <v>31</v>
      </c>
    </row>
    <row r="26849" spans="1:28" x14ac:dyDescent="0.25">
      <c r="A26849">
        <v>20</v>
      </c>
      <c r="B26849">
        <v>94</v>
      </c>
      <c r="C26849">
        <v>994</v>
      </c>
      <c r="D26849">
        <v>720435</v>
      </c>
      <c r="E26849">
        <v>1</v>
      </c>
      <c r="F26849" t="s">
        <v>37474</v>
      </c>
      <c r="G26849" t="s">
        <v>32</v>
      </c>
      <c r="H26849" t="s">
        <v>24</v>
      </c>
      <c r="I26849" t="s">
        <v>37475</v>
      </c>
      <c r="J26849">
        <v>6</v>
      </c>
      <c r="K26849">
        <v>6</v>
      </c>
      <c r="L26849">
        <v>5.9</v>
      </c>
      <c r="M26849">
        <v>0</v>
      </c>
      <c r="N26849">
        <v>180</v>
      </c>
      <c r="O26849">
        <v>30</v>
      </c>
      <c r="P26849">
        <v>44776</v>
      </c>
      <c r="Q26849">
        <v>44357</v>
      </c>
      <c r="R26849">
        <v>1.9317127000270144E+17</v>
      </c>
      <c r="S26849" t="s">
        <v>137</v>
      </c>
      <c r="T26849">
        <v>227</v>
      </c>
      <c r="U26849" t="s">
        <v>27</v>
      </c>
      <c r="V26849" t="s">
        <v>29</v>
      </c>
      <c r="W26849" t="s">
        <v>29</v>
      </c>
      <c r="X26849">
        <v>12.04</v>
      </c>
      <c r="Y26849">
        <v>37</v>
      </c>
      <c r="Z26849">
        <v>5</v>
      </c>
      <c r="AA26849" t="s">
        <v>30</v>
      </c>
      <c r="AB26849" t="s">
        <v>31</v>
      </c>
    </row>
    <row r="26850" spans="1:28" x14ac:dyDescent="0.25">
      <c r="A26850">
        <v>20</v>
      </c>
      <c r="B26850">
        <v>94</v>
      </c>
      <c r="C26850">
        <v>994</v>
      </c>
      <c r="D26850">
        <v>720503</v>
      </c>
      <c r="E26850">
        <v>1</v>
      </c>
      <c r="F26850" t="s">
        <v>37476</v>
      </c>
      <c r="G26850" t="s">
        <v>23</v>
      </c>
      <c r="H26850" t="s">
        <v>24</v>
      </c>
      <c r="I26850" t="s">
        <v>37477</v>
      </c>
      <c r="J26850">
        <v>36</v>
      </c>
      <c r="K26850">
        <v>6</v>
      </c>
      <c r="L26850">
        <v>0.98599999999999999</v>
      </c>
      <c r="M26850">
        <v>0.15</v>
      </c>
      <c r="N26850">
        <v>72</v>
      </c>
      <c r="O26850">
        <v>2</v>
      </c>
      <c r="P26850">
        <v>44377</v>
      </c>
      <c r="Q26850">
        <v>44377</v>
      </c>
      <c r="R26850">
        <v>29372638</v>
      </c>
      <c r="S26850" t="s">
        <v>26</v>
      </c>
      <c r="T26850">
        <v>51.972000000000001</v>
      </c>
      <c r="U26850" t="s">
        <v>27</v>
      </c>
      <c r="V26850" t="s">
        <v>29</v>
      </c>
      <c r="W26850" t="s">
        <v>29</v>
      </c>
      <c r="X26850">
        <v>15.48</v>
      </c>
      <c r="Y26850">
        <v>13</v>
      </c>
      <c r="Z26850">
        <v>4</v>
      </c>
      <c r="AA26850" t="s">
        <v>30</v>
      </c>
      <c r="AB26850" t="s">
        <v>31</v>
      </c>
    </row>
    <row r="26851" spans="1:28" x14ac:dyDescent="0.25">
      <c r="A26851">
        <v>20</v>
      </c>
      <c r="B26851">
        <v>94</v>
      </c>
      <c r="C26851">
        <v>994</v>
      </c>
      <c r="D26851">
        <v>720503</v>
      </c>
      <c r="E26851">
        <v>1</v>
      </c>
      <c r="F26851" t="s">
        <v>37476</v>
      </c>
      <c r="G26851" t="s">
        <v>32</v>
      </c>
      <c r="H26851" t="s">
        <v>33</v>
      </c>
      <c r="I26851" t="s">
        <v>37478</v>
      </c>
      <c r="J26851">
        <v>36</v>
      </c>
      <c r="K26851">
        <v>6</v>
      </c>
      <c r="L26851">
        <v>0.98599999999999999</v>
      </c>
      <c r="M26851">
        <v>0.15</v>
      </c>
      <c r="N26851">
        <v>42</v>
      </c>
      <c r="O26851">
        <v>7</v>
      </c>
      <c r="P26851">
        <v>44358</v>
      </c>
      <c r="Q26851">
        <v>44358</v>
      </c>
      <c r="R26851">
        <v>29344352</v>
      </c>
      <c r="S26851" t="s">
        <v>37478</v>
      </c>
      <c r="T26851">
        <v>1.05</v>
      </c>
      <c r="U26851" t="s">
        <v>27</v>
      </c>
      <c r="V26851" t="s">
        <v>29</v>
      </c>
      <c r="W26851" t="s">
        <v>29</v>
      </c>
      <c r="X26851">
        <v>15.48</v>
      </c>
      <c r="Y26851">
        <v>13</v>
      </c>
      <c r="Z26851">
        <v>4</v>
      </c>
      <c r="AA26851" t="s">
        <v>30</v>
      </c>
      <c r="AB26851" t="s">
        <v>31</v>
      </c>
    </row>
    <row r="26852" spans="1:28" x14ac:dyDescent="0.25">
      <c r="A26852">
        <v>20</v>
      </c>
      <c r="B26852">
        <v>94</v>
      </c>
      <c r="C26852">
        <v>994</v>
      </c>
      <c r="D26852">
        <v>720503</v>
      </c>
      <c r="E26852">
        <v>1</v>
      </c>
      <c r="F26852" t="s">
        <v>37476</v>
      </c>
      <c r="G26852" t="s">
        <v>23</v>
      </c>
      <c r="H26852" t="s">
        <v>24</v>
      </c>
      <c r="I26852" t="s">
        <v>37479</v>
      </c>
      <c r="J26852">
        <v>36</v>
      </c>
      <c r="K26852">
        <v>6</v>
      </c>
      <c r="L26852">
        <v>0.98599999999999999</v>
      </c>
      <c r="M26852">
        <v>0.15</v>
      </c>
      <c r="N26852">
        <v>72</v>
      </c>
      <c r="O26852">
        <v>2</v>
      </c>
      <c r="P26852">
        <v>44371</v>
      </c>
      <c r="Q26852">
        <v>44371</v>
      </c>
      <c r="R26852">
        <v>29374045</v>
      </c>
      <c r="S26852" t="s">
        <v>26</v>
      </c>
      <c r="T26852">
        <v>51.972000000000001</v>
      </c>
      <c r="U26852" t="s">
        <v>27</v>
      </c>
      <c r="V26852" t="s">
        <v>29</v>
      </c>
      <c r="W26852" t="s">
        <v>29</v>
      </c>
      <c r="X26852">
        <v>15.48</v>
      </c>
      <c r="Y26852">
        <v>13</v>
      </c>
      <c r="Z26852">
        <v>4</v>
      </c>
      <c r="AA26852" t="s">
        <v>30</v>
      </c>
      <c r="AB26852" t="s">
        <v>31</v>
      </c>
    </row>
    <row r="26853" spans="1:28" x14ac:dyDescent="0.25">
      <c r="A26853">
        <v>20</v>
      </c>
      <c r="B26853">
        <v>94</v>
      </c>
      <c r="C26853">
        <v>994</v>
      </c>
      <c r="D26853">
        <v>720561</v>
      </c>
      <c r="E26853">
        <v>1</v>
      </c>
      <c r="F26853" t="s">
        <v>37480</v>
      </c>
      <c r="G26853" t="s">
        <v>32</v>
      </c>
      <c r="H26853" t="s">
        <v>24</v>
      </c>
      <c r="I26853" t="s">
        <v>37481</v>
      </c>
      <c r="J26853">
        <v>6</v>
      </c>
      <c r="K26853">
        <v>6</v>
      </c>
      <c r="L26853">
        <v>4.3</v>
      </c>
      <c r="M26853">
        <v>0</v>
      </c>
      <c r="N26853">
        <v>54</v>
      </c>
      <c r="O26853">
        <v>9</v>
      </c>
      <c r="P26853">
        <v>44341</v>
      </c>
      <c r="Q26853">
        <v>44341</v>
      </c>
      <c r="R26853">
        <v>29322473</v>
      </c>
      <c r="S26853" t="s">
        <v>87</v>
      </c>
      <c r="T26853">
        <v>88.7</v>
      </c>
      <c r="U26853" t="s">
        <v>27</v>
      </c>
      <c r="V26853" t="s">
        <v>29</v>
      </c>
      <c r="W26853" t="s">
        <v>29</v>
      </c>
      <c r="X26853">
        <v>31.56</v>
      </c>
      <c r="Y26853">
        <v>35</v>
      </c>
      <c r="Z26853">
        <v>2</v>
      </c>
      <c r="AA26853" t="s">
        <v>30</v>
      </c>
      <c r="AB26853" t="s">
        <v>31</v>
      </c>
    </row>
    <row r="26854" spans="1:28" x14ac:dyDescent="0.25">
      <c r="A26854">
        <v>20</v>
      </c>
      <c r="B26854">
        <v>94</v>
      </c>
      <c r="C26854">
        <v>994</v>
      </c>
      <c r="D26854">
        <v>720841</v>
      </c>
      <c r="E26854">
        <v>1</v>
      </c>
      <c r="F26854" t="s">
        <v>37482</v>
      </c>
      <c r="G26854" t="s">
        <v>32</v>
      </c>
      <c r="H26854" t="s">
        <v>33</v>
      </c>
      <c r="I26854" t="s">
        <v>37483</v>
      </c>
      <c r="J26854">
        <v>72</v>
      </c>
      <c r="K26854">
        <v>12</v>
      </c>
      <c r="L26854">
        <v>13.6</v>
      </c>
      <c r="M26854">
        <v>2.16</v>
      </c>
      <c r="N26854">
        <v>1752</v>
      </c>
      <c r="O26854">
        <v>146</v>
      </c>
      <c r="P26854">
        <v>44681</v>
      </c>
      <c r="Q26854">
        <v>44341</v>
      </c>
      <c r="R26854">
        <v>3.761303086421655E+17</v>
      </c>
      <c r="S26854" t="s">
        <v>37483</v>
      </c>
      <c r="T26854">
        <v>365.36</v>
      </c>
      <c r="U26854" t="s">
        <v>27</v>
      </c>
      <c r="V26854" t="s">
        <v>29</v>
      </c>
      <c r="W26854" t="s">
        <v>29</v>
      </c>
      <c r="X26854">
        <v>42.24</v>
      </c>
      <c r="Y26854">
        <v>13</v>
      </c>
      <c r="Z26854">
        <v>3</v>
      </c>
      <c r="AA26854" t="s">
        <v>30</v>
      </c>
      <c r="AB26854" t="s">
        <v>31</v>
      </c>
    </row>
    <row r="26855" spans="1:28" x14ac:dyDescent="0.25">
      <c r="A26855">
        <v>20</v>
      </c>
      <c r="B26855">
        <v>94</v>
      </c>
      <c r="C26855">
        <v>994</v>
      </c>
      <c r="D26855">
        <v>720841</v>
      </c>
      <c r="E26855">
        <v>1</v>
      </c>
      <c r="F26855" t="s">
        <v>37482</v>
      </c>
      <c r="G26855" t="s">
        <v>23</v>
      </c>
      <c r="H26855" t="s">
        <v>24</v>
      </c>
      <c r="I26855" t="s">
        <v>37484</v>
      </c>
      <c r="J26855">
        <v>72</v>
      </c>
      <c r="K26855">
        <v>12</v>
      </c>
      <c r="L26855">
        <v>13.6</v>
      </c>
      <c r="M26855">
        <v>2.16</v>
      </c>
      <c r="N26855">
        <v>2808</v>
      </c>
      <c r="O26855">
        <v>39</v>
      </c>
      <c r="P26855">
        <v>44712</v>
      </c>
      <c r="Q26855">
        <v>44391</v>
      </c>
      <c r="R26855">
        <v>3.7613030864425677E+17</v>
      </c>
      <c r="S26855" t="s">
        <v>26</v>
      </c>
      <c r="T26855">
        <v>580.4</v>
      </c>
      <c r="U26855" t="s">
        <v>27</v>
      </c>
      <c r="V26855" t="s">
        <v>29</v>
      </c>
      <c r="W26855" t="s">
        <v>29</v>
      </c>
      <c r="X26855">
        <v>42.24</v>
      </c>
      <c r="Y26855">
        <v>13</v>
      </c>
      <c r="Z26855">
        <v>3</v>
      </c>
      <c r="AA26855" t="s">
        <v>30</v>
      </c>
      <c r="AB26855" t="s">
        <v>31</v>
      </c>
    </row>
    <row r="26856" spans="1:28" x14ac:dyDescent="0.25">
      <c r="A26856">
        <v>20</v>
      </c>
      <c r="B26856">
        <v>94</v>
      </c>
      <c r="C26856">
        <v>994</v>
      </c>
      <c r="D26856">
        <v>720888</v>
      </c>
      <c r="E26856">
        <v>1</v>
      </c>
      <c r="F26856" t="s">
        <v>37485</v>
      </c>
      <c r="G26856" t="s">
        <v>32</v>
      </c>
      <c r="H26856" t="s">
        <v>33</v>
      </c>
      <c r="I26856" t="s">
        <v>37486</v>
      </c>
      <c r="J26856">
        <v>144</v>
      </c>
      <c r="K26856">
        <v>12</v>
      </c>
      <c r="L26856">
        <v>4.26</v>
      </c>
      <c r="M26856">
        <v>0.32</v>
      </c>
      <c r="N26856">
        <v>216</v>
      </c>
      <c r="O26856">
        <v>18</v>
      </c>
      <c r="P26856">
        <v>44371</v>
      </c>
      <c r="Q26856">
        <v>44371</v>
      </c>
      <c r="R26856">
        <v>29373925</v>
      </c>
      <c r="S26856" t="s">
        <v>37486</v>
      </c>
      <c r="T26856">
        <v>5.76</v>
      </c>
      <c r="U26856" t="s">
        <v>27</v>
      </c>
      <c r="V26856" t="s">
        <v>29</v>
      </c>
      <c r="W26856" t="s">
        <v>29</v>
      </c>
      <c r="X26856">
        <v>10.8</v>
      </c>
      <c r="Y26856">
        <v>12</v>
      </c>
      <c r="Z26856">
        <v>5</v>
      </c>
      <c r="AA26856" t="s">
        <v>30</v>
      </c>
      <c r="AB26856" t="s">
        <v>31</v>
      </c>
    </row>
    <row r="26857" spans="1:28" x14ac:dyDescent="0.25">
      <c r="A26857">
        <v>20</v>
      </c>
      <c r="B26857">
        <v>94</v>
      </c>
      <c r="C26857">
        <v>994</v>
      </c>
      <c r="D26857">
        <v>720901</v>
      </c>
      <c r="E26857">
        <v>1</v>
      </c>
      <c r="F26857" t="s">
        <v>37487</v>
      </c>
      <c r="G26857" t="s">
        <v>32</v>
      </c>
      <c r="H26857" t="s">
        <v>33</v>
      </c>
      <c r="I26857" t="s">
        <v>37488</v>
      </c>
      <c r="J26857">
        <v>96</v>
      </c>
      <c r="K26857">
        <v>12</v>
      </c>
      <c r="L26857">
        <v>10.8</v>
      </c>
      <c r="M26857">
        <v>0.6</v>
      </c>
      <c r="N26857">
        <v>132</v>
      </c>
      <c r="O26857">
        <v>11</v>
      </c>
      <c r="P26857">
        <v>44203</v>
      </c>
      <c r="Q26857">
        <v>44203</v>
      </c>
      <c r="R26857">
        <v>29047086</v>
      </c>
      <c r="S26857" t="s">
        <v>37488</v>
      </c>
      <c r="T26857">
        <v>6.6</v>
      </c>
      <c r="U26857" t="s">
        <v>27</v>
      </c>
      <c r="V26857" t="s">
        <v>29</v>
      </c>
      <c r="W26857" t="s">
        <v>29</v>
      </c>
      <c r="X26857">
        <v>21</v>
      </c>
      <c r="Y26857">
        <v>8</v>
      </c>
      <c r="Z26857">
        <v>2</v>
      </c>
      <c r="AA26857" t="s">
        <v>30</v>
      </c>
      <c r="AB26857" t="s">
        <v>31</v>
      </c>
    </row>
    <row r="26858" spans="1:28" x14ac:dyDescent="0.25">
      <c r="A26858">
        <v>20</v>
      </c>
      <c r="B26858">
        <v>94</v>
      </c>
      <c r="C26858">
        <v>994</v>
      </c>
      <c r="D26858">
        <v>720901</v>
      </c>
      <c r="E26858">
        <v>1</v>
      </c>
      <c r="F26858" t="s">
        <v>37487</v>
      </c>
      <c r="G26858" t="s">
        <v>23</v>
      </c>
      <c r="H26858" t="s">
        <v>24</v>
      </c>
      <c r="I26858" t="s">
        <v>37489</v>
      </c>
      <c r="J26858">
        <v>96</v>
      </c>
      <c r="K26858">
        <v>12</v>
      </c>
      <c r="L26858">
        <v>10.8</v>
      </c>
      <c r="M26858">
        <v>0.6</v>
      </c>
      <c r="N26858">
        <v>672</v>
      </c>
      <c r="O26858">
        <v>7</v>
      </c>
      <c r="P26858">
        <v>44203</v>
      </c>
      <c r="Q26858">
        <v>44203</v>
      </c>
      <c r="R26858">
        <v>29047093</v>
      </c>
      <c r="S26858" t="s">
        <v>26</v>
      </c>
      <c r="T26858">
        <v>125.6</v>
      </c>
      <c r="U26858" t="s">
        <v>27</v>
      </c>
      <c r="V26858" t="s">
        <v>29</v>
      </c>
      <c r="W26858" t="s">
        <v>29</v>
      </c>
      <c r="X26858">
        <v>21</v>
      </c>
      <c r="Y26858">
        <v>8</v>
      </c>
      <c r="Z26858">
        <v>2</v>
      </c>
      <c r="AA26858" t="s">
        <v>30</v>
      </c>
      <c r="AB26858" t="s">
        <v>31</v>
      </c>
    </row>
    <row r="26859" spans="1:28" x14ac:dyDescent="0.25">
      <c r="A26859">
        <v>20</v>
      </c>
      <c r="B26859">
        <v>94</v>
      </c>
      <c r="C26859">
        <v>994</v>
      </c>
      <c r="D26859">
        <v>720906</v>
      </c>
      <c r="E26859">
        <v>1</v>
      </c>
      <c r="F26859" t="s">
        <v>37490</v>
      </c>
      <c r="G26859" t="s">
        <v>32</v>
      </c>
      <c r="H26859" t="s">
        <v>24</v>
      </c>
      <c r="I26859" t="s">
        <v>37491</v>
      </c>
      <c r="J26859">
        <v>24</v>
      </c>
      <c r="K26859">
        <v>24</v>
      </c>
      <c r="L26859">
        <v>3.3130000000000002</v>
      </c>
      <c r="M26859">
        <v>0</v>
      </c>
      <c r="N26859">
        <v>96</v>
      </c>
      <c r="O26859">
        <v>4</v>
      </c>
      <c r="P26859">
        <v>44719</v>
      </c>
      <c r="Q26859">
        <v>44390</v>
      </c>
      <c r="R26859">
        <v>3.93342152000152E+17</v>
      </c>
      <c r="S26859" t="s">
        <v>37491</v>
      </c>
      <c r="T26859">
        <v>63.252000000000002</v>
      </c>
      <c r="U26859" t="s">
        <v>27</v>
      </c>
      <c r="V26859" t="s">
        <v>29</v>
      </c>
      <c r="W26859" t="s">
        <v>29</v>
      </c>
      <c r="X26859">
        <v>72.959999999999994</v>
      </c>
      <c r="Y26859">
        <v>18</v>
      </c>
      <c r="Z26859">
        <v>4</v>
      </c>
      <c r="AA26859" t="s">
        <v>30</v>
      </c>
      <c r="AB26859" t="s">
        <v>31</v>
      </c>
    </row>
    <row r="26860" spans="1:28" x14ac:dyDescent="0.25">
      <c r="A26860">
        <v>20</v>
      </c>
      <c r="B26860">
        <v>94</v>
      </c>
      <c r="C26860">
        <v>994</v>
      </c>
      <c r="D26860">
        <v>720906</v>
      </c>
      <c r="E26860">
        <v>1</v>
      </c>
      <c r="F26860" t="s">
        <v>37490</v>
      </c>
      <c r="G26860" t="s">
        <v>23</v>
      </c>
      <c r="H26860" t="s">
        <v>24</v>
      </c>
      <c r="I26860" t="s">
        <v>37492</v>
      </c>
      <c r="J26860">
        <v>24</v>
      </c>
      <c r="K26860">
        <v>24</v>
      </c>
      <c r="L26860">
        <v>3.3130000000000002</v>
      </c>
      <c r="M26860">
        <v>0</v>
      </c>
      <c r="N26860">
        <v>888</v>
      </c>
      <c r="O26860">
        <v>37</v>
      </c>
      <c r="P26860">
        <v>44719</v>
      </c>
      <c r="Q26860">
        <v>44390</v>
      </c>
      <c r="R26860">
        <v>3.9334215200015283E+17</v>
      </c>
      <c r="S26860" t="s">
        <v>26</v>
      </c>
      <c r="T26860">
        <v>172.58099999999999</v>
      </c>
      <c r="U26860" t="s">
        <v>27</v>
      </c>
      <c r="V26860" t="s">
        <v>29</v>
      </c>
      <c r="W26860" t="s">
        <v>29</v>
      </c>
      <c r="X26860">
        <v>72.959999999999994</v>
      </c>
      <c r="Y26860">
        <v>18</v>
      </c>
      <c r="Z26860">
        <v>4</v>
      </c>
      <c r="AA26860" t="s">
        <v>30</v>
      </c>
      <c r="AB26860" t="s">
        <v>31</v>
      </c>
    </row>
    <row r="26861" spans="1:28" x14ac:dyDescent="0.25">
      <c r="A26861">
        <v>20</v>
      </c>
      <c r="B26861">
        <v>94</v>
      </c>
      <c r="C26861">
        <v>994</v>
      </c>
      <c r="D26861">
        <v>720969</v>
      </c>
      <c r="E26861">
        <v>1</v>
      </c>
      <c r="F26861" t="s">
        <v>37493</v>
      </c>
      <c r="G26861" t="s">
        <v>32</v>
      </c>
      <c r="H26861" t="s">
        <v>33</v>
      </c>
      <c r="I26861" t="s">
        <v>37494</v>
      </c>
      <c r="J26861">
        <v>96</v>
      </c>
      <c r="K26861">
        <v>12</v>
      </c>
      <c r="L26861">
        <v>6</v>
      </c>
      <c r="M26861">
        <v>0.65</v>
      </c>
      <c r="N26861">
        <v>72</v>
      </c>
      <c r="O26861">
        <v>6</v>
      </c>
      <c r="P26861">
        <v>43871</v>
      </c>
      <c r="Q26861">
        <v>43871</v>
      </c>
      <c r="R26861">
        <v>28233060</v>
      </c>
      <c r="S26861" t="s">
        <v>37494</v>
      </c>
      <c r="T26861">
        <v>3.9</v>
      </c>
      <c r="U26861" t="s">
        <v>27</v>
      </c>
      <c r="V26861" t="s">
        <v>29</v>
      </c>
      <c r="W26861" t="s">
        <v>29</v>
      </c>
      <c r="X26861">
        <v>22.2</v>
      </c>
      <c r="Y26861">
        <v>10</v>
      </c>
      <c r="Z26861">
        <v>3</v>
      </c>
      <c r="AA26861" t="s">
        <v>30</v>
      </c>
      <c r="AB26861" t="s">
        <v>31</v>
      </c>
    </row>
    <row r="26862" spans="1:28" x14ac:dyDescent="0.25">
      <c r="A26862">
        <v>20</v>
      </c>
      <c r="B26862">
        <v>94</v>
      </c>
      <c r="C26862">
        <v>994</v>
      </c>
      <c r="D26862">
        <v>720969</v>
      </c>
      <c r="E26862">
        <v>1</v>
      </c>
      <c r="F26862" t="s">
        <v>37493</v>
      </c>
      <c r="G26862" t="s">
        <v>23</v>
      </c>
      <c r="H26862" t="s">
        <v>24</v>
      </c>
      <c r="I26862" t="s">
        <v>37495</v>
      </c>
      <c r="J26862">
        <v>96</v>
      </c>
      <c r="K26862">
        <v>12</v>
      </c>
      <c r="L26862">
        <v>6</v>
      </c>
      <c r="M26862">
        <v>0.65</v>
      </c>
      <c r="N26862">
        <v>1152</v>
      </c>
      <c r="O26862">
        <v>12</v>
      </c>
      <c r="P26862">
        <v>43871</v>
      </c>
      <c r="Q26862">
        <v>43871</v>
      </c>
      <c r="R26862">
        <v>28233077</v>
      </c>
      <c r="S26862" t="s">
        <v>26</v>
      </c>
      <c r="T26862">
        <v>122</v>
      </c>
      <c r="U26862" t="s">
        <v>27</v>
      </c>
      <c r="V26862" t="s">
        <v>29</v>
      </c>
      <c r="W26862" t="s">
        <v>29</v>
      </c>
      <c r="X26862">
        <v>22.2</v>
      </c>
      <c r="Y26862">
        <v>10</v>
      </c>
      <c r="Z26862">
        <v>3</v>
      </c>
      <c r="AA26862" t="s">
        <v>30</v>
      </c>
      <c r="AB26862" t="s">
        <v>31</v>
      </c>
    </row>
    <row r="26863" spans="1:28" x14ac:dyDescent="0.25">
      <c r="A26863">
        <v>20</v>
      </c>
      <c r="B26863">
        <v>94</v>
      </c>
      <c r="C26863">
        <v>994</v>
      </c>
      <c r="D26863">
        <v>720985</v>
      </c>
      <c r="E26863">
        <v>1</v>
      </c>
      <c r="F26863" t="s">
        <v>37496</v>
      </c>
      <c r="G26863" t="s">
        <v>23</v>
      </c>
      <c r="H26863" t="s">
        <v>24</v>
      </c>
      <c r="I26863" t="s">
        <v>37497</v>
      </c>
      <c r="J26863">
        <v>15</v>
      </c>
      <c r="K26863">
        <v>15</v>
      </c>
      <c r="L26863">
        <v>2.72</v>
      </c>
      <c r="M26863">
        <v>0</v>
      </c>
      <c r="N26863">
        <v>360</v>
      </c>
      <c r="O26863">
        <v>24</v>
      </c>
      <c r="P26863">
        <v>44571</v>
      </c>
      <c r="Q26863">
        <v>44390</v>
      </c>
      <c r="R26863">
        <v>3.9334215200015258E+17</v>
      </c>
      <c r="S26863" t="s">
        <v>26</v>
      </c>
      <c r="T26863">
        <v>115.28</v>
      </c>
      <c r="U26863" t="s">
        <v>27</v>
      </c>
      <c r="V26863" t="s">
        <v>29</v>
      </c>
      <c r="W26863" t="s">
        <v>29</v>
      </c>
      <c r="X26863">
        <v>43.05</v>
      </c>
      <c r="Y26863">
        <v>24</v>
      </c>
      <c r="Z26863">
        <v>4</v>
      </c>
      <c r="AA26863" t="s">
        <v>30</v>
      </c>
      <c r="AB26863" t="s">
        <v>31</v>
      </c>
    </row>
    <row r="26864" spans="1:28" x14ac:dyDescent="0.25">
      <c r="A26864">
        <v>20</v>
      </c>
      <c r="B26864">
        <v>94</v>
      </c>
      <c r="C26864">
        <v>994</v>
      </c>
      <c r="D26864">
        <v>720985</v>
      </c>
      <c r="E26864">
        <v>1</v>
      </c>
      <c r="F26864" t="s">
        <v>37496</v>
      </c>
      <c r="G26864" t="s">
        <v>32</v>
      </c>
      <c r="H26864" t="s">
        <v>24</v>
      </c>
      <c r="I26864" t="s">
        <v>37498</v>
      </c>
      <c r="J26864">
        <v>15</v>
      </c>
      <c r="K26864">
        <v>15</v>
      </c>
      <c r="L26864">
        <v>2.72</v>
      </c>
      <c r="M26864">
        <v>0</v>
      </c>
      <c r="N26864">
        <v>240</v>
      </c>
      <c r="O26864">
        <v>16</v>
      </c>
      <c r="P26864">
        <v>44571</v>
      </c>
      <c r="Q26864">
        <v>44379</v>
      </c>
      <c r="R26864">
        <v>29360130</v>
      </c>
      <c r="S26864" t="s">
        <v>37498</v>
      </c>
      <c r="T26864">
        <v>93.52</v>
      </c>
      <c r="U26864" t="s">
        <v>27</v>
      </c>
      <c r="V26864" t="s">
        <v>29</v>
      </c>
      <c r="W26864" t="s">
        <v>29</v>
      </c>
      <c r="X26864">
        <v>43.05</v>
      </c>
      <c r="Y26864">
        <v>24</v>
      </c>
      <c r="Z26864">
        <v>4</v>
      </c>
      <c r="AA26864" t="s">
        <v>30</v>
      </c>
      <c r="AB26864" t="s">
        <v>31</v>
      </c>
    </row>
    <row r="26865" spans="1:28" x14ac:dyDescent="0.25">
      <c r="A26865">
        <v>20</v>
      </c>
      <c r="B26865">
        <v>94</v>
      </c>
      <c r="C26865">
        <v>994</v>
      </c>
      <c r="D26865">
        <v>721096</v>
      </c>
      <c r="E26865">
        <v>1</v>
      </c>
      <c r="F26865" t="s">
        <v>37499</v>
      </c>
      <c r="G26865" t="s">
        <v>32</v>
      </c>
      <c r="H26865" t="s">
        <v>24</v>
      </c>
      <c r="I26865" t="s">
        <v>37500</v>
      </c>
      <c r="J26865">
        <v>6</v>
      </c>
      <c r="K26865">
        <v>6</v>
      </c>
      <c r="L26865">
        <v>5</v>
      </c>
      <c r="M26865">
        <v>0</v>
      </c>
      <c r="N26865">
        <v>30</v>
      </c>
      <c r="O26865">
        <v>5</v>
      </c>
      <c r="P26865">
        <v>44382</v>
      </c>
      <c r="Q26865">
        <v>44382</v>
      </c>
      <c r="R26865">
        <v>29383405</v>
      </c>
      <c r="S26865" t="s">
        <v>37500</v>
      </c>
      <c r="T26865">
        <v>75</v>
      </c>
      <c r="U26865" t="s">
        <v>27</v>
      </c>
      <c r="V26865" t="s">
        <v>29</v>
      </c>
      <c r="W26865" t="s">
        <v>29</v>
      </c>
      <c r="X26865">
        <v>40.5</v>
      </c>
      <c r="Y26865">
        <v>12</v>
      </c>
      <c r="Z26865">
        <v>1</v>
      </c>
      <c r="AA26865" t="s">
        <v>30</v>
      </c>
      <c r="AB26865" t="s">
        <v>31</v>
      </c>
    </row>
    <row r="26866" spans="1:28" x14ac:dyDescent="0.25">
      <c r="A26866">
        <v>20</v>
      </c>
      <c r="B26866">
        <v>94</v>
      </c>
      <c r="C26866">
        <v>994</v>
      </c>
      <c r="D26866">
        <v>721295</v>
      </c>
      <c r="E26866">
        <v>1</v>
      </c>
      <c r="F26866" t="s">
        <v>37501</v>
      </c>
      <c r="G26866" t="s">
        <v>32</v>
      </c>
      <c r="H26866" t="s">
        <v>24</v>
      </c>
      <c r="I26866" t="s">
        <v>37502</v>
      </c>
      <c r="J26866">
        <v>3</v>
      </c>
      <c r="K26866">
        <v>3</v>
      </c>
      <c r="L26866">
        <v>1.31</v>
      </c>
      <c r="M26866">
        <v>0</v>
      </c>
      <c r="N26866">
        <v>18</v>
      </c>
      <c r="O26866">
        <v>6</v>
      </c>
      <c r="P26866">
        <v>43291</v>
      </c>
      <c r="Q26866">
        <v>43291</v>
      </c>
      <c r="R26866">
        <v>26756721</v>
      </c>
      <c r="S26866" t="s">
        <v>37502</v>
      </c>
      <c r="T26866">
        <v>57.86</v>
      </c>
      <c r="U26866" t="s">
        <v>27</v>
      </c>
      <c r="V26866" t="s">
        <v>29</v>
      </c>
      <c r="W26866" t="s">
        <v>29</v>
      </c>
      <c r="X26866">
        <v>26.35</v>
      </c>
      <c r="Y26866">
        <v>60</v>
      </c>
      <c r="Z26866">
        <v>2</v>
      </c>
      <c r="AA26866" t="s">
        <v>30</v>
      </c>
      <c r="AB26866" t="s">
        <v>31</v>
      </c>
    </row>
    <row r="26867" spans="1:28" x14ac:dyDescent="0.25">
      <c r="A26867">
        <v>20</v>
      </c>
      <c r="B26867">
        <v>94</v>
      </c>
      <c r="C26867">
        <v>994</v>
      </c>
      <c r="D26867">
        <v>721371</v>
      </c>
      <c r="E26867">
        <v>1</v>
      </c>
      <c r="F26867" t="s">
        <v>37503</v>
      </c>
      <c r="G26867" t="s">
        <v>32</v>
      </c>
      <c r="H26867" t="s">
        <v>24</v>
      </c>
      <c r="I26867" t="s">
        <v>37504</v>
      </c>
      <c r="J26867">
        <v>6</v>
      </c>
      <c r="K26867">
        <v>6</v>
      </c>
      <c r="L26867">
        <v>2.6</v>
      </c>
      <c r="M26867">
        <v>0</v>
      </c>
      <c r="N26867">
        <v>30</v>
      </c>
      <c r="O26867">
        <v>5</v>
      </c>
      <c r="P26867">
        <v>44362</v>
      </c>
      <c r="Q26867">
        <v>44362</v>
      </c>
      <c r="R26867">
        <v>3.9336250014607949E+17</v>
      </c>
      <c r="S26867" t="s">
        <v>37504</v>
      </c>
      <c r="T26867">
        <v>63</v>
      </c>
      <c r="U26867" t="s">
        <v>27</v>
      </c>
      <c r="V26867" t="s">
        <v>29</v>
      </c>
      <c r="W26867" t="s">
        <v>29</v>
      </c>
      <c r="X26867">
        <v>33.299999999999997</v>
      </c>
      <c r="Y26867">
        <v>13</v>
      </c>
      <c r="Z26867">
        <v>5</v>
      </c>
      <c r="AA26867" t="s">
        <v>30</v>
      </c>
      <c r="AB26867" t="s">
        <v>31</v>
      </c>
    </row>
    <row r="26868" spans="1:28" x14ac:dyDescent="0.25">
      <c r="A26868">
        <v>20</v>
      </c>
      <c r="B26868">
        <v>94</v>
      </c>
      <c r="C26868">
        <v>994</v>
      </c>
      <c r="D26868">
        <v>721402</v>
      </c>
      <c r="E26868">
        <v>1</v>
      </c>
      <c r="F26868" t="s">
        <v>37505</v>
      </c>
      <c r="G26868" t="s">
        <v>32</v>
      </c>
      <c r="H26868" t="s">
        <v>24</v>
      </c>
      <c r="I26868" t="s">
        <v>37506</v>
      </c>
      <c r="J26868">
        <v>3</v>
      </c>
      <c r="K26868">
        <v>3</v>
      </c>
      <c r="L26868">
        <v>0.4</v>
      </c>
      <c r="M26868">
        <v>0</v>
      </c>
      <c r="N26868">
        <v>78</v>
      </c>
      <c r="O26868">
        <v>26</v>
      </c>
      <c r="P26868">
        <v>43291</v>
      </c>
      <c r="Q26868">
        <v>43291</v>
      </c>
      <c r="R26868">
        <v>26756783</v>
      </c>
      <c r="S26868" t="s">
        <v>37506</v>
      </c>
      <c r="T26868">
        <v>60.4</v>
      </c>
      <c r="U26868" t="s">
        <v>27</v>
      </c>
      <c r="V26868" t="s">
        <v>29</v>
      </c>
      <c r="W26868" t="s">
        <v>29</v>
      </c>
      <c r="X26868">
        <v>26.35</v>
      </c>
      <c r="Y26868">
        <v>60</v>
      </c>
      <c r="Z26868">
        <v>2</v>
      </c>
      <c r="AA26868" t="s">
        <v>30</v>
      </c>
      <c r="AB26868" t="s">
        <v>31</v>
      </c>
    </row>
    <row r="26869" spans="1:28" x14ac:dyDescent="0.25">
      <c r="A26869">
        <v>20</v>
      </c>
      <c r="B26869">
        <v>94</v>
      </c>
      <c r="C26869">
        <v>994</v>
      </c>
      <c r="D26869">
        <v>721567</v>
      </c>
      <c r="E26869">
        <v>1</v>
      </c>
      <c r="F26869" t="s">
        <v>37507</v>
      </c>
      <c r="G26869" t="s">
        <v>32</v>
      </c>
      <c r="H26869" t="s">
        <v>24</v>
      </c>
      <c r="I26869" t="s">
        <v>37508</v>
      </c>
      <c r="J26869">
        <v>72</v>
      </c>
      <c r="K26869">
        <v>72</v>
      </c>
      <c r="L26869">
        <v>3.96</v>
      </c>
      <c r="M26869">
        <v>0</v>
      </c>
      <c r="N26869">
        <v>432</v>
      </c>
      <c r="O26869">
        <v>6</v>
      </c>
      <c r="P26869">
        <v>44364</v>
      </c>
      <c r="Q26869">
        <v>44364</v>
      </c>
      <c r="R26869">
        <v>29355785</v>
      </c>
      <c r="S26869" t="s">
        <v>37508</v>
      </c>
      <c r="T26869">
        <v>73.760000000000005</v>
      </c>
      <c r="U26869" t="s">
        <v>27</v>
      </c>
      <c r="V26869" t="s">
        <v>29</v>
      </c>
      <c r="W26869" t="s">
        <v>29</v>
      </c>
      <c r="X26869">
        <v>147.6</v>
      </c>
      <c r="Y26869">
        <v>16</v>
      </c>
      <c r="Z26869">
        <v>2</v>
      </c>
      <c r="AA26869" t="s">
        <v>30</v>
      </c>
      <c r="AB26869" t="s">
        <v>31</v>
      </c>
    </row>
    <row r="26870" spans="1:28" x14ac:dyDescent="0.25">
      <c r="A26870">
        <v>20</v>
      </c>
      <c r="B26870">
        <v>94</v>
      </c>
      <c r="C26870">
        <v>994</v>
      </c>
      <c r="D26870">
        <v>721614</v>
      </c>
      <c r="E26870">
        <v>1</v>
      </c>
      <c r="F26870" t="s">
        <v>37509</v>
      </c>
      <c r="G26870" t="s">
        <v>32</v>
      </c>
      <c r="H26870" t="s">
        <v>24</v>
      </c>
      <c r="I26870" t="s">
        <v>37510</v>
      </c>
      <c r="J26870">
        <v>6</v>
      </c>
      <c r="K26870">
        <v>6</v>
      </c>
      <c r="L26870">
        <v>1.68</v>
      </c>
      <c r="M26870">
        <v>0</v>
      </c>
      <c r="N26870">
        <v>12</v>
      </c>
      <c r="O26870">
        <v>2</v>
      </c>
      <c r="P26870">
        <v>43767</v>
      </c>
      <c r="Q26870">
        <v>43767</v>
      </c>
      <c r="R26870">
        <v>27999981</v>
      </c>
      <c r="S26870" t="s">
        <v>37510</v>
      </c>
      <c r="T26870">
        <v>53.36</v>
      </c>
      <c r="U26870" t="s">
        <v>27</v>
      </c>
      <c r="V26870" t="s">
        <v>29</v>
      </c>
      <c r="W26870" t="s">
        <v>29</v>
      </c>
      <c r="X26870">
        <v>57.24</v>
      </c>
      <c r="Y26870">
        <v>15</v>
      </c>
      <c r="Z26870">
        <v>2</v>
      </c>
      <c r="AA26870" t="s">
        <v>30</v>
      </c>
      <c r="AB26870" t="s">
        <v>31</v>
      </c>
    </row>
    <row r="26871" spans="1:28" x14ac:dyDescent="0.25">
      <c r="A26871">
        <v>20</v>
      </c>
      <c r="B26871">
        <v>94</v>
      </c>
      <c r="C26871">
        <v>994</v>
      </c>
      <c r="D26871">
        <v>721614</v>
      </c>
      <c r="E26871">
        <v>1</v>
      </c>
      <c r="F26871" t="s">
        <v>37509</v>
      </c>
      <c r="G26871" t="s">
        <v>23</v>
      </c>
      <c r="H26871" t="s">
        <v>24</v>
      </c>
      <c r="I26871" t="s">
        <v>37511</v>
      </c>
      <c r="J26871">
        <v>6</v>
      </c>
      <c r="K26871">
        <v>6</v>
      </c>
      <c r="L26871">
        <v>1.68</v>
      </c>
      <c r="M26871">
        <v>0</v>
      </c>
      <c r="N26871">
        <v>6</v>
      </c>
      <c r="O26871">
        <v>1</v>
      </c>
      <c r="P26871">
        <v>43773</v>
      </c>
      <c r="Q26871">
        <v>43773</v>
      </c>
      <c r="R26871">
        <v>28011804</v>
      </c>
      <c r="S26871" t="s">
        <v>26</v>
      </c>
      <c r="T26871">
        <v>51.68</v>
      </c>
      <c r="U26871" t="s">
        <v>27</v>
      </c>
      <c r="V26871" t="s">
        <v>29</v>
      </c>
      <c r="W26871" t="s">
        <v>29</v>
      </c>
      <c r="X26871">
        <v>57.24</v>
      </c>
      <c r="Y26871">
        <v>15</v>
      </c>
      <c r="Z26871">
        <v>2</v>
      </c>
      <c r="AA26871" t="s">
        <v>30</v>
      </c>
      <c r="AB26871" t="s">
        <v>31</v>
      </c>
    </row>
    <row r="26872" spans="1:28" x14ac:dyDescent="0.25">
      <c r="A26872">
        <v>20</v>
      </c>
      <c r="B26872">
        <v>94</v>
      </c>
      <c r="C26872">
        <v>994</v>
      </c>
      <c r="D26872">
        <v>721648</v>
      </c>
      <c r="E26872">
        <v>1</v>
      </c>
      <c r="F26872" t="s">
        <v>37512</v>
      </c>
      <c r="G26872" t="s">
        <v>23</v>
      </c>
      <c r="H26872" t="s">
        <v>24</v>
      </c>
      <c r="I26872" t="s">
        <v>37513</v>
      </c>
      <c r="J26872">
        <v>48</v>
      </c>
      <c r="K26872">
        <v>4</v>
      </c>
      <c r="L26872">
        <v>3.8</v>
      </c>
      <c r="M26872">
        <v>0.31</v>
      </c>
      <c r="N26872">
        <v>48</v>
      </c>
      <c r="O26872">
        <v>1</v>
      </c>
      <c r="P26872">
        <v>44369</v>
      </c>
      <c r="Q26872">
        <v>44369</v>
      </c>
      <c r="R26872">
        <v>29364640</v>
      </c>
      <c r="S26872" t="s">
        <v>26</v>
      </c>
      <c r="T26872">
        <v>53.8</v>
      </c>
      <c r="U26872" t="s">
        <v>27</v>
      </c>
      <c r="V26872" t="s">
        <v>29</v>
      </c>
      <c r="W26872" t="s">
        <v>29</v>
      </c>
      <c r="X26872">
        <v>6.48</v>
      </c>
      <c r="Y26872">
        <v>6</v>
      </c>
      <c r="Z26872">
        <v>4</v>
      </c>
      <c r="AA26872" t="s">
        <v>30</v>
      </c>
      <c r="AB26872" t="s">
        <v>31</v>
      </c>
    </row>
    <row r="26873" spans="1:28" x14ac:dyDescent="0.25">
      <c r="A26873">
        <v>20</v>
      </c>
      <c r="B26873">
        <v>94</v>
      </c>
      <c r="C26873">
        <v>994</v>
      </c>
      <c r="D26873">
        <v>721648</v>
      </c>
      <c r="E26873">
        <v>1</v>
      </c>
      <c r="F26873" t="s">
        <v>37512</v>
      </c>
      <c r="G26873" t="s">
        <v>32</v>
      </c>
      <c r="H26873" t="s">
        <v>33</v>
      </c>
      <c r="I26873" t="s">
        <v>37514</v>
      </c>
      <c r="J26873">
        <v>48</v>
      </c>
      <c r="K26873">
        <v>4</v>
      </c>
      <c r="L26873">
        <v>3.8</v>
      </c>
      <c r="M26873">
        <v>0.31</v>
      </c>
      <c r="N26873">
        <v>28</v>
      </c>
      <c r="O26873">
        <v>7</v>
      </c>
      <c r="P26873">
        <v>44363</v>
      </c>
      <c r="Q26873">
        <v>44363</v>
      </c>
      <c r="R26873">
        <v>29354337</v>
      </c>
      <c r="S26873" t="s">
        <v>37514</v>
      </c>
      <c r="T26873">
        <v>2.17</v>
      </c>
      <c r="U26873" t="s">
        <v>27</v>
      </c>
      <c r="V26873" t="s">
        <v>29</v>
      </c>
      <c r="W26873" t="s">
        <v>29</v>
      </c>
      <c r="X26873">
        <v>6.48</v>
      </c>
      <c r="Y26873">
        <v>6</v>
      </c>
      <c r="Z26873">
        <v>4</v>
      </c>
      <c r="AA26873" t="s">
        <v>30</v>
      </c>
      <c r="AB26873" t="s">
        <v>31</v>
      </c>
    </row>
    <row r="26874" spans="1:28" x14ac:dyDescent="0.25">
      <c r="A26874">
        <v>20</v>
      </c>
      <c r="B26874">
        <v>94</v>
      </c>
      <c r="C26874">
        <v>994</v>
      </c>
      <c r="D26874">
        <v>721669</v>
      </c>
      <c r="E26874">
        <v>1</v>
      </c>
      <c r="F26874" t="s">
        <v>37515</v>
      </c>
      <c r="G26874" t="s">
        <v>23</v>
      </c>
      <c r="H26874" t="s">
        <v>24</v>
      </c>
      <c r="I26874" t="s">
        <v>37516</v>
      </c>
      <c r="J26874">
        <v>6</v>
      </c>
      <c r="K26874">
        <v>6</v>
      </c>
      <c r="L26874">
        <v>1.69</v>
      </c>
      <c r="M26874">
        <v>0</v>
      </c>
      <c r="N26874">
        <v>18</v>
      </c>
      <c r="O26874">
        <v>3</v>
      </c>
      <c r="P26874">
        <v>44270</v>
      </c>
      <c r="Q26874">
        <v>44270</v>
      </c>
      <c r="R26874">
        <v>29141883</v>
      </c>
      <c r="S26874" t="s">
        <v>26</v>
      </c>
      <c r="T26874">
        <v>55.07</v>
      </c>
      <c r="U26874" t="s">
        <v>27</v>
      </c>
      <c r="V26874" t="s">
        <v>29</v>
      </c>
      <c r="W26874" t="s">
        <v>29</v>
      </c>
      <c r="X26874">
        <v>32.25</v>
      </c>
      <c r="Y26874">
        <v>60</v>
      </c>
      <c r="Z26874">
        <v>5</v>
      </c>
      <c r="AA26874" t="s">
        <v>30</v>
      </c>
      <c r="AB26874" t="s">
        <v>31</v>
      </c>
    </row>
    <row r="26875" spans="1:28" x14ac:dyDescent="0.25">
      <c r="A26875">
        <v>20</v>
      </c>
      <c r="B26875">
        <v>94</v>
      </c>
      <c r="C26875">
        <v>994</v>
      </c>
      <c r="D26875">
        <v>721669</v>
      </c>
      <c r="E26875">
        <v>1</v>
      </c>
      <c r="F26875" t="s">
        <v>37515</v>
      </c>
      <c r="G26875" t="s">
        <v>32</v>
      </c>
      <c r="H26875" t="s">
        <v>24</v>
      </c>
      <c r="I26875" t="s">
        <v>37517</v>
      </c>
      <c r="J26875">
        <v>6</v>
      </c>
      <c r="K26875">
        <v>6</v>
      </c>
      <c r="L26875">
        <v>1.69</v>
      </c>
      <c r="M26875">
        <v>0</v>
      </c>
      <c r="N26875">
        <v>6</v>
      </c>
      <c r="O26875">
        <v>1</v>
      </c>
      <c r="P26875">
        <v>44270</v>
      </c>
      <c r="Q26875">
        <v>44270</v>
      </c>
      <c r="R26875">
        <v>29178711</v>
      </c>
      <c r="S26875" t="s">
        <v>37517</v>
      </c>
      <c r="T26875">
        <v>51.69</v>
      </c>
      <c r="U26875" t="s">
        <v>27</v>
      </c>
      <c r="V26875" t="s">
        <v>29</v>
      </c>
      <c r="W26875" t="s">
        <v>29</v>
      </c>
      <c r="X26875">
        <v>32.25</v>
      </c>
      <c r="Y26875">
        <v>60</v>
      </c>
      <c r="Z26875">
        <v>5</v>
      </c>
      <c r="AA26875" t="s">
        <v>30</v>
      </c>
      <c r="AB26875" t="s">
        <v>31</v>
      </c>
    </row>
    <row r="26876" spans="1:28" x14ac:dyDescent="0.25">
      <c r="A26876">
        <v>20</v>
      </c>
      <c r="B26876">
        <v>94</v>
      </c>
      <c r="C26876">
        <v>994</v>
      </c>
      <c r="D26876">
        <v>721766</v>
      </c>
      <c r="E26876">
        <v>1</v>
      </c>
      <c r="F26876" t="s">
        <v>37518</v>
      </c>
      <c r="G26876" t="s">
        <v>32</v>
      </c>
      <c r="H26876" t="s">
        <v>24</v>
      </c>
      <c r="I26876" t="s">
        <v>37519</v>
      </c>
      <c r="J26876">
        <v>6</v>
      </c>
      <c r="K26876">
        <v>6</v>
      </c>
      <c r="L26876">
        <v>0.91</v>
      </c>
      <c r="M26876">
        <v>0</v>
      </c>
      <c r="N26876">
        <v>36</v>
      </c>
      <c r="O26876">
        <v>6</v>
      </c>
      <c r="P26876">
        <v>43767</v>
      </c>
      <c r="Q26876">
        <v>43767</v>
      </c>
      <c r="R26876">
        <v>27999998</v>
      </c>
      <c r="S26876" t="s">
        <v>37519</v>
      </c>
      <c r="T26876">
        <v>55.46</v>
      </c>
      <c r="U26876" t="s">
        <v>27</v>
      </c>
      <c r="V26876" t="s">
        <v>29</v>
      </c>
      <c r="W26876" t="s">
        <v>29</v>
      </c>
      <c r="X26876">
        <v>53.16</v>
      </c>
      <c r="Y26876">
        <v>12</v>
      </c>
      <c r="Z26876">
        <v>2</v>
      </c>
      <c r="AA26876" t="s">
        <v>30</v>
      </c>
      <c r="AB26876" t="s">
        <v>31</v>
      </c>
    </row>
    <row r="26877" spans="1:28" x14ac:dyDescent="0.25">
      <c r="A26877">
        <v>20</v>
      </c>
      <c r="B26877">
        <v>94</v>
      </c>
      <c r="C26877">
        <v>994</v>
      </c>
      <c r="D26877">
        <v>721779</v>
      </c>
      <c r="E26877">
        <v>1</v>
      </c>
      <c r="F26877" t="s">
        <v>37520</v>
      </c>
      <c r="G26877" t="s">
        <v>23</v>
      </c>
      <c r="H26877" t="s">
        <v>24</v>
      </c>
      <c r="I26877" t="s">
        <v>37521</v>
      </c>
      <c r="J26877">
        <v>72</v>
      </c>
      <c r="K26877">
        <v>6</v>
      </c>
      <c r="L26877">
        <v>3.6</v>
      </c>
      <c r="M26877">
        <v>0.3</v>
      </c>
      <c r="N26877">
        <v>72</v>
      </c>
      <c r="O26877">
        <v>1</v>
      </c>
      <c r="P26877">
        <v>44356</v>
      </c>
      <c r="Q26877">
        <v>44356</v>
      </c>
      <c r="R26877">
        <v>29345472</v>
      </c>
      <c r="S26877" t="s">
        <v>26</v>
      </c>
      <c r="T26877">
        <v>53.6</v>
      </c>
      <c r="U26877" t="s">
        <v>27</v>
      </c>
      <c r="V26877" t="s">
        <v>29</v>
      </c>
      <c r="W26877" t="s">
        <v>29</v>
      </c>
      <c r="X26877">
        <v>10.92</v>
      </c>
      <c r="Y26877">
        <v>8</v>
      </c>
      <c r="Z26877">
        <v>2</v>
      </c>
      <c r="AA26877" t="s">
        <v>30</v>
      </c>
      <c r="AB26877" t="s">
        <v>31</v>
      </c>
    </row>
    <row r="26878" spans="1:28" x14ac:dyDescent="0.25">
      <c r="A26878">
        <v>20</v>
      </c>
      <c r="B26878">
        <v>94</v>
      </c>
      <c r="C26878">
        <v>994</v>
      </c>
      <c r="D26878">
        <v>721779</v>
      </c>
      <c r="E26878">
        <v>1</v>
      </c>
      <c r="F26878" t="s">
        <v>37520</v>
      </c>
      <c r="G26878" t="s">
        <v>32</v>
      </c>
      <c r="H26878" t="s">
        <v>33</v>
      </c>
      <c r="I26878" t="s">
        <v>37522</v>
      </c>
      <c r="J26878">
        <v>72</v>
      </c>
      <c r="K26878">
        <v>6</v>
      </c>
      <c r="L26878">
        <v>3.6</v>
      </c>
      <c r="M26878">
        <v>0.3</v>
      </c>
      <c r="N26878">
        <v>66</v>
      </c>
      <c r="O26878">
        <v>11</v>
      </c>
      <c r="P26878">
        <v>44356</v>
      </c>
      <c r="Q26878">
        <v>44356</v>
      </c>
      <c r="R26878">
        <v>29273393</v>
      </c>
      <c r="S26878" t="s">
        <v>37522</v>
      </c>
      <c r="T26878">
        <v>3.3</v>
      </c>
      <c r="U26878" t="s">
        <v>27</v>
      </c>
      <c r="V26878" t="s">
        <v>29</v>
      </c>
      <c r="W26878" t="s">
        <v>29</v>
      </c>
      <c r="X26878">
        <v>10.92</v>
      </c>
      <c r="Y26878">
        <v>8</v>
      </c>
      <c r="Z26878">
        <v>2</v>
      </c>
      <c r="AA26878" t="s">
        <v>30</v>
      </c>
      <c r="AB26878" t="s">
        <v>31</v>
      </c>
    </row>
    <row r="26879" spans="1:28" x14ac:dyDescent="0.25">
      <c r="A26879">
        <v>20</v>
      </c>
      <c r="B26879">
        <v>94</v>
      </c>
      <c r="C26879">
        <v>994</v>
      </c>
      <c r="D26879">
        <v>721973</v>
      </c>
      <c r="E26879">
        <v>1</v>
      </c>
      <c r="F26879" t="s">
        <v>37523</v>
      </c>
      <c r="G26879" t="s">
        <v>23</v>
      </c>
      <c r="H26879" t="s">
        <v>24</v>
      </c>
      <c r="I26879" t="s">
        <v>37524</v>
      </c>
      <c r="J26879">
        <v>5</v>
      </c>
      <c r="K26879">
        <v>5</v>
      </c>
      <c r="L26879">
        <v>2.1419999999999999</v>
      </c>
      <c r="M26879">
        <v>0</v>
      </c>
      <c r="N26879">
        <v>750</v>
      </c>
      <c r="O26879">
        <v>150</v>
      </c>
      <c r="P26879">
        <v>44619</v>
      </c>
      <c r="Q26879">
        <v>44382</v>
      </c>
      <c r="R26879">
        <v>3.9300650502821856E+17</v>
      </c>
      <c r="S26879" t="s">
        <v>26</v>
      </c>
      <c r="T26879">
        <v>371.3</v>
      </c>
      <c r="U26879" t="s">
        <v>27</v>
      </c>
      <c r="V26879" t="s">
        <v>29</v>
      </c>
      <c r="W26879" t="s">
        <v>29</v>
      </c>
      <c r="X26879">
        <v>13.92</v>
      </c>
      <c r="Y26879">
        <v>25</v>
      </c>
      <c r="Z26879">
        <v>6</v>
      </c>
      <c r="AA26879" t="s">
        <v>30</v>
      </c>
      <c r="AB26879" t="s">
        <v>31</v>
      </c>
    </row>
    <row r="26880" spans="1:28" x14ac:dyDescent="0.25">
      <c r="A26880">
        <v>20</v>
      </c>
      <c r="B26880">
        <v>94</v>
      </c>
      <c r="C26880">
        <v>994</v>
      </c>
      <c r="D26880">
        <v>721973</v>
      </c>
      <c r="E26880">
        <v>1</v>
      </c>
      <c r="F26880" t="s">
        <v>37523</v>
      </c>
      <c r="G26880" t="s">
        <v>23</v>
      </c>
      <c r="H26880" t="s">
        <v>24</v>
      </c>
      <c r="I26880" t="s">
        <v>37525</v>
      </c>
      <c r="J26880">
        <v>5</v>
      </c>
      <c r="K26880">
        <v>5</v>
      </c>
      <c r="L26880">
        <v>2.1419999999999999</v>
      </c>
      <c r="M26880">
        <v>0</v>
      </c>
      <c r="N26880">
        <v>750</v>
      </c>
      <c r="O26880">
        <v>150</v>
      </c>
      <c r="P26880">
        <v>44619</v>
      </c>
      <c r="Q26880">
        <v>44385</v>
      </c>
      <c r="R26880">
        <v>3.9300650502821862E+17</v>
      </c>
      <c r="S26880" t="s">
        <v>26</v>
      </c>
      <c r="T26880">
        <v>371.3</v>
      </c>
      <c r="U26880" t="s">
        <v>27</v>
      </c>
      <c r="V26880" t="s">
        <v>29</v>
      </c>
      <c r="W26880" t="s">
        <v>29</v>
      </c>
      <c r="X26880">
        <v>13.92</v>
      </c>
      <c r="Y26880">
        <v>25</v>
      </c>
      <c r="Z26880">
        <v>6</v>
      </c>
      <c r="AA26880" t="s">
        <v>30</v>
      </c>
      <c r="AB26880" t="s">
        <v>31</v>
      </c>
    </row>
    <row r="26881" spans="1:28" x14ac:dyDescent="0.25">
      <c r="A26881">
        <v>20</v>
      </c>
      <c r="B26881">
        <v>94</v>
      </c>
      <c r="C26881">
        <v>994</v>
      </c>
      <c r="D26881">
        <v>721973</v>
      </c>
      <c r="E26881">
        <v>1</v>
      </c>
      <c r="F26881" t="s">
        <v>37523</v>
      </c>
      <c r="G26881" t="s">
        <v>23</v>
      </c>
      <c r="H26881" t="s">
        <v>24</v>
      </c>
      <c r="I26881" t="s">
        <v>37526</v>
      </c>
      <c r="J26881">
        <v>5</v>
      </c>
      <c r="K26881">
        <v>5</v>
      </c>
      <c r="L26881">
        <v>2.1419999999999999</v>
      </c>
      <c r="M26881">
        <v>0</v>
      </c>
      <c r="N26881">
        <v>750</v>
      </c>
      <c r="O26881">
        <v>150</v>
      </c>
      <c r="P26881">
        <v>44619</v>
      </c>
      <c r="Q26881">
        <v>44389</v>
      </c>
      <c r="R26881">
        <v>3.930065050282192E+17</v>
      </c>
      <c r="S26881" t="s">
        <v>26</v>
      </c>
      <c r="T26881">
        <v>371.3</v>
      </c>
      <c r="U26881" t="s">
        <v>27</v>
      </c>
      <c r="V26881" t="s">
        <v>29</v>
      </c>
      <c r="W26881" t="s">
        <v>29</v>
      </c>
      <c r="X26881">
        <v>13.92</v>
      </c>
      <c r="Y26881">
        <v>25</v>
      </c>
      <c r="Z26881">
        <v>6</v>
      </c>
      <c r="AA26881" t="s">
        <v>30</v>
      </c>
      <c r="AB26881" t="s">
        <v>31</v>
      </c>
    </row>
    <row r="26882" spans="1:28" x14ac:dyDescent="0.25">
      <c r="A26882">
        <v>20</v>
      </c>
      <c r="B26882">
        <v>94</v>
      </c>
      <c r="C26882">
        <v>994</v>
      </c>
      <c r="D26882">
        <v>721973</v>
      </c>
      <c r="E26882">
        <v>1</v>
      </c>
      <c r="F26882" t="s">
        <v>37523</v>
      </c>
      <c r="G26882" t="s">
        <v>32</v>
      </c>
      <c r="H26882" t="s">
        <v>24</v>
      </c>
      <c r="I26882" t="s">
        <v>37527</v>
      </c>
      <c r="J26882">
        <v>5</v>
      </c>
      <c r="K26882">
        <v>5</v>
      </c>
      <c r="L26882">
        <v>2.1419999999999999</v>
      </c>
      <c r="M26882">
        <v>0</v>
      </c>
      <c r="N26882">
        <v>120</v>
      </c>
      <c r="O26882">
        <v>24</v>
      </c>
      <c r="P26882">
        <v>44619</v>
      </c>
      <c r="Q26882">
        <v>44376</v>
      </c>
      <c r="R26882">
        <v>3.9300650502821843E+17</v>
      </c>
      <c r="S26882" t="s">
        <v>37527</v>
      </c>
      <c r="T26882">
        <v>101.408</v>
      </c>
      <c r="U26882" t="s">
        <v>27</v>
      </c>
      <c r="V26882" t="s">
        <v>29</v>
      </c>
      <c r="W26882" t="s">
        <v>29</v>
      </c>
      <c r="X26882">
        <v>13.92</v>
      </c>
      <c r="Y26882">
        <v>25</v>
      </c>
      <c r="Z26882">
        <v>6</v>
      </c>
      <c r="AA26882" t="s">
        <v>30</v>
      </c>
      <c r="AB26882" t="s">
        <v>31</v>
      </c>
    </row>
    <row r="26883" spans="1:28" x14ac:dyDescent="0.25">
      <c r="A26883">
        <v>20</v>
      </c>
      <c r="B26883">
        <v>94</v>
      </c>
      <c r="C26883">
        <v>994</v>
      </c>
      <c r="D26883">
        <v>722084</v>
      </c>
      <c r="E26883">
        <v>1</v>
      </c>
      <c r="F26883" t="s">
        <v>37528</v>
      </c>
      <c r="G26883" t="s">
        <v>23</v>
      </c>
      <c r="H26883" t="s">
        <v>24</v>
      </c>
      <c r="I26883" t="s">
        <v>37529</v>
      </c>
      <c r="J26883">
        <v>120</v>
      </c>
      <c r="K26883">
        <v>10</v>
      </c>
      <c r="L26883">
        <v>10</v>
      </c>
      <c r="M26883">
        <v>2</v>
      </c>
      <c r="N26883">
        <v>2040</v>
      </c>
      <c r="O26883">
        <v>17</v>
      </c>
      <c r="P26883">
        <v>44654</v>
      </c>
      <c r="Q26883">
        <v>44378</v>
      </c>
      <c r="R26883">
        <v>3.9300613083599366E+17</v>
      </c>
      <c r="S26883" t="s">
        <v>26</v>
      </c>
      <c r="T26883">
        <v>220</v>
      </c>
      <c r="U26883" t="s">
        <v>27</v>
      </c>
      <c r="V26883" t="s">
        <v>29</v>
      </c>
      <c r="W26883" t="s">
        <v>29</v>
      </c>
      <c r="X26883">
        <v>11.34</v>
      </c>
      <c r="Y26883">
        <v>18</v>
      </c>
      <c r="Z26883">
        <v>7</v>
      </c>
      <c r="AA26883" t="s">
        <v>30</v>
      </c>
      <c r="AB26883" t="s">
        <v>31</v>
      </c>
    </row>
    <row r="26884" spans="1:28" x14ac:dyDescent="0.25">
      <c r="A26884">
        <v>20</v>
      </c>
      <c r="B26884">
        <v>94</v>
      </c>
      <c r="C26884">
        <v>994</v>
      </c>
      <c r="D26884">
        <v>722084</v>
      </c>
      <c r="E26884">
        <v>1</v>
      </c>
      <c r="F26884" t="s">
        <v>37528</v>
      </c>
      <c r="G26884" t="s">
        <v>32</v>
      </c>
      <c r="H26884" t="s">
        <v>33</v>
      </c>
      <c r="I26884" t="s">
        <v>37530</v>
      </c>
      <c r="J26884">
        <v>120</v>
      </c>
      <c r="K26884">
        <v>10</v>
      </c>
      <c r="L26884">
        <v>10</v>
      </c>
      <c r="M26884">
        <v>2</v>
      </c>
      <c r="N26884">
        <v>320</v>
      </c>
      <c r="O26884">
        <v>32</v>
      </c>
      <c r="P26884">
        <v>44654</v>
      </c>
      <c r="Q26884">
        <v>44378</v>
      </c>
      <c r="R26884">
        <v>3.9300613083597133E+17</v>
      </c>
      <c r="S26884" t="s">
        <v>37530</v>
      </c>
      <c r="T26884">
        <v>64</v>
      </c>
      <c r="U26884" t="s">
        <v>27</v>
      </c>
      <c r="V26884" t="s">
        <v>29</v>
      </c>
      <c r="W26884" t="s">
        <v>29</v>
      </c>
      <c r="X26884">
        <v>11.34</v>
      </c>
      <c r="Y26884">
        <v>18</v>
      </c>
      <c r="Z26884">
        <v>7</v>
      </c>
      <c r="AA26884" t="s">
        <v>30</v>
      </c>
      <c r="AB26884" t="s">
        <v>31</v>
      </c>
    </row>
    <row r="26885" spans="1:28" x14ac:dyDescent="0.25">
      <c r="A26885">
        <v>20</v>
      </c>
      <c r="B26885">
        <v>94</v>
      </c>
      <c r="C26885">
        <v>994</v>
      </c>
      <c r="D26885">
        <v>722084</v>
      </c>
      <c r="E26885">
        <v>1</v>
      </c>
      <c r="F26885" t="s">
        <v>37528</v>
      </c>
      <c r="G26885" t="s">
        <v>23</v>
      </c>
      <c r="H26885" t="s">
        <v>24</v>
      </c>
      <c r="I26885" t="s">
        <v>37531</v>
      </c>
      <c r="J26885">
        <v>120</v>
      </c>
      <c r="K26885">
        <v>10</v>
      </c>
      <c r="L26885">
        <v>10</v>
      </c>
      <c r="M26885">
        <v>2</v>
      </c>
      <c r="N26885">
        <v>2160</v>
      </c>
      <c r="O26885">
        <v>18</v>
      </c>
      <c r="P26885">
        <v>44654</v>
      </c>
      <c r="Q26885">
        <v>44385</v>
      </c>
      <c r="R26885">
        <v>29389704</v>
      </c>
      <c r="S26885" t="s">
        <v>26</v>
      </c>
      <c r="T26885">
        <v>230</v>
      </c>
      <c r="U26885" t="s">
        <v>27</v>
      </c>
      <c r="V26885" t="s">
        <v>29</v>
      </c>
      <c r="W26885" t="s">
        <v>29</v>
      </c>
      <c r="X26885">
        <v>11.34</v>
      </c>
      <c r="Y26885">
        <v>18</v>
      </c>
      <c r="Z26885">
        <v>7</v>
      </c>
      <c r="AA26885" t="s">
        <v>30</v>
      </c>
      <c r="AB26885" t="s">
        <v>31</v>
      </c>
    </row>
    <row r="26886" spans="1:28" x14ac:dyDescent="0.25">
      <c r="A26886">
        <v>20</v>
      </c>
      <c r="B26886">
        <v>94</v>
      </c>
      <c r="C26886">
        <v>994</v>
      </c>
      <c r="D26886">
        <v>722102</v>
      </c>
      <c r="E26886">
        <v>1</v>
      </c>
      <c r="F26886" t="s">
        <v>37532</v>
      </c>
      <c r="G26886" t="s">
        <v>32</v>
      </c>
      <c r="H26886" t="s">
        <v>24</v>
      </c>
      <c r="I26886" t="s">
        <v>37533</v>
      </c>
      <c r="J26886">
        <v>12</v>
      </c>
      <c r="K26886">
        <v>12</v>
      </c>
      <c r="L26886">
        <v>12.36</v>
      </c>
      <c r="M26886">
        <v>0</v>
      </c>
      <c r="N26886">
        <v>132</v>
      </c>
      <c r="O26886">
        <v>11</v>
      </c>
      <c r="P26886">
        <v>45014</v>
      </c>
      <c r="Q26886">
        <v>44350</v>
      </c>
      <c r="R26886">
        <v>2.9311755005103872E+17</v>
      </c>
      <c r="S26886" t="s">
        <v>37533</v>
      </c>
      <c r="T26886">
        <v>185.96</v>
      </c>
      <c r="U26886" t="s">
        <v>27</v>
      </c>
      <c r="V26886" t="s">
        <v>29</v>
      </c>
      <c r="W26886" t="s">
        <v>29</v>
      </c>
      <c r="X26886">
        <v>14.96</v>
      </c>
      <c r="Y26886">
        <v>13</v>
      </c>
      <c r="Z26886">
        <v>5</v>
      </c>
      <c r="AA26886" t="s">
        <v>30</v>
      </c>
      <c r="AB26886" t="s">
        <v>31</v>
      </c>
    </row>
    <row r="26887" spans="1:28" x14ac:dyDescent="0.25">
      <c r="A26887">
        <v>20</v>
      </c>
      <c r="B26887">
        <v>94</v>
      </c>
      <c r="C26887">
        <v>994</v>
      </c>
      <c r="D26887">
        <v>722102</v>
      </c>
      <c r="E26887">
        <v>1</v>
      </c>
      <c r="F26887" t="s">
        <v>37532</v>
      </c>
      <c r="G26887" t="s">
        <v>23</v>
      </c>
      <c r="H26887" t="s">
        <v>24</v>
      </c>
      <c r="I26887" t="s">
        <v>37534</v>
      </c>
      <c r="J26887">
        <v>12</v>
      </c>
      <c r="K26887">
        <v>12</v>
      </c>
      <c r="L26887">
        <v>12.36</v>
      </c>
      <c r="M26887">
        <v>0</v>
      </c>
      <c r="N26887">
        <v>312</v>
      </c>
      <c r="O26887">
        <v>26</v>
      </c>
      <c r="P26887">
        <v>45014</v>
      </c>
      <c r="Q26887">
        <v>44390</v>
      </c>
      <c r="R26887">
        <v>2.931175500525463E+17</v>
      </c>
      <c r="S26887" t="s">
        <v>26</v>
      </c>
      <c r="T26887">
        <v>371.36</v>
      </c>
      <c r="U26887" t="s">
        <v>27</v>
      </c>
      <c r="V26887" t="s">
        <v>29</v>
      </c>
      <c r="W26887" t="s">
        <v>29</v>
      </c>
      <c r="X26887">
        <v>14.96</v>
      </c>
      <c r="Y26887">
        <v>13</v>
      </c>
      <c r="Z26887">
        <v>5</v>
      </c>
      <c r="AA26887" t="s">
        <v>30</v>
      </c>
      <c r="AB26887" t="s">
        <v>31</v>
      </c>
    </row>
    <row r="26888" spans="1:28" x14ac:dyDescent="0.25">
      <c r="A26888">
        <v>20</v>
      </c>
      <c r="B26888">
        <v>94</v>
      </c>
      <c r="C26888">
        <v>994</v>
      </c>
      <c r="D26888">
        <v>722110</v>
      </c>
      <c r="E26888">
        <v>1</v>
      </c>
      <c r="F26888" t="s">
        <v>37535</v>
      </c>
      <c r="G26888" t="s">
        <v>23</v>
      </c>
      <c r="H26888" t="s">
        <v>24</v>
      </c>
      <c r="I26888" t="s">
        <v>37536</v>
      </c>
      <c r="J26888">
        <v>12</v>
      </c>
      <c r="K26888">
        <v>12</v>
      </c>
      <c r="L26888">
        <v>12.36</v>
      </c>
      <c r="M26888">
        <v>0</v>
      </c>
      <c r="N26888">
        <v>156</v>
      </c>
      <c r="O26888">
        <v>13</v>
      </c>
      <c r="P26888">
        <v>45035</v>
      </c>
      <c r="Q26888">
        <v>44369</v>
      </c>
      <c r="R26888">
        <v>2.9311755005221325E+17</v>
      </c>
      <c r="S26888" t="s">
        <v>26</v>
      </c>
      <c r="T26888">
        <v>210.68</v>
      </c>
      <c r="U26888" t="s">
        <v>27</v>
      </c>
      <c r="V26888" t="s">
        <v>29</v>
      </c>
      <c r="W26888" t="s">
        <v>29</v>
      </c>
      <c r="X26888">
        <v>20.29</v>
      </c>
      <c r="Y26888">
        <v>13</v>
      </c>
      <c r="Z26888">
        <v>5</v>
      </c>
      <c r="AA26888" t="s">
        <v>30</v>
      </c>
      <c r="AB26888" t="s">
        <v>31</v>
      </c>
    </row>
    <row r="26889" spans="1:28" x14ac:dyDescent="0.25">
      <c r="A26889">
        <v>20</v>
      </c>
      <c r="B26889">
        <v>94</v>
      </c>
      <c r="C26889">
        <v>994</v>
      </c>
      <c r="D26889">
        <v>722110</v>
      </c>
      <c r="E26889">
        <v>1</v>
      </c>
      <c r="F26889" t="s">
        <v>37535</v>
      </c>
      <c r="G26889" t="s">
        <v>23</v>
      </c>
      <c r="H26889" t="s">
        <v>24</v>
      </c>
      <c r="I26889" t="s">
        <v>37537</v>
      </c>
      <c r="J26889">
        <v>12</v>
      </c>
      <c r="K26889">
        <v>12</v>
      </c>
      <c r="L26889">
        <v>12.36</v>
      </c>
      <c r="M26889">
        <v>0</v>
      </c>
      <c r="N26889">
        <v>312</v>
      </c>
      <c r="O26889">
        <v>26</v>
      </c>
      <c r="P26889">
        <v>45035</v>
      </c>
      <c r="Q26889">
        <v>44390</v>
      </c>
      <c r="R26889">
        <v>2.9311755005258675E+17</v>
      </c>
      <c r="S26889" t="s">
        <v>26</v>
      </c>
      <c r="T26889">
        <v>371.36</v>
      </c>
      <c r="U26889" t="s">
        <v>27</v>
      </c>
      <c r="V26889" t="s">
        <v>29</v>
      </c>
      <c r="W26889" t="s">
        <v>29</v>
      </c>
      <c r="X26889">
        <v>20.29</v>
      </c>
      <c r="Y26889">
        <v>13</v>
      </c>
      <c r="Z26889">
        <v>5</v>
      </c>
      <c r="AA26889" t="s">
        <v>30</v>
      </c>
      <c r="AB26889" t="s">
        <v>31</v>
      </c>
    </row>
    <row r="26890" spans="1:28" x14ac:dyDescent="0.25">
      <c r="A26890">
        <v>20</v>
      </c>
      <c r="B26890">
        <v>94</v>
      </c>
      <c r="C26890">
        <v>994</v>
      </c>
      <c r="D26890">
        <v>722110</v>
      </c>
      <c r="E26890">
        <v>1</v>
      </c>
      <c r="F26890" t="s">
        <v>37535</v>
      </c>
      <c r="G26890" t="s">
        <v>32</v>
      </c>
      <c r="H26890" t="s">
        <v>24</v>
      </c>
      <c r="I26890" t="s">
        <v>37538</v>
      </c>
      <c r="J26890">
        <v>12</v>
      </c>
      <c r="K26890">
        <v>12</v>
      </c>
      <c r="L26890">
        <v>12.36</v>
      </c>
      <c r="M26890">
        <v>0</v>
      </c>
      <c r="N26890">
        <v>48</v>
      </c>
      <c r="O26890">
        <v>4</v>
      </c>
      <c r="P26890">
        <v>45001</v>
      </c>
      <c r="Q26890">
        <v>44369</v>
      </c>
      <c r="R26890">
        <v>2.9311755005221325E+17</v>
      </c>
      <c r="S26890" t="s">
        <v>37538</v>
      </c>
      <c r="T26890">
        <v>99.44</v>
      </c>
      <c r="U26890" t="s">
        <v>27</v>
      </c>
      <c r="V26890" t="s">
        <v>29</v>
      </c>
      <c r="W26890" t="s">
        <v>29</v>
      </c>
      <c r="X26890">
        <v>20.29</v>
      </c>
      <c r="Y26890">
        <v>13</v>
      </c>
      <c r="Z26890">
        <v>5</v>
      </c>
      <c r="AA26890" t="s">
        <v>30</v>
      </c>
      <c r="AB26890" t="s">
        <v>31</v>
      </c>
    </row>
    <row r="26891" spans="1:28" x14ac:dyDescent="0.25">
      <c r="A26891">
        <v>20</v>
      </c>
      <c r="B26891">
        <v>94</v>
      </c>
      <c r="C26891">
        <v>994</v>
      </c>
      <c r="D26891">
        <v>722123</v>
      </c>
      <c r="E26891">
        <v>1</v>
      </c>
      <c r="F26891" t="s">
        <v>37539</v>
      </c>
      <c r="G26891" t="s">
        <v>32</v>
      </c>
      <c r="H26891" t="s">
        <v>24</v>
      </c>
      <c r="I26891" t="s">
        <v>37540</v>
      </c>
      <c r="J26891">
        <v>12</v>
      </c>
      <c r="K26891">
        <v>12</v>
      </c>
      <c r="L26891">
        <v>12.36</v>
      </c>
      <c r="M26891">
        <v>0</v>
      </c>
      <c r="N26891">
        <v>264</v>
      </c>
      <c r="O26891">
        <v>22</v>
      </c>
      <c r="P26891">
        <v>45037</v>
      </c>
      <c r="Q26891">
        <v>44350</v>
      </c>
      <c r="R26891">
        <v>2.931175500515095E+17</v>
      </c>
      <c r="S26891" t="s">
        <v>37540</v>
      </c>
      <c r="T26891">
        <v>321.92</v>
      </c>
      <c r="U26891" t="s">
        <v>27</v>
      </c>
      <c r="V26891" t="s">
        <v>29</v>
      </c>
      <c r="W26891" t="s">
        <v>29</v>
      </c>
      <c r="X26891">
        <v>20.29</v>
      </c>
      <c r="Y26891">
        <v>13</v>
      </c>
      <c r="Z26891">
        <v>5</v>
      </c>
      <c r="AA26891" t="s">
        <v>30</v>
      </c>
      <c r="AB26891" t="s">
        <v>31</v>
      </c>
    </row>
    <row r="26892" spans="1:28" x14ac:dyDescent="0.25">
      <c r="A26892">
        <v>20</v>
      </c>
      <c r="B26892">
        <v>94</v>
      </c>
      <c r="C26892">
        <v>994</v>
      </c>
      <c r="D26892">
        <v>722123</v>
      </c>
      <c r="E26892">
        <v>1</v>
      </c>
      <c r="F26892" t="s">
        <v>37539</v>
      </c>
      <c r="G26892" t="s">
        <v>23</v>
      </c>
      <c r="H26892" t="s">
        <v>24</v>
      </c>
      <c r="I26892" t="s">
        <v>37541</v>
      </c>
      <c r="J26892">
        <v>12</v>
      </c>
      <c r="K26892">
        <v>12</v>
      </c>
      <c r="L26892">
        <v>12.36</v>
      </c>
      <c r="M26892">
        <v>0</v>
      </c>
      <c r="N26892">
        <v>312</v>
      </c>
      <c r="O26892">
        <v>26</v>
      </c>
      <c r="P26892">
        <v>45037</v>
      </c>
      <c r="Q26892">
        <v>44390</v>
      </c>
      <c r="R26892">
        <v>2.9311755005258675E+17</v>
      </c>
      <c r="S26892" t="s">
        <v>26</v>
      </c>
      <c r="T26892">
        <v>371.36</v>
      </c>
      <c r="U26892" t="s">
        <v>27</v>
      </c>
      <c r="V26892" t="s">
        <v>29</v>
      </c>
      <c r="W26892" t="s">
        <v>29</v>
      </c>
      <c r="X26892">
        <v>20.29</v>
      </c>
      <c r="Y26892">
        <v>13</v>
      </c>
      <c r="Z26892">
        <v>5</v>
      </c>
      <c r="AA26892" t="s">
        <v>30</v>
      </c>
      <c r="AB26892" t="s">
        <v>31</v>
      </c>
    </row>
    <row r="26893" spans="1:28" x14ac:dyDescent="0.25">
      <c r="A26893">
        <v>20</v>
      </c>
      <c r="B26893">
        <v>94</v>
      </c>
      <c r="C26893">
        <v>994</v>
      </c>
      <c r="D26893">
        <v>722165</v>
      </c>
      <c r="E26893">
        <v>1</v>
      </c>
      <c r="F26893" t="s">
        <v>37542</v>
      </c>
      <c r="G26893" t="s">
        <v>32</v>
      </c>
      <c r="H26893" t="s">
        <v>24</v>
      </c>
      <c r="I26893" t="s">
        <v>37543</v>
      </c>
      <c r="J26893">
        <v>6</v>
      </c>
      <c r="K26893">
        <v>6</v>
      </c>
      <c r="L26893">
        <v>3.18</v>
      </c>
      <c r="M26893">
        <v>0</v>
      </c>
      <c r="N26893">
        <v>258</v>
      </c>
      <c r="O26893">
        <v>43</v>
      </c>
      <c r="P26893">
        <v>44363</v>
      </c>
      <c r="Q26893">
        <v>44363</v>
      </c>
      <c r="R26893">
        <v>1.9312240000441587E+17</v>
      </c>
      <c r="S26893" t="s">
        <v>37543</v>
      </c>
      <c r="T26893">
        <v>186.74</v>
      </c>
      <c r="U26893" t="s">
        <v>27</v>
      </c>
      <c r="V26893" t="s">
        <v>29</v>
      </c>
      <c r="W26893" t="s">
        <v>29</v>
      </c>
      <c r="X26893">
        <v>17.940000000000001</v>
      </c>
      <c r="Y26893">
        <v>42</v>
      </c>
      <c r="Z26893">
        <v>2</v>
      </c>
      <c r="AA26893" t="s">
        <v>30</v>
      </c>
      <c r="AB26893" t="s">
        <v>31</v>
      </c>
    </row>
    <row r="26894" spans="1:28" x14ac:dyDescent="0.25">
      <c r="A26894">
        <v>20</v>
      </c>
      <c r="B26894">
        <v>94</v>
      </c>
      <c r="C26894">
        <v>994</v>
      </c>
      <c r="D26894">
        <v>722209</v>
      </c>
      <c r="E26894">
        <v>1</v>
      </c>
      <c r="F26894" t="s">
        <v>37544</v>
      </c>
      <c r="G26894" t="s">
        <v>32</v>
      </c>
      <c r="H26894" t="s">
        <v>24</v>
      </c>
      <c r="I26894" t="s">
        <v>37545</v>
      </c>
      <c r="J26894">
        <v>6</v>
      </c>
      <c r="K26894">
        <v>6</v>
      </c>
      <c r="L26894">
        <v>0.56000000000000005</v>
      </c>
      <c r="M26894">
        <v>0</v>
      </c>
      <c r="N26894">
        <v>228</v>
      </c>
      <c r="O26894">
        <v>38</v>
      </c>
      <c r="P26894">
        <v>44351</v>
      </c>
      <c r="Q26894">
        <v>44351</v>
      </c>
      <c r="R26894">
        <v>3.9350376000184883E+17</v>
      </c>
      <c r="S26894" t="s">
        <v>37545</v>
      </c>
      <c r="T26894">
        <v>71.28</v>
      </c>
      <c r="U26894" t="s">
        <v>27</v>
      </c>
      <c r="V26894" t="s">
        <v>29</v>
      </c>
      <c r="W26894" t="s">
        <v>29</v>
      </c>
      <c r="X26894">
        <v>21.83</v>
      </c>
      <c r="Y26894">
        <v>40</v>
      </c>
      <c r="Z26894">
        <v>3</v>
      </c>
      <c r="AA26894" t="s">
        <v>30</v>
      </c>
      <c r="AB26894" t="s">
        <v>31</v>
      </c>
    </row>
    <row r="26895" spans="1:28" x14ac:dyDescent="0.25">
      <c r="A26895">
        <v>20</v>
      </c>
      <c r="B26895">
        <v>94</v>
      </c>
      <c r="C26895">
        <v>994</v>
      </c>
      <c r="D26895">
        <v>722217</v>
      </c>
      <c r="E26895">
        <v>1</v>
      </c>
      <c r="F26895" t="s">
        <v>37546</v>
      </c>
      <c r="G26895" t="s">
        <v>32</v>
      </c>
      <c r="H26895" t="s">
        <v>24</v>
      </c>
      <c r="I26895" t="s">
        <v>37547</v>
      </c>
      <c r="J26895">
        <v>6</v>
      </c>
      <c r="K26895">
        <v>6</v>
      </c>
      <c r="L26895">
        <v>0.56000000000000005</v>
      </c>
      <c r="M26895">
        <v>0</v>
      </c>
      <c r="N26895">
        <v>108</v>
      </c>
      <c r="O26895">
        <v>18</v>
      </c>
      <c r="P26895">
        <v>44323</v>
      </c>
      <c r="Q26895">
        <v>44323</v>
      </c>
      <c r="R26895">
        <v>29290673</v>
      </c>
      <c r="S26895" t="s">
        <v>37547</v>
      </c>
      <c r="T26895">
        <v>60.08</v>
      </c>
      <c r="U26895" t="s">
        <v>27</v>
      </c>
      <c r="V26895" t="s">
        <v>29</v>
      </c>
      <c r="W26895" t="s">
        <v>29</v>
      </c>
      <c r="X26895">
        <v>21.83</v>
      </c>
      <c r="Y26895">
        <v>40</v>
      </c>
      <c r="Z26895">
        <v>3</v>
      </c>
      <c r="AA26895" t="s">
        <v>30</v>
      </c>
      <c r="AB26895" t="s">
        <v>31</v>
      </c>
    </row>
    <row r="26896" spans="1:28" x14ac:dyDescent="0.25">
      <c r="A26896">
        <v>20</v>
      </c>
      <c r="B26896">
        <v>94</v>
      </c>
      <c r="C26896">
        <v>994</v>
      </c>
      <c r="D26896">
        <v>722217</v>
      </c>
      <c r="E26896">
        <v>1</v>
      </c>
      <c r="F26896" t="s">
        <v>37546</v>
      </c>
      <c r="G26896" t="s">
        <v>23</v>
      </c>
      <c r="H26896" t="s">
        <v>24</v>
      </c>
      <c r="I26896" t="s">
        <v>37548</v>
      </c>
      <c r="J26896">
        <v>6</v>
      </c>
      <c r="K26896">
        <v>6</v>
      </c>
      <c r="L26896">
        <v>0.56000000000000005</v>
      </c>
      <c r="M26896">
        <v>0</v>
      </c>
      <c r="N26896">
        <v>240</v>
      </c>
      <c r="O26896">
        <v>40</v>
      </c>
      <c r="P26896">
        <v>44386</v>
      </c>
      <c r="Q26896">
        <v>44386</v>
      </c>
      <c r="R26896">
        <v>3.9350376000190221E+17</v>
      </c>
      <c r="S26896" t="s">
        <v>26</v>
      </c>
      <c r="T26896">
        <v>72.400000000000006</v>
      </c>
      <c r="U26896" t="s">
        <v>27</v>
      </c>
      <c r="V26896" t="s">
        <v>29</v>
      </c>
      <c r="W26896" t="s">
        <v>29</v>
      </c>
      <c r="X26896">
        <v>21.83</v>
      </c>
      <c r="Y26896">
        <v>40</v>
      </c>
      <c r="Z26896">
        <v>3</v>
      </c>
      <c r="AA26896" t="s">
        <v>30</v>
      </c>
      <c r="AB26896" t="s">
        <v>31</v>
      </c>
    </row>
    <row r="26897" spans="1:28" x14ac:dyDescent="0.25">
      <c r="A26897">
        <v>20</v>
      </c>
      <c r="B26897">
        <v>94</v>
      </c>
      <c r="C26897">
        <v>994</v>
      </c>
      <c r="D26897">
        <v>722584</v>
      </c>
      <c r="E26897">
        <v>1</v>
      </c>
      <c r="F26897" t="s">
        <v>37549</v>
      </c>
      <c r="G26897" t="s">
        <v>23</v>
      </c>
      <c r="H26897" t="s">
        <v>24</v>
      </c>
      <c r="I26897" t="s">
        <v>37550</v>
      </c>
      <c r="J26897">
        <v>12</v>
      </c>
      <c r="K26897">
        <v>12</v>
      </c>
      <c r="L26897">
        <v>2.06</v>
      </c>
      <c r="M26897">
        <v>0</v>
      </c>
      <c r="N26897">
        <v>612</v>
      </c>
      <c r="O26897">
        <v>51</v>
      </c>
      <c r="P26897">
        <v>44556</v>
      </c>
      <c r="Q26897">
        <v>44391</v>
      </c>
      <c r="R26897">
        <v>1.9324306000022166E+17</v>
      </c>
      <c r="S26897" t="s">
        <v>26</v>
      </c>
      <c r="T26897">
        <v>155.06</v>
      </c>
      <c r="U26897" t="s">
        <v>27</v>
      </c>
      <c r="V26897" t="s">
        <v>29</v>
      </c>
      <c r="W26897" t="s">
        <v>29</v>
      </c>
      <c r="X26897">
        <v>30.96</v>
      </c>
      <c r="Y26897">
        <v>24</v>
      </c>
      <c r="Z26897">
        <v>5</v>
      </c>
      <c r="AA26897" t="s">
        <v>30</v>
      </c>
      <c r="AB26897" t="s">
        <v>31</v>
      </c>
    </row>
    <row r="26898" spans="1:28" x14ac:dyDescent="0.25">
      <c r="A26898">
        <v>20</v>
      </c>
      <c r="B26898">
        <v>94</v>
      </c>
      <c r="C26898">
        <v>994</v>
      </c>
      <c r="D26898">
        <v>722584</v>
      </c>
      <c r="E26898">
        <v>1</v>
      </c>
      <c r="F26898" t="s">
        <v>37549</v>
      </c>
      <c r="G26898" t="s">
        <v>32</v>
      </c>
      <c r="H26898" t="s">
        <v>24</v>
      </c>
      <c r="I26898" t="s">
        <v>37551</v>
      </c>
      <c r="J26898">
        <v>12</v>
      </c>
      <c r="K26898">
        <v>12</v>
      </c>
      <c r="L26898">
        <v>2.06</v>
      </c>
      <c r="M26898">
        <v>0</v>
      </c>
      <c r="N26898">
        <v>60</v>
      </c>
      <c r="O26898">
        <v>5</v>
      </c>
      <c r="P26898">
        <v>44556</v>
      </c>
      <c r="Q26898">
        <v>44391</v>
      </c>
      <c r="R26898">
        <v>62169417</v>
      </c>
      <c r="S26898" t="s">
        <v>37551</v>
      </c>
      <c r="T26898">
        <v>10.3</v>
      </c>
      <c r="U26898" t="s">
        <v>27</v>
      </c>
      <c r="V26898" t="s">
        <v>29</v>
      </c>
      <c r="W26898" t="s">
        <v>29</v>
      </c>
      <c r="X26898">
        <v>30.96</v>
      </c>
      <c r="Y26898">
        <v>24</v>
      </c>
      <c r="Z26898">
        <v>5</v>
      </c>
      <c r="AA26898" t="s">
        <v>30</v>
      </c>
      <c r="AB26898" t="s">
        <v>31</v>
      </c>
    </row>
    <row r="26899" spans="1:28" x14ac:dyDescent="0.25">
      <c r="A26899">
        <v>20</v>
      </c>
      <c r="B26899">
        <v>94</v>
      </c>
      <c r="C26899">
        <v>994</v>
      </c>
      <c r="D26899">
        <v>722762</v>
      </c>
      <c r="E26899">
        <v>1</v>
      </c>
      <c r="F26899" t="s">
        <v>37552</v>
      </c>
      <c r="G26899" t="s">
        <v>32</v>
      </c>
      <c r="H26899" t="s">
        <v>24</v>
      </c>
      <c r="I26899" t="s">
        <v>37553</v>
      </c>
      <c r="J26899">
        <v>6</v>
      </c>
      <c r="K26899">
        <v>6</v>
      </c>
      <c r="L26899">
        <v>3.25</v>
      </c>
      <c r="M26899">
        <v>0</v>
      </c>
      <c r="N26899">
        <v>786</v>
      </c>
      <c r="O26899">
        <v>131</v>
      </c>
      <c r="P26899">
        <v>44532</v>
      </c>
      <c r="Q26899">
        <v>44382</v>
      </c>
      <c r="R26899">
        <v>1.9310015018519082E+17</v>
      </c>
      <c r="S26899" t="s">
        <v>37553</v>
      </c>
      <c r="T26899">
        <v>475.75</v>
      </c>
      <c r="U26899" t="s">
        <v>27</v>
      </c>
      <c r="V26899" t="s">
        <v>29</v>
      </c>
      <c r="W26899" t="s">
        <v>29</v>
      </c>
      <c r="X26899">
        <v>13.86</v>
      </c>
      <c r="Y26899">
        <v>28</v>
      </c>
      <c r="Z26899">
        <v>10</v>
      </c>
      <c r="AA26899" t="s">
        <v>30</v>
      </c>
      <c r="AB26899" t="s">
        <v>31</v>
      </c>
    </row>
    <row r="26900" spans="1:28" x14ac:dyDescent="0.25">
      <c r="A26900">
        <v>20</v>
      </c>
      <c r="B26900">
        <v>94</v>
      </c>
      <c r="C26900">
        <v>994</v>
      </c>
      <c r="D26900">
        <v>722801</v>
      </c>
      <c r="E26900">
        <v>1</v>
      </c>
      <c r="F26900" t="s">
        <v>37554</v>
      </c>
      <c r="G26900" t="s">
        <v>32</v>
      </c>
      <c r="H26900" t="s">
        <v>33</v>
      </c>
      <c r="I26900" t="s">
        <v>37555</v>
      </c>
      <c r="J26900">
        <v>500</v>
      </c>
      <c r="K26900">
        <v>50</v>
      </c>
      <c r="L26900">
        <v>6.8</v>
      </c>
      <c r="M26900">
        <v>0.65</v>
      </c>
      <c r="N26900">
        <v>750</v>
      </c>
      <c r="O26900">
        <v>15</v>
      </c>
      <c r="P26900">
        <v>44915</v>
      </c>
      <c r="Q26900">
        <v>43878</v>
      </c>
      <c r="R26900">
        <v>9.3291810874135808E+16</v>
      </c>
      <c r="S26900" t="s">
        <v>37555</v>
      </c>
      <c r="T26900">
        <v>9.75</v>
      </c>
      <c r="U26900" t="s">
        <v>27</v>
      </c>
      <c r="V26900" t="s">
        <v>29</v>
      </c>
      <c r="W26900" t="s">
        <v>29</v>
      </c>
      <c r="X26900">
        <v>40.32</v>
      </c>
      <c r="Y26900">
        <v>12</v>
      </c>
      <c r="Z26900">
        <v>8</v>
      </c>
      <c r="AA26900" t="s">
        <v>30</v>
      </c>
      <c r="AB26900" t="s">
        <v>31</v>
      </c>
    </row>
    <row r="26901" spans="1:28" x14ac:dyDescent="0.25">
      <c r="A26901">
        <v>20</v>
      </c>
      <c r="B26901">
        <v>94</v>
      </c>
      <c r="C26901">
        <v>994</v>
      </c>
      <c r="D26901">
        <v>722830</v>
      </c>
      <c r="E26901">
        <v>1</v>
      </c>
      <c r="F26901" t="s">
        <v>37556</v>
      </c>
      <c r="G26901" t="s">
        <v>32</v>
      </c>
      <c r="H26901" t="s">
        <v>24</v>
      </c>
      <c r="I26901" t="s">
        <v>37557</v>
      </c>
      <c r="J26901">
        <v>6</v>
      </c>
      <c r="K26901">
        <v>6</v>
      </c>
      <c r="L26901">
        <v>1.32</v>
      </c>
      <c r="M26901">
        <v>0</v>
      </c>
      <c r="N26901">
        <v>6</v>
      </c>
      <c r="O26901">
        <v>1</v>
      </c>
      <c r="P26901">
        <v>43930</v>
      </c>
      <c r="Q26901">
        <v>43930</v>
      </c>
      <c r="R26901">
        <v>1.9314807000083165E+17</v>
      </c>
      <c r="S26901" t="s">
        <v>37557</v>
      </c>
      <c r="T26901">
        <v>51.32</v>
      </c>
      <c r="U26901" t="s">
        <v>27</v>
      </c>
      <c r="V26901" t="s">
        <v>29</v>
      </c>
      <c r="W26901" t="s">
        <v>29</v>
      </c>
      <c r="X26901">
        <v>28.1</v>
      </c>
      <c r="Y26901">
        <v>66</v>
      </c>
      <c r="Z26901">
        <v>2</v>
      </c>
      <c r="AA26901" t="s">
        <v>30</v>
      </c>
      <c r="AB26901" t="s">
        <v>31</v>
      </c>
    </row>
    <row r="26902" spans="1:28" x14ac:dyDescent="0.25">
      <c r="A26902">
        <v>20</v>
      </c>
      <c r="B26902">
        <v>94</v>
      </c>
      <c r="C26902">
        <v>994</v>
      </c>
      <c r="D26902">
        <v>722911</v>
      </c>
      <c r="E26902">
        <v>1</v>
      </c>
      <c r="F26902" t="s">
        <v>37558</v>
      </c>
      <c r="G26902" t="s">
        <v>32</v>
      </c>
      <c r="H26902" t="s">
        <v>33</v>
      </c>
      <c r="I26902" t="s">
        <v>37559</v>
      </c>
      <c r="J26902">
        <v>16</v>
      </c>
      <c r="K26902">
        <v>4</v>
      </c>
      <c r="L26902">
        <v>1.5</v>
      </c>
      <c r="M26902">
        <v>0.37</v>
      </c>
      <c r="N26902">
        <v>16</v>
      </c>
      <c r="O26902">
        <v>4</v>
      </c>
      <c r="P26902">
        <v>44221</v>
      </c>
      <c r="Q26902">
        <v>44221</v>
      </c>
      <c r="R26902">
        <v>3.9310059000994406E+17</v>
      </c>
      <c r="S26902" t="s">
        <v>37559</v>
      </c>
      <c r="T26902">
        <v>1.48</v>
      </c>
      <c r="U26902" t="s">
        <v>27</v>
      </c>
      <c r="V26902" t="s">
        <v>29</v>
      </c>
      <c r="W26902" t="s">
        <v>29</v>
      </c>
      <c r="X26902">
        <v>44.16</v>
      </c>
      <c r="Y26902">
        <v>40</v>
      </c>
      <c r="Z26902">
        <v>9</v>
      </c>
      <c r="AA26902" t="s">
        <v>30</v>
      </c>
      <c r="AB26902" t="s">
        <v>31</v>
      </c>
    </row>
    <row r="26903" spans="1:28" x14ac:dyDescent="0.25">
      <c r="A26903">
        <v>20</v>
      </c>
      <c r="B26903">
        <v>94</v>
      </c>
      <c r="C26903">
        <v>994</v>
      </c>
      <c r="D26903">
        <v>722995</v>
      </c>
      <c r="E26903">
        <v>1</v>
      </c>
      <c r="F26903" t="s">
        <v>37560</v>
      </c>
      <c r="G26903" t="s">
        <v>32</v>
      </c>
      <c r="H26903" t="s">
        <v>33</v>
      </c>
      <c r="I26903" t="s">
        <v>37561</v>
      </c>
      <c r="J26903">
        <v>36</v>
      </c>
      <c r="K26903">
        <v>6</v>
      </c>
      <c r="L26903">
        <v>5.0999999999999996</v>
      </c>
      <c r="M26903">
        <v>0.82</v>
      </c>
      <c r="N26903">
        <v>66</v>
      </c>
      <c r="O26903">
        <v>11</v>
      </c>
      <c r="P26903">
        <v>44358</v>
      </c>
      <c r="Q26903">
        <v>44358</v>
      </c>
      <c r="R26903">
        <v>29347162</v>
      </c>
      <c r="S26903" t="s">
        <v>37561</v>
      </c>
      <c r="T26903">
        <v>9.02</v>
      </c>
      <c r="U26903" t="s">
        <v>27</v>
      </c>
      <c r="V26903" t="s">
        <v>29</v>
      </c>
      <c r="W26903" t="s">
        <v>29</v>
      </c>
      <c r="X26903">
        <v>70.2</v>
      </c>
      <c r="Y26903">
        <v>8</v>
      </c>
      <c r="Z26903">
        <v>4</v>
      </c>
      <c r="AA26903" t="s">
        <v>30</v>
      </c>
      <c r="AB26903" t="s">
        <v>31</v>
      </c>
    </row>
    <row r="26904" spans="1:28" x14ac:dyDescent="0.25">
      <c r="A26904">
        <v>20</v>
      </c>
      <c r="B26904">
        <v>94</v>
      </c>
      <c r="C26904">
        <v>994</v>
      </c>
      <c r="D26904">
        <v>723056</v>
      </c>
      <c r="E26904">
        <v>1</v>
      </c>
      <c r="F26904" t="s">
        <v>37562</v>
      </c>
      <c r="G26904" t="s">
        <v>32</v>
      </c>
      <c r="H26904" t="s">
        <v>24</v>
      </c>
      <c r="I26904" t="s">
        <v>37563</v>
      </c>
      <c r="J26904">
        <v>6</v>
      </c>
      <c r="K26904">
        <v>6</v>
      </c>
      <c r="L26904">
        <v>0.82</v>
      </c>
      <c r="M26904">
        <v>0</v>
      </c>
      <c r="N26904">
        <v>18</v>
      </c>
      <c r="O26904">
        <v>3</v>
      </c>
      <c r="P26904">
        <v>44077</v>
      </c>
      <c r="Q26904">
        <v>44077</v>
      </c>
      <c r="R26904">
        <v>28757870</v>
      </c>
      <c r="S26904" t="s">
        <v>37563</v>
      </c>
      <c r="T26904">
        <v>52.46</v>
      </c>
      <c r="U26904" t="s">
        <v>27</v>
      </c>
      <c r="V26904" t="s">
        <v>29</v>
      </c>
      <c r="W26904" t="s">
        <v>29</v>
      </c>
      <c r="X26904">
        <v>32.25</v>
      </c>
      <c r="Y26904">
        <v>1</v>
      </c>
      <c r="Z26904">
        <v>1</v>
      </c>
      <c r="AA26904" t="s">
        <v>30</v>
      </c>
      <c r="AB26904" t="s">
        <v>31</v>
      </c>
    </row>
    <row r="26905" spans="1:28" x14ac:dyDescent="0.25">
      <c r="A26905">
        <v>20</v>
      </c>
      <c r="B26905">
        <v>94</v>
      </c>
      <c r="C26905">
        <v>994</v>
      </c>
      <c r="D26905">
        <v>723174</v>
      </c>
      <c r="E26905">
        <v>1</v>
      </c>
      <c r="F26905" t="s">
        <v>37564</v>
      </c>
      <c r="G26905" t="s">
        <v>32</v>
      </c>
      <c r="H26905" t="s">
        <v>33</v>
      </c>
      <c r="I26905" t="s">
        <v>37565</v>
      </c>
      <c r="J26905">
        <v>72</v>
      </c>
      <c r="K26905">
        <v>6</v>
      </c>
      <c r="L26905">
        <v>9.6999999999999993</v>
      </c>
      <c r="M26905">
        <v>0.8</v>
      </c>
      <c r="N26905">
        <v>42</v>
      </c>
      <c r="O26905">
        <v>7</v>
      </c>
      <c r="P26905">
        <v>44349</v>
      </c>
      <c r="Q26905">
        <v>44349</v>
      </c>
      <c r="R26905">
        <v>29323852</v>
      </c>
      <c r="S26905" t="s">
        <v>37565</v>
      </c>
      <c r="T26905">
        <v>5.6</v>
      </c>
      <c r="U26905" t="s">
        <v>27</v>
      </c>
      <c r="V26905" t="s">
        <v>29</v>
      </c>
      <c r="W26905" t="s">
        <v>29</v>
      </c>
      <c r="X26905">
        <v>31.08</v>
      </c>
      <c r="Y26905">
        <v>9</v>
      </c>
      <c r="Z26905">
        <v>5</v>
      </c>
      <c r="AA26905" t="s">
        <v>30</v>
      </c>
      <c r="AB26905" t="s">
        <v>31</v>
      </c>
    </row>
    <row r="26906" spans="1:28" x14ac:dyDescent="0.25">
      <c r="A26906">
        <v>20</v>
      </c>
      <c r="B26906">
        <v>94</v>
      </c>
      <c r="C26906">
        <v>994</v>
      </c>
      <c r="D26906">
        <v>723292</v>
      </c>
      <c r="E26906">
        <v>1</v>
      </c>
      <c r="F26906" t="s">
        <v>37566</v>
      </c>
      <c r="G26906" t="s">
        <v>23</v>
      </c>
      <c r="H26906" t="s">
        <v>24</v>
      </c>
      <c r="I26906" t="s">
        <v>37567</v>
      </c>
      <c r="J26906">
        <v>6</v>
      </c>
      <c r="K26906">
        <v>6</v>
      </c>
      <c r="L26906">
        <v>1.64</v>
      </c>
      <c r="M26906">
        <v>0</v>
      </c>
      <c r="N26906">
        <v>24</v>
      </c>
      <c r="O26906">
        <v>4</v>
      </c>
      <c r="P26906">
        <v>44120</v>
      </c>
      <c r="Q26906">
        <v>44120</v>
      </c>
      <c r="R26906">
        <v>28866732</v>
      </c>
      <c r="S26906" t="s">
        <v>26</v>
      </c>
      <c r="T26906">
        <v>56.56</v>
      </c>
      <c r="U26906" t="s">
        <v>27</v>
      </c>
      <c r="V26906" t="s">
        <v>29</v>
      </c>
      <c r="W26906" t="s">
        <v>29</v>
      </c>
      <c r="X26906">
        <v>32.25</v>
      </c>
      <c r="Y26906">
        <v>80</v>
      </c>
      <c r="Z26906">
        <v>2</v>
      </c>
      <c r="AA26906" t="s">
        <v>30</v>
      </c>
      <c r="AB26906" t="s">
        <v>31</v>
      </c>
    </row>
    <row r="26907" spans="1:28" x14ac:dyDescent="0.25">
      <c r="A26907">
        <v>20</v>
      </c>
      <c r="B26907">
        <v>94</v>
      </c>
      <c r="C26907">
        <v>994</v>
      </c>
      <c r="D26907">
        <v>723292</v>
      </c>
      <c r="E26907">
        <v>1</v>
      </c>
      <c r="F26907" t="s">
        <v>37566</v>
      </c>
      <c r="G26907" t="s">
        <v>32</v>
      </c>
      <c r="H26907" t="s">
        <v>24</v>
      </c>
      <c r="I26907" t="s">
        <v>37568</v>
      </c>
      <c r="J26907">
        <v>6</v>
      </c>
      <c r="K26907">
        <v>6</v>
      </c>
      <c r="L26907">
        <v>1.64</v>
      </c>
      <c r="M26907">
        <v>0</v>
      </c>
      <c r="N26907">
        <v>84</v>
      </c>
      <c r="O26907">
        <v>14</v>
      </c>
      <c r="P26907">
        <v>44119</v>
      </c>
      <c r="Q26907">
        <v>44119</v>
      </c>
      <c r="R26907">
        <v>28868682</v>
      </c>
      <c r="S26907" t="s">
        <v>37568</v>
      </c>
      <c r="T26907">
        <v>72.959999999999994</v>
      </c>
      <c r="U26907" t="s">
        <v>27</v>
      </c>
      <c r="V26907" t="s">
        <v>29</v>
      </c>
      <c r="W26907" t="s">
        <v>29</v>
      </c>
      <c r="X26907">
        <v>32.25</v>
      </c>
      <c r="Y26907">
        <v>80</v>
      </c>
      <c r="Z26907">
        <v>2</v>
      </c>
      <c r="AA26907" t="s">
        <v>30</v>
      </c>
      <c r="AB26907" t="s">
        <v>31</v>
      </c>
    </row>
    <row r="26908" spans="1:28" x14ac:dyDescent="0.25">
      <c r="A26908">
        <v>20</v>
      </c>
      <c r="B26908">
        <v>94</v>
      </c>
      <c r="C26908">
        <v>994</v>
      </c>
      <c r="D26908">
        <v>723357</v>
      </c>
      <c r="E26908">
        <v>1</v>
      </c>
      <c r="F26908" t="s">
        <v>37569</v>
      </c>
      <c r="G26908" t="s">
        <v>32</v>
      </c>
      <c r="H26908" t="s">
        <v>33</v>
      </c>
      <c r="I26908" t="s">
        <v>37570</v>
      </c>
      <c r="J26908">
        <v>240</v>
      </c>
      <c r="K26908">
        <v>6</v>
      </c>
      <c r="L26908">
        <v>15.85</v>
      </c>
      <c r="M26908">
        <v>0.36</v>
      </c>
      <c r="N26908">
        <v>0</v>
      </c>
      <c r="O26908">
        <v>0</v>
      </c>
      <c r="S26908" t="s">
        <v>37570</v>
      </c>
      <c r="T26908">
        <v>0</v>
      </c>
      <c r="U26908" t="s">
        <v>27</v>
      </c>
      <c r="V26908" t="s">
        <v>26</v>
      </c>
      <c r="W26908" t="s">
        <v>29</v>
      </c>
      <c r="X26908">
        <v>10.74</v>
      </c>
      <c r="Y26908">
        <v>2</v>
      </c>
      <c r="Z26908">
        <v>3</v>
      </c>
      <c r="AA26908" t="s">
        <v>30</v>
      </c>
      <c r="AB26908" t="s">
        <v>31</v>
      </c>
    </row>
    <row r="26909" spans="1:28" x14ac:dyDescent="0.25">
      <c r="A26909">
        <v>20</v>
      </c>
      <c r="B26909">
        <v>94</v>
      </c>
      <c r="C26909">
        <v>994</v>
      </c>
      <c r="D26909">
        <v>723365</v>
      </c>
      <c r="E26909">
        <v>1</v>
      </c>
      <c r="F26909" t="s">
        <v>37571</v>
      </c>
      <c r="G26909" t="s">
        <v>32</v>
      </c>
      <c r="H26909" t="s">
        <v>24</v>
      </c>
      <c r="I26909" t="s">
        <v>37572</v>
      </c>
      <c r="J26909">
        <v>8</v>
      </c>
      <c r="K26909">
        <v>8</v>
      </c>
      <c r="L26909">
        <v>6.03</v>
      </c>
      <c r="M26909">
        <v>0</v>
      </c>
      <c r="N26909">
        <v>152</v>
      </c>
      <c r="O26909">
        <v>19</v>
      </c>
      <c r="P26909">
        <v>44384</v>
      </c>
      <c r="Q26909">
        <v>44384</v>
      </c>
      <c r="R26909">
        <v>29361588</v>
      </c>
      <c r="S26909" t="s">
        <v>37572</v>
      </c>
      <c r="T26909">
        <v>164.57</v>
      </c>
      <c r="U26909" t="s">
        <v>27</v>
      </c>
      <c r="V26909" t="s">
        <v>29</v>
      </c>
      <c r="W26909" t="s">
        <v>29</v>
      </c>
      <c r="X26909">
        <v>32.799999999999997</v>
      </c>
      <c r="Y26909">
        <v>25</v>
      </c>
      <c r="Z26909">
        <v>4</v>
      </c>
      <c r="AA26909" t="s">
        <v>30</v>
      </c>
      <c r="AB26909" t="s">
        <v>31</v>
      </c>
    </row>
    <row r="26910" spans="1:28" x14ac:dyDescent="0.25">
      <c r="A26910">
        <v>20</v>
      </c>
      <c r="B26910">
        <v>94</v>
      </c>
      <c r="C26910">
        <v>994</v>
      </c>
      <c r="D26910">
        <v>723420</v>
      </c>
      <c r="E26910">
        <v>1</v>
      </c>
      <c r="F26910" t="s">
        <v>37573</v>
      </c>
      <c r="G26910" t="s">
        <v>32</v>
      </c>
      <c r="H26910" t="s">
        <v>24</v>
      </c>
      <c r="I26910" t="s">
        <v>37574</v>
      </c>
      <c r="J26910">
        <v>8</v>
      </c>
      <c r="K26910">
        <v>8</v>
      </c>
      <c r="L26910">
        <v>6.03</v>
      </c>
      <c r="M26910">
        <v>0</v>
      </c>
      <c r="N26910">
        <v>536</v>
      </c>
      <c r="O26910">
        <v>67</v>
      </c>
      <c r="P26910">
        <v>44364</v>
      </c>
      <c r="Q26910">
        <v>44364</v>
      </c>
      <c r="R26910">
        <v>3.9300615004774733E+17</v>
      </c>
      <c r="S26910" t="s">
        <v>37574</v>
      </c>
      <c r="T26910">
        <v>454.01</v>
      </c>
      <c r="U26910" t="s">
        <v>27</v>
      </c>
      <c r="V26910" t="s">
        <v>29</v>
      </c>
      <c r="W26910" t="s">
        <v>29</v>
      </c>
      <c r="X26910">
        <v>32.799999999999997</v>
      </c>
      <c r="Y26910">
        <v>25</v>
      </c>
      <c r="Z26910">
        <v>4</v>
      </c>
      <c r="AA26910" t="s">
        <v>30</v>
      </c>
      <c r="AB26910" t="s">
        <v>31</v>
      </c>
    </row>
    <row r="26911" spans="1:28" x14ac:dyDescent="0.25">
      <c r="A26911">
        <v>20</v>
      </c>
      <c r="B26911">
        <v>94</v>
      </c>
      <c r="C26911">
        <v>994</v>
      </c>
      <c r="D26911">
        <v>723462</v>
      </c>
      <c r="E26911">
        <v>1</v>
      </c>
      <c r="F26911" t="s">
        <v>37575</v>
      </c>
      <c r="G26911" t="s">
        <v>32</v>
      </c>
      <c r="H26911" t="s">
        <v>24</v>
      </c>
      <c r="I26911" t="s">
        <v>37576</v>
      </c>
      <c r="J26911">
        <v>8</v>
      </c>
      <c r="K26911">
        <v>8</v>
      </c>
      <c r="L26911">
        <v>6.03</v>
      </c>
      <c r="M26911">
        <v>0</v>
      </c>
      <c r="N26911">
        <v>96</v>
      </c>
      <c r="O26911">
        <v>12</v>
      </c>
      <c r="P26911">
        <v>44337</v>
      </c>
      <c r="Q26911">
        <v>44337</v>
      </c>
      <c r="R26911">
        <v>3.9300615004765018E+17</v>
      </c>
      <c r="S26911" t="s">
        <v>37576</v>
      </c>
      <c r="T26911">
        <v>122.36</v>
      </c>
      <c r="U26911" t="s">
        <v>27</v>
      </c>
      <c r="V26911" t="s">
        <v>29</v>
      </c>
      <c r="W26911" t="s">
        <v>29</v>
      </c>
      <c r="X26911">
        <v>32.799999999999997</v>
      </c>
      <c r="Y26911">
        <v>25</v>
      </c>
      <c r="Z26911">
        <v>4</v>
      </c>
      <c r="AA26911" t="s">
        <v>30</v>
      </c>
      <c r="AB26911" t="s">
        <v>31</v>
      </c>
    </row>
    <row r="26912" spans="1:28" x14ac:dyDescent="0.25">
      <c r="A26912">
        <v>20</v>
      </c>
      <c r="B26912">
        <v>94</v>
      </c>
      <c r="C26912">
        <v>994</v>
      </c>
      <c r="D26912">
        <v>723462</v>
      </c>
      <c r="E26912">
        <v>1</v>
      </c>
      <c r="F26912" t="s">
        <v>37575</v>
      </c>
      <c r="G26912" t="s">
        <v>23</v>
      </c>
      <c r="H26912" t="s">
        <v>24</v>
      </c>
      <c r="I26912" t="s">
        <v>37577</v>
      </c>
      <c r="J26912">
        <v>8</v>
      </c>
      <c r="K26912">
        <v>8</v>
      </c>
      <c r="L26912">
        <v>6.03</v>
      </c>
      <c r="M26912">
        <v>0</v>
      </c>
      <c r="N26912">
        <v>200</v>
      </c>
      <c r="O26912">
        <v>25</v>
      </c>
      <c r="P26912">
        <v>44384</v>
      </c>
      <c r="Q26912">
        <v>44384</v>
      </c>
      <c r="R26912">
        <v>29361571</v>
      </c>
      <c r="S26912" t="s">
        <v>26</v>
      </c>
      <c r="T26912">
        <v>200.75</v>
      </c>
      <c r="U26912" t="s">
        <v>27</v>
      </c>
      <c r="V26912" t="s">
        <v>29</v>
      </c>
      <c r="W26912" t="s">
        <v>29</v>
      </c>
      <c r="X26912">
        <v>32.799999999999997</v>
      </c>
      <c r="Y26912">
        <v>25</v>
      </c>
      <c r="Z26912">
        <v>4</v>
      </c>
      <c r="AA26912" t="s">
        <v>30</v>
      </c>
      <c r="AB26912" t="s">
        <v>31</v>
      </c>
    </row>
    <row r="26913" spans="1:28" x14ac:dyDescent="0.25">
      <c r="A26913">
        <v>20</v>
      </c>
      <c r="B26913">
        <v>94</v>
      </c>
      <c r="C26913">
        <v>994</v>
      </c>
      <c r="D26913">
        <v>723535</v>
      </c>
      <c r="E26913">
        <v>1</v>
      </c>
      <c r="F26913" t="s">
        <v>37578</v>
      </c>
      <c r="G26913" t="s">
        <v>32</v>
      </c>
      <c r="H26913" t="s">
        <v>24</v>
      </c>
      <c r="I26913" t="s">
        <v>37579</v>
      </c>
      <c r="J26913">
        <v>12</v>
      </c>
      <c r="K26913">
        <v>12</v>
      </c>
      <c r="L26913">
        <v>1.66</v>
      </c>
      <c r="M26913">
        <v>0</v>
      </c>
      <c r="N26913">
        <v>1332</v>
      </c>
      <c r="O26913">
        <v>111</v>
      </c>
      <c r="P26913">
        <v>44652</v>
      </c>
      <c r="Q26913">
        <v>44379</v>
      </c>
      <c r="R26913">
        <v>3.7613030864222938E+17</v>
      </c>
      <c r="S26913" t="s">
        <v>37579</v>
      </c>
      <c r="T26913">
        <v>234.26</v>
      </c>
      <c r="U26913" t="s">
        <v>27</v>
      </c>
      <c r="V26913" t="s">
        <v>29</v>
      </c>
      <c r="W26913" t="s">
        <v>29</v>
      </c>
      <c r="X26913">
        <v>38.159999999999997</v>
      </c>
      <c r="Y26913">
        <v>24</v>
      </c>
      <c r="Z26913">
        <v>6</v>
      </c>
      <c r="AA26913" t="s">
        <v>30</v>
      </c>
      <c r="AB26913" t="s">
        <v>31</v>
      </c>
    </row>
    <row r="26914" spans="1:28" x14ac:dyDescent="0.25">
      <c r="A26914">
        <v>20</v>
      </c>
      <c r="B26914">
        <v>94</v>
      </c>
      <c r="C26914">
        <v>994</v>
      </c>
      <c r="D26914">
        <v>723543</v>
      </c>
      <c r="E26914">
        <v>1</v>
      </c>
      <c r="F26914" t="s">
        <v>37580</v>
      </c>
      <c r="G26914" t="s">
        <v>32</v>
      </c>
      <c r="H26914" t="s">
        <v>24</v>
      </c>
      <c r="I26914" t="s">
        <v>37581</v>
      </c>
      <c r="J26914">
        <v>12</v>
      </c>
      <c r="K26914">
        <v>12</v>
      </c>
      <c r="L26914">
        <v>1.9</v>
      </c>
      <c r="M26914">
        <v>0</v>
      </c>
      <c r="N26914">
        <v>732</v>
      </c>
      <c r="O26914">
        <v>61</v>
      </c>
      <c r="P26914">
        <v>44682</v>
      </c>
      <c r="Q26914">
        <v>44389</v>
      </c>
      <c r="R26914">
        <v>3.7613030864310554E+17</v>
      </c>
      <c r="S26914" t="s">
        <v>37581</v>
      </c>
      <c r="T26914">
        <v>165.9</v>
      </c>
      <c r="U26914" t="s">
        <v>27</v>
      </c>
      <c r="V26914" t="s">
        <v>29</v>
      </c>
      <c r="W26914" t="s">
        <v>29</v>
      </c>
      <c r="X26914">
        <v>38.159999999999997</v>
      </c>
      <c r="Y26914">
        <v>24</v>
      </c>
      <c r="Z26914">
        <v>6</v>
      </c>
      <c r="AA26914" t="s">
        <v>30</v>
      </c>
      <c r="AB26914" t="s">
        <v>31</v>
      </c>
    </row>
    <row r="26915" spans="1:28" x14ac:dyDescent="0.25">
      <c r="A26915">
        <v>20</v>
      </c>
      <c r="B26915">
        <v>94</v>
      </c>
      <c r="C26915">
        <v>994</v>
      </c>
      <c r="D26915">
        <v>723543</v>
      </c>
      <c r="E26915">
        <v>1</v>
      </c>
      <c r="F26915" t="s">
        <v>37580</v>
      </c>
      <c r="G26915" t="s">
        <v>23</v>
      </c>
      <c r="H26915" t="s">
        <v>24</v>
      </c>
      <c r="I26915" t="s">
        <v>37582</v>
      </c>
      <c r="J26915">
        <v>12</v>
      </c>
      <c r="K26915">
        <v>12</v>
      </c>
      <c r="L26915">
        <v>1.9</v>
      </c>
      <c r="M26915">
        <v>0</v>
      </c>
      <c r="N26915">
        <v>1728</v>
      </c>
      <c r="O26915">
        <v>144</v>
      </c>
      <c r="P26915">
        <v>44682</v>
      </c>
      <c r="Q26915">
        <v>44390</v>
      </c>
      <c r="R26915">
        <v>3.7613030864342848E+17</v>
      </c>
      <c r="S26915" t="s">
        <v>26</v>
      </c>
      <c r="T26915">
        <v>323.60000000000002</v>
      </c>
      <c r="U26915" t="s">
        <v>27</v>
      </c>
      <c r="V26915" t="s">
        <v>29</v>
      </c>
      <c r="W26915" t="s">
        <v>29</v>
      </c>
      <c r="X26915">
        <v>38.159999999999997</v>
      </c>
      <c r="Y26915">
        <v>24</v>
      </c>
      <c r="Z26915">
        <v>6</v>
      </c>
      <c r="AA26915" t="s">
        <v>30</v>
      </c>
      <c r="AB26915" t="s">
        <v>31</v>
      </c>
    </row>
    <row r="26916" spans="1:28" x14ac:dyDescent="0.25">
      <c r="A26916">
        <v>20</v>
      </c>
      <c r="B26916">
        <v>94</v>
      </c>
      <c r="C26916">
        <v>994</v>
      </c>
      <c r="D26916">
        <v>723551</v>
      </c>
      <c r="E26916">
        <v>1</v>
      </c>
      <c r="F26916" t="s">
        <v>37583</v>
      </c>
      <c r="G26916" t="s">
        <v>23</v>
      </c>
      <c r="H26916" t="s">
        <v>24</v>
      </c>
      <c r="I26916" t="s">
        <v>37584</v>
      </c>
      <c r="J26916">
        <v>12</v>
      </c>
      <c r="K26916">
        <v>12</v>
      </c>
      <c r="L26916">
        <v>1.98</v>
      </c>
      <c r="M26916">
        <v>0</v>
      </c>
      <c r="N26916">
        <v>504</v>
      </c>
      <c r="O26916">
        <v>42</v>
      </c>
      <c r="P26916">
        <v>44712</v>
      </c>
      <c r="Q26916">
        <v>44389</v>
      </c>
      <c r="R26916">
        <v>3.7613030864410304E+17</v>
      </c>
      <c r="S26916" t="s">
        <v>26</v>
      </c>
      <c r="T26916">
        <v>133.16</v>
      </c>
      <c r="U26916" t="s">
        <v>27</v>
      </c>
      <c r="V26916" t="s">
        <v>29</v>
      </c>
      <c r="W26916" t="s">
        <v>29</v>
      </c>
      <c r="X26916">
        <v>38.159999999999997</v>
      </c>
      <c r="Y26916">
        <v>21</v>
      </c>
      <c r="Z26916">
        <v>5</v>
      </c>
      <c r="AA26916" t="s">
        <v>30</v>
      </c>
      <c r="AB26916" t="s">
        <v>31</v>
      </c>
    </row>
    <row r="26917" spans="1:28" x14ac:dyDescent="0.25">
      <c r="A26917">
        <v>20</v>
      </c>
      <c r="B26917">
        <v>94</v>
      </c>
      <c r="C26917">
        <v>994</v>
      </c>
      <c r="D26917">
        <v>723551</v>
      </c>
      <c r="E26917">
        <v>1</v>
      </c>
      <c r="F26917" t="s">
        <v>37583</v>
      </c>
      <c r="G26917" t="s">
        <v>32</v>
      </c>
      <c r="H26917" t="s">
        <v>24</v>
      </c>
      <c r="I26917" t="s">
        <v>37585</v>
      </c>
      <c r="J26917">
        <v>12</v>
      </c>
      <c r="K26917">
        <v>12</v>
      </c>
      <c r="L26917">
        <v>1.98</v>
      </c>
      <c r="M26917">
        <v>0</v>
      </c>
      <c r="N26917">
        <v>228</v>
      </c>
      <c r="O26917">
        <v>19</v>
      </c>
      <c r="P26917">
        <v>44712</v>
      </c>
      <c r="Q26917">
        <v>44369</v>
      </c>
      <c r="R26917">
        <v>3.7613030864373549E+17</v>
      </c>
      <c r="S26917" t="s">
        <v>37585</v>
      </c>
      <c r="T26917">
        <v>87.62</v>
      </c>
      <c r="U26917" t="s">
        <v>27</v>
      </c>
      <c r="V26917" t="s">
        <v>29</v>
      </c>
      <c r="W26917" t="s">
        <v>29</v>
      </c>
      <c r="X26917">
        <v>38.159999999999997</v>
      </c>
      <c r="Y26917">
        <v>21</v>
      </c>
      <c r="Z26917">
        <v>5</v>
      </c>
      <c r="AA26917" t="s">
        <v>30</v>
      </c>
      <c r="AB26917" t="s">
        <v>31</v>
      </c>
    </row>
    <row r="26918" spans="1:28" x14ac:dyDescent="0.25">
      <c r="A26918">
        <v>20</v>
      </c>
      <c r="B26918">
        <v>94</v>
      </c>
      <c r="C26918">
        <v>994</v>
      </c>
      <c r="D26918">
        <v>723580</v>
      </c>
      <c r="E26918">
        <v>1</v>
      </c>
      <c r="F26918" t="s">
        <v>37586</v>
      </c>
      <c r="G26918" t="s">
        <v>32</v>
      </c>
      <c r="H26918" t="s">
        <v>33</v>
      </c>
      <c r="I26918" t="s">
        <v>37587</v>
      </c>
      <c r="J26918">
        <v>25</v>
      </c>
      <c r="K26918">
        <v>1</v>
      </c>
      <c r="L26918">
        <v>4.9800000000000004</v>
      </c>
      <c r="M26918">
        <v>0.192</v>
      </c>
      <c r="N26918">
        <v>25</v>
      </c>
      <c r="O26918">
        <v>25</v>
      </c>
      <c r="P26918">
        <v>44379</v>
      </c>
      <c r="Q26918">
        <v>44379</v>
      </c>
      <c r="R26918">
        <v>3.934673460107913E+17</v>
      </c>
      <c r="S26918" t="s">
        <v>37587</v>
      </c>
      <c r="T26918">
        <v>4.8</v>
      </c>
      <c r="U26918" t="s">
        <v>27</v>
      </c>
      <c r="V26918" t="s">
        <v>29</v>
      </c>
      <c r="W26918" t="s">
        <v>29</v>
      </c>
      <c r="X26918">
        <v>192.09</v>
      </c>
      <c r="Y26918">
        <v>12</v>
      </c>
      <c r="Z26918">
        <v>6</v>
      </c>
      <c r="AA26918" t="s">
        <v>30</v>
      </c>
      <c r="AB26918" t="s">
        <v>31</v>
      </c>
    </row>
    <row r="26919" spans="1:28" x14ac:dyDescent="0.25">
      <c r="A26919">
        <v>20</v>
      </c>
      <c r="B26919">
        <v>94</v>
      </c>
      <c r="C26919">
        <v>994</v>
      </c>
      <c r="D26919">
        <v>723580</v>
      </c>
      <c r="E26919">
        <v>1</v>
      </c>
      <c r="F26919" t="s">
        <v>37586</v>
      </c>
      <c r="G26919" t="s">
        <v>23</v>
      </c>
      <c r="H26919" t="s">
        <v>24</v>
      </c>
      <c r="I26919" t="s">
        <v>37588</v>
      </c>
      <c r="J26919">
        <v>25</v>
      </c>
      <c r="K26919">
        <v>1</v>
      </c>
      <c r="L26919">
        <v>4.9800000000000004</v>
      </c>
      <c r="M26919">
        <v>0.192</v>
      </c>
      <c r="N26919">
        <v>25</v>
      </c>
      <c r="O26919">
        <v>1</v>
      </c>
      <c r="P26919">
        <v>44393</v>
      </c>
      <c r="Q26919">
        <v>44393</v>
      </c>
      <c r="R26919">
        <v>3.9346734601084282E+17</v>
      </c>
      <c r="S26919" t="s">
        <v>26</v>
      </c>
      <c r="T26919">
        <v>54.98</v>
      </c>
      <c r="U26919" t="s">
        <v>27</v>
      </c>
      <c r="V26919" t="s">
        <v>28</v>
      </c>
      <c r="W26919" t="s">
        <v>29</v>
      </c>
      <c r="X26919">
        <v>192.09</v>
      </c>
      <c r="Y26919">
        <v>12</v>
      </c>
      <c r="Z26919">
        <v>6</v>
      </c>
      <c r="AA26919" t="s">
        <v>30</v>
      </c>
      <c r="AB26919" t="s">
        <v>31</v>
      </c>
    </row>
    <row r="26920" spans="1:28" x14ac:dyDescent="0.25">
      <c r="A26920">
        <v>20</v>
      </c>
      <c r="B26920">
        <v>94</v>
      </c>
      <c r="C26920">
        <v>994</v>
      </c>
      <c r="D26920">
        <v>723941</v>
      </c>
      <c r="E26920">
        <v>1</v>
      </c>
      <c r="F26920" t="s">
        <v>37589</v>
      </c>
      <c r="G26920" t="s">
        <v>32</v>
      </c>
      <c r="H26920" t="s">
        <v>33</v>
      </c>
      <c r="I26920" t="s">
        <v>37590</v>
      </c>
      <c r="J26920">
        <v>72</v>
      </c>
      <c r="K26920">
        <v>6</v>
      </c>
      <c r="L26920">
        <v>12.2</v>
      </c>
      <c r="M26920">
        <v>1</v>
      </c>
      <c r="N26920">
        <v>60</v>
      </c>
      <c r="O26920">
        <v>10</v>
      </c>
      <c r="P26920">
        <v>44375</v>
      </c>
      <c r="Q26920">
        <v>44375</v>
      </c>
      <c r="R26920">
        <v>29371525</v>
      </c>
      <c r="S26920" t="s">
        <v>37590</v>
      </c>
      <c r="T26920">
        <v>10</v>
      </c>
      <c r="U26920" t="s">
        <v>27</v>
      </c>
      <c r="V26920" t="s">
        <v>29</v>
      </c>
      <c r="W26920" t="s">
        <v>29</v>
      </c>
      <c r="X26920">
        <v>19.920000000000002</v>
      </c>
      <c r="Y26920">
        <v>10</v>
      </c>
      <c r="Z26920">
        <v>2</v>
      </c>
      <c r="AA26920" t="s">
        <v>30</v>
      </c>
      <c r="AB26920" t="s">
        <v>31</v>
      </c>
    </row>
    <row r="26921" spans="1:28" x14ac:dyDescent="0.25">
      <c r="A26921">
        <v>20</v>
      </c>
      <c r="B26921">
        <v>94</v>
      </c>
      <c r="C26921">
        <v>994</v>
      </c>
      <c r="D26921">
        <v>724146</v>
      </c>
      <c r="E26921">
        <v>1</v>
      </c>
      <c r="F26921" t="s">
        <v>37591</v>
      </c>
      <c r="G26921" t="s">
        <v>32</v>
      </c>
      <c r="H26921" t="s">
        <v>24</v>
      </c>
      <c r="I26921" t="s">
        <v>37592</v>
      </c>
      <c r="J26921">
        <v>3</v>
      </c>
      <c r="K26921">
        <v>3</v>
      </c>
      <c r="L26921">
        <v>9.6000000000000002E-2</v>
      </c>
      <c r="M26921">
        <v>0</v>
      </c>
      <c r="N26921">
        <v>12</v>
      </c>
      <c r="O26921">
        <v>4</v>
      </c>
      <c r="P26921">
        <v>43291</v>
      </c>
      <c r="Q26921">
        <v>43291</v>
      </c>
      <c r="R26921">
        <v>26756882</v>
      </c>
      <c r="S26921" t="s">
        <v>37592</v>
      </c>
      <c r="T26921">
        <v>50.384</v>
      </c>
      <c r="U26921" t="s">
        <v>27</v>
      </c>
      <c r="V26921" t="s">
        <v>29</v>
      </c>
      <c r="W26921" t="s">
        <v>29</v>
      </c>
      <c r="X26921">
        <v>23.55</v>
      </c>
      <c r="Y26921">
        <v>80</v>
      </c>
      <c r="Z26921">
        <v>3</v>
      </c>
      <c r="AA26921" t="s">
        <v>30</v>
      </c>
      <c r="AB26921" t="s">
        <v>31</v>
      </c>
    </row>
    <row r="26922" spans="1:28" x14ac:dyDescent="0.25">
      <c r="A26922">
        <v>20</v>
      </c>
      <c r="B26922">
        <v>94</v>
      </c>
      <c r="C26922">
        <v>994</v>
      </c>
      <c r="D26922">
        <v>724230</v>
      </c>
      <c r="E26922">
        <v>1</v>
      </c>
      <c r="F26922" t="s">
        <v>37593</v>
      </c>
      <c r="G26922" t="s">
        <v>32</v>
      </c>
      <c r="H26922" t="s">
        <v>24</v>
      </c>
      <c r="I26922" t="s">
        <v>37594</v>
      </c>
      <c r="J26922">
        <v>1</v>
      </c>
      <c r="K26922">
        <v>1</v>
      </c>
      <c r="L26922">
        <v>21.2</v>
      </c>
      <c r="M26922">
        <v>0</v>
      </c>
      <c r="N26922">
        <v>0</v>
      </c>
      <c r="O26922">
        <v>0</v>
      </c>
      <c r="S26922" t="s">
        <v>37594</v>
      </c>
      <c r="T26922">
        <v>50</v>
      </c>
      <c r="U26922" t="s">
        <v>27</v>
      </c>
      <c r="V26922" t="s">
        <v>26</v>
      </c>
      <c r="W26922" t="s">
        <v>29</v>
      </c>
      <c r="X26922">
        <v>507.92</v>
      </c>
      <c r="Y26922">
        <v>9</v>
      </c>
      <c r="Z26922">
        <v>1</v>
      </c>
      <c r="AA26922" t="s">
        <v>30</v>
      </c>
      <c r="AB26922" t="s">
        <v>31</v>
      </c>
    </row>
    <row r="26923" spans="1:28" x14ac:dyDescent="0.25">
      <c r="A26923">
        <v>20</v>
      </c>
      <c r="B26923">
        <v>94</v>
      </c>
      <c r="C26923">
        <v>994</v>
      </c>
      <c r="D26923">
        <v>724230</v>
      </c>
      <c r="E26923">
        <v>1</v>
      </c>
      <c r="F26923" t="s">
        <v>37593</v>
      </c>
      <c r="G26923" t="s">
        <v>23</v>
      </c>
      <c r="H26923" t="s">
        <v>24</v>
      </c>
      <c r="I26923" t="s">
        <v>37595</v>
      </c>
      <c r="J26923">
        <v>1</v>
      </c>
      <c r="K26923">
        <v>1</v>
      </c>
      <c r="L26923">
        <v>21.2</v>
      </c>
      <c r="M26923">
        <v>0</v>
      </c>
      <c r="N26923">
        <v>5</v>
      </c>
      <c r="O26923">
        <v>5</v>
      </c>
      <c r="P26923">
        <v>43804</v>
      </c>
      <c r="Q26923">
        <v>43804</v>
      </c>
      <c r="R26923">
        <v>3.931293101064633E+17</v>
      </c>
      <c r="S26923" t="s">
        <v>26</v>
      </c>
      <c r="T26923">
        <v>156</v>
      </c>
      <c r="U26923" t="s">
        <v>27</v>
      </c>
      <c r="V26923" t="s">
        <v>29</v>
      </c>
      <c r="W26923" t="s">
        <v>29</v>
      </c>
      <c r="X26923">
        <v>507.92</v>
      </c>
      <c r="Y26923">
        <v>9</v>
      </c>
      <c r="Z26923">
        <v>1</v>
      </c>
      <c r="AA26923" t="s">
        <v>30</v>
      </c>
      <c r="AB26923" t="s">
        <v>31</v>
      </c>
    </row>
    <row r="26924" spans="1:28" x14ac:dyDescent="0.25">
      <c r="A26924">
        <v>20</v>
      </c>
      <c r="B26924">
        <v>94</v>
      </c>
      <c r="C26924">
        <v>994</v>
      </c>
      <c r="D26924">
        <v>724316</v>
      </c>
      <c r="E26924">
        <v>1</v>
      </c>
      <c r="F26924" t="s">
        <v>37596</v>
      </c>
      <c r="G26924" t="s">
        <v>32</v>
      </c>
      <c r="H26924" t="s">
        <v>24</v>
      </c>
      <c r="I26924" t="s">
        <v>37597</v>
      </c>
      <c r="J26924">
        <v>6</v>
      </c>
      <c r="K26924">
        <v>6</v>
      </c>
      <c r="L26924">
        <v>0.08</v>
      </c>
      <c r="M26924">
        <v>0</v>
      </c>
      <c r="N26924">
        <v>12</v>
      </c>
      <c r="O26924">
        <v>2</v>
      </c>
      <c r="P26924">
        <v>44305</v>
      </c>
      <c r="Q26924">
        <v>44305</v>
      </c>
      <c r="R26924">
        <v>29243891</v>
      </c>
      <c r="S26924" t="s">
        <v>37597</v>
      </c>
      <c r="T26924">
        <v>0.16</v>
      </c>
      <c r="U26924" t="s">
        <v>27</v>
      </c>
      <c r="V26924" t="s">
        <v>29</v>
      </c>
      <c r="W26924" t="s">
        <v>29</v>
      </c>
      <c r="X26924">
        <v>9.6</v>
      </c>
      <c r="Y26924">
        <v>10</v>
      </c>
      <c r="Z26924">
        <v>2</v>
      </c>
      <c r="AA26924" t="s">
        <v>30</v>
      </c>
      <c r="AB26924" t="s">
        <v>31</v>
      </c>
    </row>
    <row r="26925" spans="1:28" x14ac:dyDescent="0.25">
      <c r="A26925">
        <v>20</v>
      </c>
      <c r="B26925">
        <v>94</v>
      </c>
      <c r="C26925">
        <v>994</v>
      </c>
      <c r="D26925">
        <v>724316</v>
      </c>
      <c r="E26925">
        <v>1</v>
      </c>
      <c r="F26925" t="s">
        <v>37596</v>
      </c>
      <c r="G26925" t="s">
        <v>23</v>
      </c>
      <c r="H26925" t="s">
        <v>24</v>
      </c>
      <c r="I26925" t="s">
        <v>37598</v>
      </c>
      <c r="J26925">
        <v>6</v>
      </c>
      <c r="K26925">
        <v>6</v>
      </c>
      <c r="L26925">
        <v>0.08</v>
      </c>
      <c r="M26925">
        <v>0</v>
      </c>
      <c r="N26925">
        <v>60</v>
      </c>
      <c r="O26925">
        <v>10</v>
      </c>
      <c r="P26925">
        <v>44343</v>
      </c>
      <c r="Q26925">
        <v>44343</v>
      </c>
      <c r="R26925">
        <v>29321353</v>
      </c>
      <c r="S26925" t="s">
        <v>26</v>
      </c>
      <c r="T26925">
        <v>50.8</v>
      </c>
      <c r="U26925" t="s">
        <v>27</v>
      </c>
      <c r="V26925" t="s">
        <v>29</v>
      </c>
      <c r="W26925" t="s">
        <v>29</v>
      </c>
      <c r="X26925">
        <v>9.6</v>
      </c>
      <c r="Y26925">
        <v>10</v>
      </c>
      <c r="Z26925">
        <v>2</v>
      </c>
      <c r="AA26925" t="s">
        <v>30</v>
      </c>
      <c r="AB26925" t="s">
        <v>31</v>
      </c>
    </row>
    <row r="26926" spans="1:28" x14ac:dyDescent="0.25">
      <c r="A26926">
        <v>20</v>
      </c>
      <c r="B26926">
        <v>94</v>
      </c>
      <c r="C26926">
        <v>994</v>
      </c>
      <c r="D26926">
        <v>724329</v>
      </c>
      <c r="E26926">
        <v>1</v>
      </c>
      <c r="F26926" t="s">
        <v>37599</v>
      </c>
      <c r="G26926" t="s">
        <v>32</v>
      </c>
      <c r="H26926" t="s">
        <v>24</v>
      </c>
      <c r="I26926" t="s">
        <v>37600</v>
      </c>
      <c r="J26926">
        <v>1</v>
      </c>
      <c r="K26926">
        <v>1</v>
      </c>
      <c r="L26926">
        <v>21.5</v>
      </c>
      <c r="M26926">
        <v>0</v>
      </c>
      <c r="N26926">
        <v>2</v>
      </c>
      <c r="O26926">
        <v>2</v>
      </c>
      <c r="P26926">
        <v>44161</v>
      </c>
      <c r="Q26926">
        <v>44161</v>
      </c>
      <c r="R26926">
        <v>3.9312931011157056E+17</v>
      </c>
      <c r="S26926" t="s">
        <v>37600</v>
      </c>
      <c r="T26926">
        <v>93</v>
      </c>
      <c r="U26926" t="s">
        <v>27</v>
      </c>
      <c r="V26926" t="s">
        <v>29</v>
      </c>
      <c r="W26926" t="s">
        <v>29</v>
      </c>
      <c r="X26926">
        <v>946.02</v>
      </c>
      <c r="Y26926">
        <v>9</v>
      </c>
      <c r="Z26926">
        <v>1</v>
      </c>
      <c r="AA26926" t="s">
        <v>30</v>
      </c>
      <c r="AB26926" t="s">
        <v>31</v>
      </c>
    </row>
    <row r="26927" spans="1:28" x14ac:dyDescent="0.25">
      <c r="A26927">
        <v>20</v>
      </c>
      <c r="B26927">
        <v>94</v>
      </c>
      <c r="C26927">
        <v>994</v>
      </c>
      <c r="D26927">
        <v>724337</v>
      </c>
      <c r="E26927">
        <v>1</v>
      </c>
      <c r="F26927" t="s">
        <v>37601</v>
      </c>
      <c r="G26927" t="s">
        <v>32</v>
      </c>
      <c r="H26927" t="s">
        <v>24</v>
      </c>
      <c r="I26927" t="s">
        <v>37602</v>
      </c>
      <c r="J26927">
        <v>6</v>
      </c>
      <c r="K26927">
        <v>6</v>
      </c>
      <c r="L26927">
        <v>0.8</v>
      </c>
      <c r="M26927">
        <v>0</v>
      </c>
      <c r="N26927">
        <v>270</v>
      </c>
      <c r="O26927">
        <v>45</v>
      </c>
      <c r="P26927">
        <v>44007</v>
      </c>
      <c r="Q26927">
        <v>44007</v>
      </c>
      <c r="R26927">
        <v>28599739</v>
      </c>
      <c r="S26927" t="s">
        <v>37602</v>
      </c>
      <c r="T26927">
        <v>86</v>
      </c>
      <c r="U26927" t="s">
        <v>27</v>
      </c>
      <c r="V26927" t="s">
        <v>29</v>
      </c>
      <c r="W26927" t="s">
        <v>29</v>
      </c>
      <c r="X26927">
        <v>13.32</v>
      </c>
      <c r="Y26927">
        <v>60</v>
      </c>
      <c r="Z26927">
        <v>4</v>
      </c>
      <c r="AA26927" t="s">
        <v>30</v>
      </c>
      <c r="AB26927" t="s">
        <v>31</v>
      </c>
    </row>
    <row r="26928" spans="1:28" x14ac:dyDescent="0.25">
      <c r="A26928">
        <v>20</v>
      </c>
      <c r="B26928">
        <v>94</v>
      </c>
      <c r="C26928">
        <v>994</v>
      </c>
      <c r="D26928">
        <v>724340</v>
      </c>
      <c r="E26928">
        <v>1</v>
      </c>
      <c r="F26928" t="s">
        <v>37603</v>
      </c>
      <c r="G26928" t="s">
        <v>32</v>
      </c>
      <c r="H26928" t="s">
        <v>24</v>
      </c>
      <c r="I26928" t="s">
        <v>37604</v>
      </c>
      <c r="J26928">
        <v>1</v>
      </c>
      <c r="K26928">
        <v>1</v>
      </c>
      <c r="L26928">
        <v>21</v>
      </c>
      <c r="M26928">
        <v>0</v>
      </c>
      <c r="N26928">
        <v>0</v>
      </c>
      <c r="O26928">
        <v>0</v>
      </c>
      <c r="S26928" t="s">
        <v>37604</v>
      </c>
      <c r="T26928">
        <v>50</v>
      </c>
      <c r="U26928" t="s">
        <v>27</v>
      </c>
      <c r="V26928" t="s">
        <v>26</v>
      </c>
      <c r="W26928" t="s">
        <v>29</v>
      </c>
      <c r="X26928">
        <v>860.36</v>
      </c>
      <c r="Y26928">
        <v>9</v>
      </c>
      <c r="Z26928">
        <v>1</v>
      </c>
      <c r="AA26928" t="s">
        <v>30</v>
      </c>
      <c r="AB26928" t="s">
        <v>31</v>
      </c>
    </row>
    <row r="26929" spans="1:28" x14ac:dyDescent="0.25">
      <c r="A26929">
        <v>20</v>
      </c>
      <c r="B26929">
        <v>94</v>
      </c>
      <c r="C26929">
        <v>994</v>
      </c>
      <c r="D26929">
        <v>724345</v>
      </c>
      <c r="E26929">
        <v>1</v>
      </c>
      <c r="F26929" t="s">
        <v>37605</v>
      </c>
      <c r="G26929" t="s">
        <v>32</v>
      </c>
      <c r="H26929" t="s">
        <v>24</v>
      </c>
      <c r="I26929" t="s">
        <v>37606</v>
      </c>
      <c r="J26929">
        <v>6</v>
      </c>
      <c r="K26929">
        <v>6</v>
      </c>
      <c r="L26929">
        <v>2.7</v>
      </c>
      <c r="M26929">
        <v>0</v>
      </c>
      <c r="N26929">
        <v>204</v>
      </c>
      <c r="O26929">
        <v>34</v>
      </c>
      <c r="P26929">
        <v>44385</v>
      </c>
      <c r="Q26929">
        <v>44385</v>
      </c>
      <c r="R26929">
        <v>29377459</v>
      </c>
      <c r="S26929" t="s">
        <v>37606</v>
      </c>
      <c r="T26929">
        <v>141.80000000000001</v>
      </c>
      <c r="U26929" t="s">
        <v>27</v>
      </c>
      <c r="V26929" t="s">
        <v>29</v>
      </c>
      <c r="W26929" t="s">
        <v>29</v>
      </c>
      <c r="X26929">
        <v>9.51</v>
      </c>
      <c r="Y26929">
        <v>48</v>
      </c>
      <c r="Z26929">
        <v>6</v>
      </c>
      <c r="AA26929" t="s">
        <v>30</v>
      </c>
      <c r="AB26929" t="s">
        <v>31</v>
      </c>
    </row>
    <row r="26930" spans="1:28" x14ac:dyDescent="0.25">
      <c r="A26930">
        <v>20</v>
      </c>
      <c r="B26930">
        <v>94</v>
      </c>
      <c r="C26930">
        <v>994</v>
      </c>
      <c r="D26930">
        <v>724387</v>
      </c>
      <c r="E26930">
        <v>1</v>
      </c>
      <c r="F26930" t="s">
        <v>37607</v>
      </c>
      <c r="G26930" t="s">
        <v>32</v>
      </c>
      <c r="H26930" t="s">
        <v>33</v>
      </c>
      <c r="I26930" t="s">
        <v>37608</v>
      </c>
      <c r="J26930">
        <v>96</v>
      </c>
      <c r="K26930">
        <v>6</v>
      </c>
      <c r="L26930">
        <v>2.7</v>
      </c>
      <c r="M26930">
        <v>0.12</v>
      </c>
      <c r="N26930">
        <v>84</v>
      </c>
      <c r="O26930">
        <v>14</v>
      </c>
      <c r="P26930">
        <v>45015</v>
      </c>
      <c r="Q26930">
        <v>44362</v>
      </c>
      <c r="R26930">
        <v>29349111</v>
      </c>
      <c r="S26930" t="s">
        <v>37608</v>
      </c>
      <c r="T26930">
        <v>1.68</v>
      </c>
      <c r="U26930" t="s">
        <v>27</v>
      </c>
      <c r="V26930" t="s">
        <v>29</v>
      </c>
      <c r="W26930" t="s">
        <v>29</v>
      </c>
      <c r="X26930">
        <v>31.2</v>
      </c>
      <c r="Y26930">
        <v>16</v>
      </c>
      <c r="Z26930">
        <v>3</v>
      </c>
      <c r="AA26930" t="s">
        <v>30</v>
      </c>
      <c r="AB26930" t="s">
        <v>31</v>
      </c>
    </row>
    <row r="26931" spans="1:28" x14ac:dyDescent="0.25">
      <c r="A26931">
        <v>20</v>
      </c>
      <c r="B26931">
        <v>94</v>
      </c>
      <c r="C26931">
        <v>994</v>
      </c>
      <c r="D26931">
        <v>724387</v>
      </c>
      <c r="E26931">
        <v>1</v>
      </c>
      <c r="F26931" t="s">
        <v>37607</v>
      </c>
      <c r="G26931" t="s">
        <v>23</v>
      </c>
      <c r="H26931" t="s">
        <v>24</v>
      </c>
      <c r="I26931" t="s">
        <v>37609</v>
      </c>
      <c r="J26931">
        <v>96</v>
      </c>
      <c r="K26931">
        <v>6</v>
      </c>
      <c r="L26931">
        <v>2.7</v>
      </c>
      <c r="M26931">
        <v>0.12</v>
      </c>
      <c r="N26931">
        <v>192</v>
      </c>
      <c r="O26931">
        <v>2</v>
      </c>
      <c r="P26931">
        <v>44986</v>
      </c>
      <c r="Q26931">
        <v>44391</v>
      </c>
      <c r="R26931">
        <v>29386833</v>
      </c>
      <c r="S26931" t="s">
        <v>26</v>
      </c>
      <c r="T26931">
        <v>55.4</v>
      </c>
      <c r="U26931" t="s">
        <v>27</v>
      </c>
      <c r="V26931" t="s">
        <v>29</v>
      </c>
      <c r="W26931" t="s">
        <v>29</v>
      </c>
      <c r="X26931">
        <v>31.2</v>
      </c>
      <c r="Y26931">
        <v>16</v>
      </c>
      <c r="Z26931">
        <v>3</v>
      </c>
      <c r="AA26931" t="s">
        <v>30</v>
      </c>
      <c r="AB26931" t="s">
        <v>31</v>
      </c>
    </row>
    <row r="26932" spans="1:28" x14ac:dyDescent="0.25">
      <c r="A26932">
        <v>20</v>
      </c>
      <c r="B26932">
        <v>94</v>
      </c>
      <c r="C26932">
        <v>994</v>
      </c>
      <c r="D26932">
        <v>724688</v>
      </c>
      <c r="E26932">
        <v>1</v>
      </c>
      <c r="F26932" t="s">
        <v>37610</v>
      </c>
      <c r="G26932" t="s">
        <v>23</v>
      </c>
      <c r="H26932" t="s">
        <v>24</v>
      </c>
      <c r="I26932" t="s">
        <v>37611</v>
      </c>
      <c r="J26932">
        <v>6</v>
      </c>
      <c r="K26932">
        <v>6</v>
      </c>
      <c r="L26932">
        <v>7</v>
      </c>
      <c r="M26932">
        <v>0</v>
      </c>
      <c r="N26932">
        <v>828</v>
      </c>
      <c r="O26932">
        <v>138</v>
      </c>
      <c r="P26932">
        <v>44195</v>
      </c>
      <c r="Q26932">
        <v>44195</v>
      </c>
      <c r="R26932">
        <v>29029044</v>
      </c>
      <c r="S26932" t="s">
        <v>26</v>
      </c>
      <c r="T26932">
        <v>1016</v>
      </c>
      <c r="U26932" t="s">
        <v>27</v>
      </c>
      <c r="V26932" t="s">
        <v>29</v>
      </c>
      <c r="W26932" t="s">
        <v>29</v>
      </c>
      <c r="X26932">
        <v>13.92</v>
      </c>
      <c r="Y26932">
        <v>30</v>
      </c>
      <c r="Z26932">
        <v>6</v>
      </c>
      <c r="AA26932" t="s">
        <v>30</v>
      </c>
      <c r="AB26932" t="s">
        <v>31</v>
      </c>
    </row>
    <row r="26933" spans="1:28" x14ac:dyDescent="0.25">
      <c r="A26933">
        <v>20</v>
      </c>
      <c r="B26933">
        <v>94</v>
      </c>
      <c r="C26933">
        <v>994</v>
      </c>
      <c r="D26933">
        <v>724688</v>
      </c>
      <c r="E26933">
        <v>1</v>
      </c>
      <c r="F26933" t="s">
        <v>37610</v>
      </c>
      <c r="G26933" t="s">
        <v>32</v>
      </c>
      <c r="H26933" t="s">
        <v>24</v>
      </c>
      <c r="I26933" t="s">
        <v>37612</v>
      </c>
      <c r="J26933">
        <v>6</v>
      </c>
      <c r="K26933">
        <v>6</v>
      </c>
      <c r="L26933">
        <v>7</v>
      </c>
      <c r="M26933">
        <v>0</v>
      </c>
      <c r="N26933">
        <v>798</v>
      </c>
      <c r="O26933">
        <v>133</v>
      </c>
      <c r="P26933">
        <v>44195</v>
      </c>
      <c r="Q26933">
        <v>44195</v>
      </c>
      <c r="R26933">
        <v>29029105</v>
      </c>
      <c r="S26933" t="s">
        <v>137</v>
      </c>
      <c r="T26933">
        <v>981</v>
      </c>
      <c r="U26933" t="s">
        <v>27</v>
      </c>
      <c r="V26933" t="s">
        <v>29</v>
      </c>
      <c r="W26933" t="s">
        <v>29</v>
      </c>
      <c r="X26933">
        <v>13.92</v>
      </c>
      <c r="Y26933">
        <v>30</v>
      </c>
      <c r="Z26933">
        <v>6</v>
      </c>
      <c r="AA26933" t="s">
        <v>30</v>
      </c>
      <c r="AB26933" t="s">
        <v>31</v>
      </c>
    </row>
    <row r="26934" spans="1:28" x14ac:dyDescent="0.25">
      <c r="A26934">
        <v>20</v>
      </c>
      <c r="B26934">
        <v>94</v>
      </c>
      <c r="C26934">
        <v>994</v>
      </c>
      <c r="D26934">
        <v>724688</v>
      </c>
      <c r="E26934">
        <v>1</v>
      </c>
      <c r="F26934" t="s">
        <v>37610</v>
      </c>
      <c r="G26934" t="s">
        <v>23</v>
      </c>
      <c r="H26934" t="s">
        <v>24</v>
      </c>
      <c r="I26934" t="s">
        <v>37613</v>
      </c>
      <c r="J26934">
        <v>6</v>
      </c>
      <c r="K26934">
        <v>6</v>
      </c>
      <c r="L26934">
        <v>7</v>
      </c>
      <c r="M26934">
        <v>0</v>
      </c>
      <c r="N26934">
        <v>828</v>
      </c>
      <c r="O26934">
        <v>138</v>
      </c>
      <c r="P26934">
        <v>44195</v>
      </c>
      <c r="Q26934">
        <v>44195</v>
      </c>
      <c r="R26934">
        <v>29029051</v>
      </c>
      <c r="S26934" t="s">
        <v>26</v>
      </c>
      <c r="T26934">
        <v>1016</v>
      </c>
      <c r="U26934" t="s">
        <v>27</v>
      </c>
      <c r="V26934" t="s">
        <v>29</v>
      </c>
      <c r="W26934" t="s">
        <v>29</v>
      </c>
      <c r="X26934">
        <v>13.92</v>
      </c>
      <c r="Y26934">
        <v>30</v>
      </c>
      <c r="Z26934">
        <v>6</v>
      </c>
      <c r="AA26934" t="s">
        <v>30</v>
      </c>
      <c r="AB26934" t="s">
        <v>31</v>
      </c>
    </row>
    <row r="26935" spans="1:28" x14ac:dyDescent="0.25">
      <c r="A26935">
        <v>20</v>
      </c>
      <c r="B26935">
        <v>94</v>
      </c>
      <c r="C26935">
        <v>994</v>
      </c>
      <c r="D26935">
        <v>724688</v>
      </c>
      <c r="E26935">
        <v>1</v>
      </c>
      <c r="F26935" t="s">
        <v>37610</v>
      </c>
      <c r="G26935" t="s">
        <v>23</v>
      </c>
      <c r="H26935" t="s">
        <v>24</v>
      </c>
      <c r="I26935" t="s">
        <v>37614</v>
      </c>
      <c r="J26935">
        <v>6</v>
      </c>
      <c r="K26935">
        <v>6</v>
      </c>
      <c r="L26935">
        <v>7</v>
      </c>
      <c r="M26935">
        <v>0</v>
      </c>
      <c r="N26935">
        <v>828</v>
      </c>
      <c r="O26935">
        <v>138</v>
      </c>
      <c r="P26935">
        <v>44195</v>
      </c>
      <c r="Q26935">
        <v>44195</v>
      </c>
      <c r="R26935">
        <v>29029068</v>
      </c>
      <c r="S26935" t="s">
        <v>26</v>
      </c>
      <c r="T26935">
        <v>1016</v>
      </c>
      <c r="U26935" t="s">
        <v>27</v>
      </c>
      <c r="V26935" t="s">
        <v>29</v>
      </c>
      <c r="W26935" t="s">
        <v>29</v>
      </c>
      <c r="X26935">
        <v>13.92</v>
      </c>
      <c r="Y26935">
        <v>30</v>
      </c>
      <c r="Z26935">
        <v>6</v>
      </c>
      <c r="AA26935" t="s">
        <v>30</v>
      </c>
      <c r="AB26935" t="s">
        <v>31</v>
      </c>
    </row>
    <row r="26936" spans="1:28" x14ac:dyDescent="0.25">
      <c r="A26936">
        <v>20</v>
      </c>
      <c r="B26936">
        <v>94</v>
      </c>
      <c r="C26936">
        <v>994</v>
      </c>
      <c r="D26936">
        <v>724688</v>
      </c>
      <c r="E26936">
        <v>1</v>
      </c>
      <c r="F26936" t="s">
        <v>37610</v>
      </c>
      <c r="G26936" t="s">
        <v>23</v>
      </c>
      <c r="H26936" t="s">
        <v>24</v>
      </c>
      <c r="I26936" t="s">
        <v>37615</v>
      </c>
      <c r="J26936">
        <v>6</v>
      </c>
      <c r="K26936">
        <v>6</v>
      </c>
      <c r="L26936">
        <v>7</v>
      </c>
      <c r="M26936">
        <v>0</v>
      </c>
      <c r="N26936">
        <v>960</v>
      </c>
      <c r="O26936">
        <v>160</v>
      </c>
      <c r="P26936">
        <v>44246</v>
      </c>
      <c r="Q26936">
        <v>44246</v>
      </c>
      <c r="R26936">
        <v>29127191</v>
      </c>
      <c r="S26936" t="s">
        <v>26</v>
      </c>
      <c r="T26936">
        <v>1170</v>
      </c>
      <c r="U26936" t="s">
        <v>27</v>
      </c>
      <c r="V26936" t="s">
        <v>29</v>
      </c>
      <c r="W26936" t="s">
        <v>29</v>
      </c>
      <c r="X26936">
        <v>13.92</v>
      </c>
      <c r="Y26936">
        <v>30</v>
      </c>
      <c r="Z26936">
        <v>6</v>
      </c>
      <c r="AA26936" t="s">
        <v>30</v>
      </c>
      <c r="AB26936" t="s">
        <v>31</v>
      </c>
    </row>
    <row r="26937" spans="1:28" x14ac:dyDescent="0.25">
      <c r="A26937">
        <v>20</v>
      </c>
      <c r="B26937">
        <v>94</v>
      </c>
      <c r="C26937">
        <v>994</v>
      </c>
      <c r="D26937">
        <v>724688</v>
      </c>
      <c r="E26937">
        <v>1</v>
      </c>
      <c r="F26937" t="s">
        <v>37610</v>
      </c>
      <c r="G26937" t="s">
        <v>23</v>
      </c>
      <c r="H26937" t="s">
        <v>24</v>
      </c>
      <c r="I26937" t="s">
        <v>37616</v>
      </c>
      <c r="J26937">
        <v>6</v>
      </c>
      <c r="K26937">
        <v>6</v>
      </c>
      <c r="L26937">
        <v>7</v>
      </c>
      <c r="M26937">
        <v>0</v>
      </c>
      <c r="N26937">
        <v>960</v>
      </c>
      <c r="O26937">
        <v>160</v>
      </c>
      <c r="P26937">
        <v>44246</v>
      </c>
      <c r="Q26937">
        <v>44246</v>
      </c>
      <c r="R26937">
        <v>29127245</v>
      </c>
      <c r="S26937" t="s">
        <v>26</v>
      </c>
      <c r="T26937">
        <v>1170</v>
      </c>
      <c r="U26937" t="s">
        <v>27</v>
      </c>
      <c r="V26937" t="s">
        <v>29</v>
      </c>
      <c r="W26937" t="s">
        <v>29</v>
      </c>
      <c r="X26937">
        <v>13.92</v>
      </c>
      <c r="Y26937">
        <v>30</v>
      </c>
      <c r="Z26937">
        <v>6</v>
      </c>
      <c r="AA26937" t="s">
        <v>30</v>
      </c>
      <c r="AB26937" t="s">
        <v>31</v>
      </c>
    </row>
    <row r="26938" spans="1:28" x14ac:dyDescent="0.25">
      <c r="A26938">
        <v>20</v>
      </c>
      <c r="B26938">
        <v>94</v>
      </c>
      <c r="C26938">
        <v>994</v>
      </c>
      <c r="D26938">
        <v>724688</v>
      </c>
      <c r="E26938">
        <v>1</v>
      </c>
      <c r="F26938" t="s">
        <v>37610</v>
      </c>
      <c r="G26938" t="s">
        <v>23</v>
      </c>
      <c r="H26938" t="s">
        <v>24</v>
      </c>
      <c r="I26938" t="s">
        <v>37617</v>
      </c>
      <c r="J26938">
        <v>6</v>
      </c>
      <c r="K26938">
        <v>6</v>
      </c>
      <c r="L26938">
        <v>7</v>
      </c>
      <c r="M26938">
        <v>0</v>
      </c>
      <c r="N26938">
        <v>84</v>
      </c>
      <c r="O26938">
        <v>14</v>
      </c>
      <c r="P26938">
        <v>45038</v>
      </c>
      <c r="Q26938">
        <v>44020</v>
      </c>
      <c r="R26938">
        <v>61191723</v>
      </c>
      <c r="S26938" t="s">
        <v>26</v>
      </c>
      <c r="T26938">
        <v>148</v>
      </c>
      <c r="U26938" t="s">
        <v>27</v>
      </c>
      <c r="V26938" t="s">
        <v>29</v>
      </c>
      <c r="W26938" t="s">
        <v>29</v>
      </c>
      <c r="X26938">
        <v>13.92</v>
      </c>
      <c r="Y26938">
        <v>30</v>
      </c>
      <c r="Z26938">
        <v>6</v>
      </c>
      <c r="AA26938" t="s">
        <v>30</v>
      </c>
      <c r="AB26938" t="s">
        <v>31</v>
      </c>
    </row>
    <row r="26939" spans="1:28" x14ac:dyDescent="0.25">
      <c r="A26939">
        <v>20</v>
      </c>
      <c r="B26939">
        <v>94</v>
      </c>
      <c r="C26939">
        <v>994</v>
      </c>
      <c r="D26939">
        <v>724688</v>
      </c>
      <c r="E26939">
        <v>1</v>
      </c>
      <c r="F26939" t="s">
        <v>37610</v>
      </c>
      <c r="G26939" t="s">
        <v>23</v>
      </c>
      <c r="H26939" t="s">
        <v>24</v>
      </c>
      <c r="I26939" t="s">
        <v>37618</v>
      </c>
      <c r="J26939">
        <v>6</v>
      </c>
      <c r="K26939">
        <v>6</v>
      </c>
      <c r="L26939">
        <v>7</v>
      </c>
      <c r="M26939">
        <v>0</v>
      </c>
      <c r="N26939">
        <v>960</v>
      </c>
      <c r="O26939">
        <v>160</v>
      </c>
      <c r="P26939">
        <v>44246</v>
      </c>
      <c r="Q26939">
        <v>44246</v>
      </c>
      <c r="R26939">
        <v>29127221</v>
      </c>
      <c r="S26939" t="s">
        <v>26</v>
      </c>
      <c r="T26939">
        <v>1170</v>
      </c>
      <c r="U26939" t="s">
        <v>27</v>
      </c>
      <c r="V26939" t="s">
        <v>29</v>
      </c>
      <c r="W26939" t="s">
        <v>29</v>
      </c>
      <c r="X26939">
        <v>13.92</v>
      </c>
      <c r="Y26939">
        <v>30</v>
      </c>
      <c r="Z26939">
        <v>6</v>
      </c>
      <c r="AA26939" t="s">
        <v>30</v>
      </c>
      <c r="AB26939" t="s">
        <v>31</v>
      </c>
    </row>
    <row r="26940" spans="1:28" x14ac:dyDescent="0.25">
      <c r="A26940">
        <v>20</v>
      </c>
      <c r="B26940">
        <v>94</v>
      </c>
      <c r="C26940">
        <v>994</v>
      </c>
      <c r="D26940">
        <v>724688</v>
      </c>
      <c r="E26940">
        <v>1</v>
      </c>
      <c r="F26940" t="s">
        <v>37610</v>
      </c>
      <c r="G26940" t="s">
        <v>23</v>
      </c>
      <c r="H26940" t="s">
        <v>24</v>
      </c>
      <c r="I26940" t="s">
        <v>37619</v>
      </c>
      <c r="J26940">
        <v>6</v>
      </c>
      <c r="K26940">
        <v>6</v>
      </c>
      <c r="L26940">
        <v>7</v>
      </c>
      <c r="M26940">
        <v>0</v>
      </c>
      <c r="N26940">
        <v>960</v>
      </c>
      <c r="O26940">
        <v>160</v>
      </c>
      <c r="P26940">
        <v>44246</v>
      </c>
      <c r="Q26940">
        <v>44246</v>
      </c>
      <c r="R26940">
        <v>29127177</v>
      </c>
      <c r="S26940" t="s">
        <v>26</v>
      </c>
      <c r="T26940">
        <v>1170</v>
      </c>
      <c r="U26940" t="s">
        <v>27</v>
      </c>
      <c r="V26940" t="s">
        <v>29</v>
      </c>
      <c r="W26940" t="s">
        <v>29</v>
      </c>
      <c r="X26940">
        <v>13.92</v>
      </c>
      <c r="Y26940">
        <v>30</v>
      </c>
      <c r="Z26940">
        <v>6</v>
      </c>
      <c r="AA26940" t="s">
        <v>30</v>
      </c>
      <c r="AB26940" t="s">
        <v>31</v>
      </c>
    </row>
    <row r="26941" spans="1:28" x14ac:dyDescent="0.25">
      <c r="A26941">
        <v>20</v>
      </c>
      <c r="B26941">
        <v>94</v>
      </c>
      <c r="C26941">
        <v>994</v>
      </c>
      <c r="D26941">
        <v>724688</v>
      </c>
      <c r="E26941">
        <v>1</v>
      </c>
      <c r="F26941" t="s">
        <v>37610</v>
      </c>
      <c r="G26941" t="s">
        <v>23</v>
      </c>
      <c r="H26941" t="s">
        <v>24</v>
      </c>
      <c r="I26941" t="s">
        <v>37620</v>
      </c>
      <c r="J26941">
        <v>6</v>
      </c>
      <c r="K26941">
        <v>6</v>
      </c>
      <c r="L26941">
        <v>7</v>
      </c>
      <c r="M26941">
        <v>0</v>
      </c>
      <c r="N26941">
        <v>960</v>
      </c>
      <c r="O26941">
        <v>160</v>
      </c>
      <c r="P26941">
        <v>44246</v>
      </c>
      <c r="Q26941">
        <v>44246</v>
      </c>
      <c r="R26941">
        <v>29127238</v>
      </c>
      <c r="S26941" t="s">
        <v>26</v>
      </c>
      <c r="T26941">
        <v>1170</v>
      </c>
      <c r="U26941" t="s">
        <v>27</v>
      </c>
      <c r="V26941" t="s">
        <v>29</v>
      </c>
      <c r="W26941" t="s">
        <v>29</v>
      </c>
      <c r="X26941">
        <v>13.92</v>
      </c>
      <c r="Y26941">
        <v>30</v>
      </c>
      <c r="Z26941">
        <v>6</v>
      </c>
      <c r="AA26941" t="s">
        <v>30</v>
      </c>
      <c r="AB26941" t="s">
        <v>31</v>
      </c>
    </row>
    <row r="26942" spans="1:28" x14ac:dyDescent="0.25">
      <c r="A26942">
        <v>20</v>
      </c>
      <c r="B26942">
        <v>94</v>
      </c>
      <c r="C26942">
        <v>994</v>
      </c>
      <c r="D26942">
        <v>724688</v>
      </c>
      <c r="E26942">
        <v>1</v>
      </c>
      <c r="F26942" t="s">
        <v>37610</v>
      </c>
      <c r="G26942" t="s">
        <v>23</v>
      </c>
      <c r="H26942" t="s">
        <v>24</v>
      </c>
      <c r="I26942" t="s">
        <v>37621</v>
      </c>
      <c r="J26942">
        <v>6</v>
      </c>
      <c r="K26942">
        <v>6</v>
      </c>
      <c r="L26942">
        <v>7</v>
      </c>
      <c r="M26942">
        <v>0</v>
      </c>
      <c r="N26942">
        <v>960</v>
      </c>
      <c r="O26942">
        <v>160</v>
      </c>
      <c r="P26942">
        <v>44246</v>
      </c>
      <c r="Q26942">
        <v>44246</v>
      </c>
      <c r="R26942">
        <v>29127184</v>
      </c>
      <c r="S26942" t="s">
        <v>26</v>
      </c>
      <c r="T26942">
        <v>1170</v>
      </c>
      <c r="U26942" t="s">
        <v>27</v>
      </c>
      <c r="V26942" t="s">
        <v>29</v>
      </c>
      <c r="W26942" t="s">
        <v>29</v>
      </c>
      <c r="X26942">
        <v>13.92</v>
      </c>
      <c r="Y26942">
        <v>30</v>
      </c>
      <c r="Z26942">
        <v>6</v>
      </c>
      <c r="AA26942" t="s">
        <v>30</v>
      </c>
      <c r="AB26942" t="s">
        <v>31</v>
      </c>
    </row>
    <row r="26943" spans="1:28" x14ac:dyDescent="0.25">
      <c r="A26943">
        <v>20</v>
      </c>
      <c r="B26943">
        <v>94</v>
      </c>
      <c r="C26943">
        <v>994</v>
      </c>
      <c r="D26943">
        <v>724688</v>
      </c>
      <c r="E26943">
        <v>1</v>
      </c>
      <c r="F26943" t="s">
        <v>37610</v>
      </c>
      <c r="G26943" t="s">
        <v>23</v>
      </c>
      <c r="H26943" t="s">
        <v>24</v>
      </c>
      <c r="I26943" t="s">
        <v>37622</v>
      </c>
      <c r="J26943">
        <v>6</v>
      </c>
      <c r="K26943">
        <v>6</v>
      </c>
      <c r="L26943">
        <v>7</v>
      </c>
      <c r="M26943">
        <v>0</v>
      </c>
      <c r="N26943">
        <v>960</v>
      </c>
      <c r="O26943">
        <v>160</v>
      </c>
      <c r="P26943">
        <v>44246</v>
      </c>
      <c r="Q26943">
        <v>44246</v>
      </c>
      <c r="R26943">
        <v>29127252</v>
      </c>
      <c r="S26943" t="s">
        <v>26</v>
      </c>
      <c r="T26943">
        <v>1170</v>
      </c>
      <c r="U26943" t="s">
        <v>27</v>
      </c>
      <c r="V26943" t="s">
        <v>29</v>
      </c>
      <c r="W26943" t="s">
        <v>29</v>
      </c>
      <c r="X26943">
        <v>13.92</v>
      </c>
      <c r="Y26943">
        <v>30</v>
      </c>
      <c r="Z26943">
        <v>6</v>
      </c>
      <c r="AA26943" t="s">
        <v>30</v>
      </c>
      <c r="AB26943" t="s">
        <v>31</v>
      </c>
    </row>
    <row r="26944" spans="1:28" x14ac:dyDescent="0.25">
      <c r="A26944">
        <v>20</v>
      </c>
      <c r="B26944">
        <v>94</v>
      </c>
      <c r="C26944">
        <v>994</v>
      </c>
      <c r="D26944">
        <v>724688</v>
      </c>
      <c r="E26944">
        <v>1</v>
      </c>
      <c r="F26944" t="s">
        <v>37610</v>
      </c>
      <c r="G26944" t="s">
        <v>23</v>
      </c>
      <c r="H26944" t="s">
        <v>24</v>
      </c>
      <c r="I26944" t="s">
        <v>37623</v>
      </c>
      <c r="J26944">
        <v>6</v>
      </c>
      <c r="K26944">
        <v>6</v>
      </c>
      <c r="L26944">
        <v>7</v>
      </c>
      <c r="M26944">
        <v>0</v>
      </c>
      <c r="N26944">
        <v>960</v>
      </c>
      <c r="O26944">
        <v>160</v>
      </c>
      <c r="P26944">
        <v>44246</v>
      </c>
      <c r="Q26944">
        <v>44246</v>
      </c>
      <c r="R26944">
        <v>29127207</v>
      </c>
      <c r="S26944" t="s">
        <v>26</v>
      </c>
      <c r="T26944">
        <v>1170</v>
      </c>
      <c r="U26944" t="s">
        <v>27</v>
      </c>
      <c r="V26944" t="s">
        <v>29</v>
      </c>
      <c r="W26944" t="s">
        <v>29</v>
      </c>
      <c r="X26944">
        <v>13.92</v>
      </c>
      <c r="Y26944">
        <v>30</v>
      </c>
      <c r="Z26944">
        <v>6</v>
      </c>
      <c r="AA26944" t="s">
        <v>30</v>
      </c>
      <c r="AB26944" t="s">
        <v>31</v>
      </c>
    </row>
    <row r="26945" spans="1:28" x14ac:dyDescent="0.25">
      <c r="A26945">
        <v>20</v>
      </c>
      <c r="B26945">
        <v>94</v>
      </c>
      <c r="C26945">
        <v>994</v>
      </c>
      <c r="D26945">
        <v>724688</v>
      </c>
      <c r="E26945">
        <v>1</v>
      </c>
      <c r="F26945" t="s">
        <v>37610</v>
      </c>
      <c r="G26945" t="s">
        <v>23</v>
      </c>
      <c r="H26945" t="s">
        <v>24</v>
      </c>
      <c r="I26945" t="s">
        <v>37624</v>
      </c>
      <c r="J26945">
        <v>6</v>
      </c>
      <c r="K26945">
        <v>6</v>
      </c>
      <c r="L26945">
        <v>7</v>
      </c>
      <c r="M26945">
        <v>0</v>
      </c>
      <c r="N26945">
        <v>1080</v>
      </c>
      <c r="O26945">
        <v>180</v>
      </c>
      <c r="P26945">
        <v>45038</v>
      </c>
      <c r="Q26945">
        <v>44020</v>
      </c>
      <c r="R26945">
        <v>28634140</v>
      </c>
      <c r="S26945" t="s">
        <v>26</v>
      </c>
      <c r="T26945">
        <v>1310</v>
      </c>
      <c r="U26945" t="s">
        <v>27</v>
      </c>
      <c r="V26945" t="s">
        <v>29</v>
      </c>
      <c r="W26945" t="s">
        <v>29</v>
      </c>
      <c r="X26945">
        <v>13.92</v>
      </c>
      <c r="Y26945">
        <v>30</v>
      </c>
      <c r="Z26945">
        <v>6</v>
      </c>
      <c r="AA26945" t="s">
        <v>30</v>
      </c>
      <c r="AB26945" t="s">
        <v>31</v>
      </c>
    </row>
    <row r="26946" spans="1:28" x14ac:dyDescent="0.25">
      <c r="A26946">
        <v>20</v>
      </c>
      <c r="B26946">
        <v>94</v>
      </c>
      <c r="C26946">
        <v>994</v>
      </c>
      <c r="D26946">
        <v>724688</v>
      </c>
      <c r="E26946">
        <v>1</v>
      </c>
      <c r="F26946" t="s">
        <v>37610</v>
      </c>
      <c r="G26946" t="s">
        <v>23</v>
      </c>
      <c r="H26946" t="s">
        <v>24</v>
      </c>
      <c r="I26946" t="s">
        <v>37625</v>
      </c>
      <c r="J26946">
        <v>6</v>
      </c>
      <c r="K26946">
        <v>6</v>
      </c>
      <c r="L26946">
        <v>7</v>
      </c>
      <c r="M26946">
        <v>0</v>
      </c>
      <c r="N26946">
        <v>468</v>
      </c>
      <c r="O26946">
        <v>78</v>
      </c>
      <c r="P26946">
        <v>44246</v>
      </c>
      <c r="Q26946">
        <v>44246</v>
      </c>
      <c r="R26946">
        <v>29127214</v>
      </c>
      <c r="S26946" t="s">
        <v>26</v>
      </c>
      <c r="T26946">
        <v>596</v>
      </c>
      <c r="U26946" t="s">
        <v>27</v>
      </c>
      <c r="V26946" t="s">
        <v>29</v>
      </c>
      <c r="W26946" t="s">
        <v>29</v>
      </c>
      <c r="X26946">
        <v>13.92</v>
      </c>
      <c r="Y26946">
        <v>30</v>
      </c>
      <c r="Z26946">
        <v>6</v>
      </c>
      <c r="AA26946" t="s">
        <v>30</v>
      </c>
      <c r="AB26946" t="s">
        <v>31</v>
      </c>
    </row>
    <row r="26947" spans="1:28" x14ac:dyDescent="0.25">
      <c r="A26947">
        <v>20</v>
      </c>
      <c r="B26947">
        <v>94</v>
      </c>
      <c r="C26947">
        <v>994</v>
      </c>
      <c r="D26947">
        <v>724688</v>
      </c>
      <c r="E26947">
        <v>1</v>
      </c>
      <c r="F26947" t="s">
        <v>37610</v>
      </c>
      <c r="G26947" t="s">
        <v>23</v>
      </c>
      <c r="H26947" t="s">
        <v>24</v>
      </c>
      <c r="I26947" t="s">
        <v>37626</v>
      </c>
      <c r="J26947">
        <v>6</v>
      </c>
      <c r="K26947">
        <v>6</v>
      </c>
      <c r="L26947">
        <v>7</v>
      </c>
      <c r="M26947">
        <v>0</v>
      </c>
      <c r="N26947">
        <v>960</v>
      </c>
      <c r="O26947">
        <v>160</v>
      </c>
      <c r="P26947">
        <v>44246</v>
      </c>
      <c r="Q26947">
        <v>44246</v>
      </c>
      <c r="R26947">
        <v>29127269</v>
      </c>
      <c r="S26947" t="s">
        <v>26</v>
      </c>
      <c r="T26947">
        <v>1170</v>
      </c>
      <c r="U26947" t="s">
        <v>27</v>
      </c>
      <c r="V26947" t="s">
        <v>29</v>
      </c>
      <c r="W26947" t="s">
        <v>29</v>
      </c>
      <c r="X26947">
        <v>13.92</v>
      </c>
      <c r="Y26947">
        <v>30</v>
      </c>
      <c r="Z26947">
        <v>6</v>
      </c>
      <c r="AA26947" t="s">
        <v>30</v>
      </c>
      <c r="AB26947" t="s">
        <v>31</v>
      </c>
    </row>
    <row r="26948" spans="1:28" x14ac:dyDescent="0.25">
      <c r="A26948">
        <v>20</v>
      </c>
      <c r="B26948">
        <v>94</v>
      </c>
      <c r="C26948">
        <v>994</v>
      </c>
      <c r="D26948">
        <v>724992</v>
      </c>
      <c r="E26948">
        <v>1</v>
      </c>
      <c r="F26948" t="s">
        <v>37627</v>
      </c>
      <c r="G26948" t="s">
        <v>23</v>
      </c>
      <c r="H26948" t="s">
        <v>24</v>
      </c>
      <c r="I26948" t="s">
        <v>37628</v>
      </c>
      <c r="J26948">
        <v>25</v>
      </c>
      <c r="K26948">
        <v>1</v>
      </c>
      <c r="L26948">
        <v>5.4</v>
      </c>
      <c r="M26948">
        <v>0.192</v>
      </c>
      <c r="N26948">
        <v>75</v>
      </c>
      <c r="O26948">
        <v>3</v>
      </c>
      <c r="P26948">
        <v>44393</v>
      </c>
      <c r="Q26948">
        <v>44393</v>
      </c>
      <c r="R26948">
        <v>3.934673460108432E+17</v>
      </c>
      <c r="S26948" t="s">
        <v>26</v>
      </c>
      <c r="T26948">
        <v>66.2</v>
      </c>
      <c r="U26948" t="s">
        <v>27</v>
      </c>
      <c r="V26948" t="s">
        <v>28</v>
      </c>
      <c r="W26948" t="s">
        <v>29</v>
      </c>
      <c r="X26948">
        <v>192.09</v>
      </c>
      <c r="Y26948">
        <v>12</v>
      </c>
      <c r="Z26948">
        <v>6</v>
      </c>
      <c r="AA26948" t="s">
        <v>30</v>
      </c>
      <c r="AB26948" t="s">
        <v>31</v>
      </c>
    </row>
    <row r="26949" spans="1:28" x14ac:dyDescent="0.25">
      <c r="A26949">
        <v>20</v>
      </c>
      <c r="B26949">
        <v>94</v>
      </c>
      <c r="C26949">
        <v>994</v>
      </c>
      <c r="D26949">
        <v>724992</v>
      </c>
      <c r="E26949">
        <v>1</v>
      </c>
      <c r="F26949" t="s">
        <v>37627</v>
      </c>
      <c r="G26949" t="s">
        <v>23</v>
      </c>
      <c r="H26949" t="s">
        <v>24</v>
      </c>
      <c r="I26949" t="s">
        <v>37629</v>
      </c>
      <c r="J26949">
        <v>25</v>
      </c>
      <c r="K26949">
        <v>1</v>
      </c>
      <c r="L26949">
        <v>5.4</v>
      </c>
      <c r="M26949">
        <v>0.192</v>
      </c>
      <c r="N26949">
        <v>25</v>
      </c>
      <c r="O26949">
        <v>1</v>
      </c>
      <c r="P26949">
        <v>44393</v>
      </c>
      <c r="Q26949">
        <v>44393</v>
      </c>
      <c r="R26949">
        <v>3.9346734601084288E+17</v>
      </c>
      <c r="S26949" t="s">
        <v>26</v>
      </c>
      <c r="T26949">
        <v>55.4</v>
      </c>
      <c r="U26949" t="s">
        <v>27</v>
      </c>
      <c r="V26949" t="s">
        <v>28</v>
      </c>
      <c r="W26949" t="s">
        <v>29</v>
      </c>
      <c r="X26949">
        <v>192.09</v>
      </c>
      <c r="Y26949">
        <v>12</v>
      </c>
      <c r="Z26949">
        <v>6</v>
      </c>
      <c r="AA26949" t="s">
        <v>30</v>
      </c>
      <c r="AB26949" t="s">
        <v>31</v>
      </c>
    </row>
    <row r="26950" spans="1:28" x14ac:dyDescent="0.25">
      <c r="A26950">
        <v>20</v>
      </c>
      <c r="B26950">
        <v>94</v>
      </c>
      <c r="C26950">
        <v>994</v>
      </c>
      <c r="D26950">
        <v>724992</v>
      </c>
      <c r="E26950">
        <v>1</v>
      </c>
      <c r="F26950" t="s">
        <v>37627</v>
      </c>
      <c r="G26950" t="s">
        <v>32</v>
      </c>
      <c r="H26950" t="s">
        <v>33</v>
      </c>
      <c r="I26950" t="s">
        <v>37630</v>
      </c>
      <c r="J26950">
        <v>25</v>
      </c>
      <c r="K26950">
        <v>1</v>
      </c>
      <c r="L26950">
        <v>5.4</v>
      </c>
      <c r="M26950">
        <v>0.192</v>
      </c>
      <c r="N26950">
        <v>23</v>
      </c>
      <c r="O26950">
        <v>23</v>
      </c>
      <c r="P26950">
        <v>44372</v>
      </c>
      <c r="Q26950">
        <v>44372</v>
      </c>
      <c r="R26950">
        <v>3.9346734601076563E+17</v>
      </c>
      <c r="S26950" t="s">
        <v>37630</v>
      </c>
      <c r="T26950">
        <v>4.4160000000000004</v>
      </c>
      <c r="U26950" t="s">
        <v>27</v>
      </c>
      <c r="V26950" t="s">
        <v>29</v>
      </c>
      <c r="W26950" t="s">
        <v>29</v>
      </c>
      <c r="X26950">
        <v>192.09</v>
      </c>
      <c r="Y26950">
        <v>12</v>
      </c>
      <c r="Z26950">
        <v>6</v>
      </c>
      <c r="AA26950" t="s">
        <v>30</v>
      </c>
      <c r="AB26950" t="s">
        <v>31</v>
      </c>
    </row>
    <row r="26951" spans="1:28" x14ac:dyDescent="0.25">
      <c r="A26951">
        <v>20</v>
      </c>
      <c r="B26951">
        <v>94</v>
      </c>
      <c r="C26951">
        <v>994</v>
      </c>
      <c r="D26951">
        <v>725011</v>
      </c>
      <c r="E26951">
        <v>1</v>
      </c>
      <c r="F26951" t="s">
        <v>37631</v>
      </c>
      <c r="G26951" t="s">
        <v>23</v>
      </c>
      <c r="H26951" t="s">
        <v>24</v>
      </c>
      <c r="I26951" t="s">
        <v>37632</v>
      </c>
      <c r="J26951">
        <v>25</v>
      </c>
      <c r="K26951">
        <v>1</v>
      </c>
      <c r="L26951">
        <v>5.9</v>
      </c>
      <c r="M26951">
        <v>0.192</v>
      </c>
      <c r="N26951">
        <v>75</v>
      </c>
      <c r="O26951">
        <v>3</v>
      </c>
      <c r="P26951">
        <v>44393</v>
      </c>
      <c r="Q26951">
        <v>44393</v>
      </c>
      <c r="R26951">
        <v>3.9346734601084122E+17</v>
      </c>
      <c r="S26951" t="s">
        <v>26</v>
      </c>
      <c r="T26951">
        <v>67.7</v>
      </c>
      <c r="U26951" t="s">
        <v>27</v>
      </c>
      <c r="V26951" t="s">
        <v>28</v>
      </c>
      <c r="W26951" t="s">
        <v>29</v>
      </c>
      <c r="X26951">
        <v>192.09</v>
      </c>
      <c r="Y26951">
        <v>12</v>
      </c>
      <c r="Z26951">
        <v>6</v>
      </c>
      <c r="AA26951" t="s">
        <v>30</v>
      </c>
      <c r="AB26951" t="s">
        <v>31</v>
      </c>
    </row>
    <row r="26952" spans="1:28" x14ac:dyDescent="0.25">
      <c r="A26952">
        <v>20</v>
      </c>
      <c r="B26952">
        <v>94</v>
      </c>
      <c r="C26952">
        <v>994</v>
      </c>
      <c r="D26952">
        <v>725011</v>
      </c>
      <c r="E26952">
        <v>1</v>
      </c>
      <c r="F26952" t="s">
        <v>37631</v>
      </c>
      <c r="G26952" t="s">
        <v>32</v>
      </c>
      <c r="H26952" t="s">
        <v>33</v>
      </c>
      <c r="I26952" t="s">
        <v>37633</v>
      </c>
      <c r="J26952">
        <v>25</v>
      </c>
      <c r="K26952">
        <v>1</v>
      </c>
      <c r="L26952">
        <v>5.9</v>
      </c>
      <c r="M26952">
        <v>0.192</v>
      </c>
      <c r="N26952">
        <v>3</v>
      </c>
      <c r="O26952">
        <v>3</v>
      </c>
      <c r="P26952">
        <v>44372</v>
      </c>
      <c r="Q26952">
        <v>44372</v>
      </c>
      <c r="R26952">
        <v>3.934673460107056E+17</v>
      </c>
      <c r="S26952" t="s">
        <v>37633</v>
      </c>
      <c r="T26952">
        <v>0.57599999999999996</v>
      </c>
      <c r="U26952" t="s">
        <v>27</v>
      </c>
      <c r="V26952" t="s">
        <v>29</v>
      </c>
      <c r="W26952" t="s">
        <v>29</v>
      </c>
      <c r="X26952">
        <v>192.09</v>
      </c>
      <c r="Y26952">
        <v>12</v>
      </c>
      <c r="Z26952">
        <v>6</v>
      </c>
      <c r="AA26952" t="s">
        <v>30</v>
      </c>
      <c r="AB26952" t="s">
        <v>31</v>
      </c>
    </row>
    <row r="26953" spans="1:28" x14ac:dyDescent="0.25">
      <c r="A26953">
        <v>20</v>
      </c>
      <c r="B26953">
        <v>94</v>
      </c>
      <c r="C26953">
        <v>994</v>
      </c>
      <c r="D26953">
        <v>725011</v>
      </c>
      <c r="E26953">
        <v>1</v>
      </c>
      <c r="F26953" t="s">
        <v>37631</v>
      </c>
      <c r="G26953" t="s">
        <v>23</v>
      </c>
      <c r="H26953" t="s">
        <v>24</v>
      </c>
      <c r="I26953" t="s">
        <v>37634</v>
      </c>
      <c r="J26953">
        <v>25</v>
      </c>
      <c r="K26953">
        <v>1</v>
      </c>
      <c r="L26953">
        <v>5.9</v>
      </c>
      <c r="M26953">
        <v>0.192</v>
      </c>
      <c r="N26953">
        <v>25</v>
      </c>
      <c r="O26953">
        <v>1</v>
      </c>
      <c r="P26953">
        <v>44372</v>
      </c>
      <c r="Q26953">
        <v>44372</v>
      </c>
      <c r="R26953">
        <v>3.9346734601076563E+17</v>
      </c>
      <c r="S26953" t="s">
        <v>26</v>
      </c>
      <c r="T26953">
        <v>55.9</v>
      </c>
      <c r="U26953" t="s">
        <v>27</v>
      </c>
      <c r="V26953" t="s">
        <v>29</v>
      </c>
      <c r="W26953" t="s">
        <v>29</v>
      </c>
      <c r="X26953">
        <v>192.09</v>
      </c>
      <c r="Y26953">
        <v>12</v>
      </c>
      <c r="Z26953">
        <v>6</v>
      </c>
      <c r="AA26953" t="s">
        <v>30</v>
      </c>
      <c r="AB26953" t="s">
        <v>31</v>
      </c>
    </row>
    <row r="26954" spans="1:28" x14ac:dyDescent="0.25">
      <c r="A26954">
        <v>20</v>
      </c>
      <c r="B26954">
        <v>94</v>
      </c>
      <c r="C26954">
        <v>994</v>
      </c>
      <c r="D26954">
        <v>725032</v>
      </c>
      <c r="E26954">
        <v>1</v>
      </c>
      <c r="F26954" t="s">
        <v>37635</v>
      </c>
      <c r="G26954" t="s">
        <v>23</v>
      </c>
      <c r="H26954" t="s">
        <v>24</v>
      </c>
      <c r="I26954" t="s">
        <v>37636</v>
      </c>
      <c r="J26954">
        <v>50</v>
      </c>
      <c r="K26954">
        <v>1</v>
      </c>
      <c r="L26954">
        <v>12.3</v>
      </c>
      <c r="M26954">
        <v>0.245</v>
      </c>
      <c r="N26954">
        <v>400</v>
      </c>
      <c r="O26954">
        <v>8</v>
      </c>
      <c r="P26954">
        <v>44393</v>
      </c>
      <c r="Q26954">
        <v>44393</v>
      </c>
      <c r="R26954">
        <v>29397822</v>
      </c>
      <c r="S26954" t="s">
        <v>26</v>
      </c>
      <c r="T26954">
        <v>148.4</v>
      </c>
      <c r="U26954" t="s">
        <v>27</v>
      </c>
      <c r="V26954" t="s">
        <v>28</v>
      </c>
      <c r="W26954" t="s">
        <v>29</v>
      </c>
      <c r="X26954">
        <v>249.19</v>
      </c>
      <c r="Y26954">
        <v>8</v>
      </c>
      <c r="Z26954">
        <v>2</v>
      </c>
      <c r="AA26954" t="s">
        <v>30</v>
      </c>
      <c r="AB26954" t="s">
        <v>31</v>
      </c>
    </row>
    <row r="26955" spans="1:28" x14ac:dyDescent="0.25">
      <c r="A26955">
        <v>20</v>
      </c>
      <c r="B26955">
        <v>94</v>
      </c>
      <c r="C26955">
        <v>994</v>
      </c>
      <c r="D26955">
        <v>725032</v>
      </c>
      <c r="E26955">
        <v>1</v>
      </c>
      <c r="F26955" t="s">
        <v>37635</v>
      </c>
      <c r="G26955" t="s">
        <v>32</v>
      </c>
      <c r="H26955" t="s">
        <v>33</v>
      </c>
      <c r="I26955" t="s">
        <v>37637</v>
      </c>
      <c r="J26955">
        <v>50</v>
      </c>
      <c r="K26955">
        <v>1</v>
      </c>
      <c r="L26955">
        <v>12.3</v>
      </c>
      <c r="M26955">
        <v>0.245</v>
      </c>
      <c r="N26955">
        <v>42</v>
      </c>
      <c r="O26955">
        <v>42</v>
      </c>
      <c r="P26955">
        <v>44379</v>
      </c>
      <c r="Q26955">
        <v>44379</v>
      </c>
      <c r="R26955">
        <v>3.9346734601079149E+17</v>
      </c>
      <c r="S26955" t="s">
        <v>37637</v>
      </c>
      <c r="T26955">
        <v>60.29</v>
      </c>
      <c r="U26955" t="s">
        <v>27</v>
      </c>
      <c r="V26955" t="s">
        <v>29</v>
      </c>
      <c r="W26955" t="s">
        <v>29</v>
      </c>
      <c r="X26955">
        <v>249.19</v>
      </c>
      <c r="Y26955">
        <v>8</v>
      </c>
      <c r="Z26955">
        <v>2</v>
      </c>
      <c r="AA26955" t="s">
        <v>30</v>
      </c>
      <c r="AB26955" t="s">
        <v>31</v>
      </c>
    </row>
    <row r="26956" spans="1:28" x14ac:dyDescent="0.25">
      <c r="A26956">
        <v>20</v>
      </c>
      <c r="B26956">
        <v>94</v>
      </c>
      <c r="C26956">
        <v>994</v>
      </c>
      <c r="D26956">
        <v>725032</v>
      </c>
      <c r="E26956">
        <v>1</v>
      </c>
      <c r="F26956" t="s">
        <v>37635</v>
      </c>
      <c r="G26956" t="s">
        <v>23</v>
      </c>
      <c r="H26956" t="s">
        <v>24</v>
      </c>
      <c r="I26956" t="s">
        <v>37638</v>
      </c>
      <c r="J26956">
        <v>50</v>
      </c>
      <c r="K26956">
        <v>1</v>
      </c>
      <c r="L26956">
        <v>12.3</v>
      </c>
      <c r="M26956">
        <v>0.245</v>
      </c>
      <c r="N26956">
        <v>800</v>
      </c>
      <c r="O26956">
        <v>16</v>
      </c>
      <c r="P26956">
        <v>44386</v>
      </c>
      <c r="Q26956">
        <v>44386</v>
      </c>
      <c r="R26956">
        <v>3.9346734601081779E+17</v>
      </c>
      <c r="S26956" t="s">
        <v>26</v>
      </c>
      <c r="T26956">
        <v>246.8</v>
      </c>
      <c r="U26956" t="s">
        <v>27</v>
      </c>
      <c r="V26956" t="s">
        <v>29</v>
      </c>
      <c r="W26956" t="s">
        <v>29</v>
      </c>
      <c r="X26956">
        <v>249.19</v>
      </c>
      <c r="Y26956">
        <v>8</v>
      </c>
      <c r="Z26956">
        <v>2</v>
      </c>
      <c r="AA26956" t="s">
        <v>30</v>
      </c>
      <c r="AB26956" t="s">
        <v>31</v>
      </c>
    </row>
    <row r="26957" spans="1:28" x14ac:dyDescent="0.25">
      <c r="A26957">
        <v>20</v>
      </c>
      <c r="B26957">
        <v>94</v>
      </c>
      <c r="C26957">
        <v>994</v>
      </c>
      <c r="D26957">
        <v>725032</v>
      </c>
      <c r="E26957">
        <v>1</v>
      </c>
      <c r="F26957" t="s">
        <v>37635</v>
      </c>
      <c r="G26957" t="s">
        <v>23</v>
      </c>
      <c r="H26957" t="s">
        <v>24</v>
      </c>
      <c r="I26957" t="s">
        <v>37639</v>
      </c>
      <c r="J26957">
        <v>50</v>
      </c>
      <c r="K26957">
        <v>1</v>
      </c>
      <c r="L26957">
        <v>12.3</v>
      </c>
      <c r="M26957">
        <v>0.245</v>
      </c>
      <c r="N26957">
        <v>800</v>
      </c>
      <c r="O26957">
        <v>16</v>
      </c>
      <c r="P26957">
        <v>44393</v>
      </c>
      <c r="Q26957">
        <v>44393</v>
      </c>
      <c r="R26957">
        <v>29397839</v>
      </c>
      <c r="S26957" t="s">
        <v>26</v>
      </c>
      <c r="T26957">
        <v>246.8</v>
      </c>
      <c r="U26957" t="s">
        <v>27</v>
      </c>
      <c r="V26957" t="s">
        <v>28</v>
      </c>
      <c r="W26957" t="s">
        <v>29</v>
      </c>
      <c r="X26957">
        <v>249.19</v>
      </c>
      <c r="Y26957">
        <v>8</v>
      </c>
      <c r="Z26957">
        <v>2</v>
      </c>
      <c r="AA26957" t="s">
        <v>30</v>
      </c>
      <c r="AB26957" t="s">
        <v>31</v>
      </c>
    </row>
    <row r="26958" spans="1:28" x14ac:dyDescent="0.25">
      <c r="A26958">
        <v>20</v>
      </c>
      <c r="B26958">
        <v>94</v>
      </c>
      <c r="C26958">
        <v>994</v>
      </c>
      <c r="D26958">
        <v>725061</v>
      </c>
      <c r="E26958">
        <v>1</v>
      </c>
      <c r="F26958" t="s">
        <v>37640</v>
      </c>
      <c r="G26958" t="s">
        <v>23</v>
      </c>
      <c r="H26958" t="s">
        <v>24</v>
      </c>
      <c r="I26958" t="s">
        <v>37641</v>
      </c>
      <c r="J26958">
        <v>50</v>
      </c>
      <c r="K26958">
        <v>1</v>
      </c>
      <c r="L26958">
        <v>12.28</v>
      </c>
      <c r="M26958">
        <v>0.245</v>
      </c>
      <c r="N26958">
        <v>400</v>
      </c>
      <c r="O26958">
        <v>8</v>
      </c>
      <c r="P26958">
        <v>44393</v>
      </c>
      <c r="Q26958">
        <v>44393</v>
      </c>
      <c r="R26958">
        <v>3.9346734601084326E+17</v>
      </c>
      <c r="S26958" t="s">
        <v>26</v>
      </c>
      <c r="T26958">
        <v>148.24</v>
      </c>
      <c r="U26958" t="s">
        <v>27</v>
      </c>
      <c r="V26958" t="s">
        <v>29</v>
      </c>
      <c r="W26958" t="s">
        <v>29</v>
      </c>
      <c r="X26958">
        <v>249.19</v>
      </c>
      <c r="Y26958">
        <v>8</v>
      </c>
      <c r="Z26958">
        <v>3</v>
      </c>
      <c r="AA26958" t="s">
        <v>30</v>
      </c>
      <c r="AB26958" t="s">
        <v>31</v>
      </c>
    </row>
    <row r="26959" spans="1:28" x14ac:dyDescent="0.25">
      <c r="A26959">
        <v>20</v>
      </c>
      <c r="B26959">
        <v>94</v>
      </c>
      <c r="C26959">
        <v>994</v>
      </c>
      <c r="D26959">
        <v>725061</v>
      </c>
      <c r="E26959">
        <v>1</v>
      </c>
      <c r="F26959" t="s">
        <v>37640</v>
      </c>
      <c r="G26959" t="s">
        <v>23</v>
      </c>
      <c r="H26959" t="s">
        <v>24</v>
      </c>
      <c r="I26959" t="s">
        <v>37642</v>
      </c>
      <c r="J26959">
        <v>50</v>
      </c>
      <c r="K26959">
        <v>1</v>
      </c>
      <c r="L26959">
        <v>12.28</v>
      </c>
      <c r="M26959">
        <v>0.245</v>
      </c>
      <c r="N26959">
        <v>400</v>
      </c>
      <c r="O26959">
        <v>8</v>
      </c>
      <c r="P26959">
        <v>44386</v>
      </c>
      <c r="Q26959">
        <v>44386</v>
      </c>
      <c r="R26959">
        <v>3.9346734601081779E+17</v>
      </c>
      <c r="S26959" t="s">
        <v>26</v>
      </c>
      <c r="T26959">
        <v>148.24</v>
      </c>
      <c r="U26959" t="s">
        <v>27</v>
      </c>
      <c r="V26959" t="s">
        <v>29</v>
      </c>
      <c r="W26959" t="s">
        <v>29</v>
      </c>
      <c r="X26959">
        <v>249.19</v>
      </c>
      <c r="Y26959">
        <v>8</v>
      </c>
      <c r="Z26959">
        <v>3</v>
      </c>
      <c r="AA26959" t="s">
        <v>30</v>
      </c>
      <c r="AB26959" t="s">
        <v>31</v>
      </c>
    </row>
    <row r="26960" spans="1:28" x14ac:dyDescent="0.25">
      <c r="A26960">
        <v>20</v>
      </c>
      <c r="B26960">
        <v>94</v>
      </c>
      <c r="C26960">
        <v>994</v>
      </c>
      <c r="D26960">
        <v>725061</v>
      </c>
      <c r="E26960">
        <v>1</v>
      </c>
      <c r="F26960" t="s">
        <v>37640</v>
      </c>
      <c r="G26960" t="s">
        <v>32</v>
      </c>
      <c r="H26960" t="s">
        <v>33</v>
      </c>
      <c r="I26960" t="s">
        <v>37643</v>
      </c>
      <c r="J26960">
        <v>50</v>
      </c>
      <c r="K26960">
        <v>1</v>
      </c>
      <c r="L26960">
        <v>12.28</v>
      </c>
      <c r="M26960">
        <v>0.245</v>
      </c>
      <c r="N26960">
        <v>69</v>
      </c>
      <c r="O26960">
        <v>69</v>
      </c>
      <c r="P26960">
        <v>44379</v>
      </c>
      <c r="Q26960">
        <v>44379</v>
      </c>
      <c r="R26960">
        <v>3.9346734601075885E+17</v>
      </c>
      <c r="S26960" t="s">
        <v>37643</v>
      </c>
      <c r="T26960">
        <v>16.905000000000001</v>
      </c>
      <c r="U26960" t="s">
        <v>27</v>
      </c>
      <c r="V26960" t="s">
        <v>29</v>
      </c>
      <c r="W26960" t="s">
        <v>29</v>
      </c>
      <c r="X26960">
        <v>249.19</v>
      </c>
      <c r="Y26960">
        <v>8</v>
      </c>
      <c r="Z26960">
        <v>3</v>
      </c>
      <c r="AA26960" t="s">
        <v>30</v>
      </c>
      <c r="AB26960" t="s">
        <v>31</v>
      </c>
    </row>
    <row r="26961" spans="1:28" x14ac:dyDescent="0.25">
      <c r="A26961">
        <v>20</v>
      </c>
      <c r="B26961">
        <v>94</v>
      </c>
      <c r="C26961">
        <v>994</v>
      </c>
      <c r="D26961">
        <v>725061</v>
      </c>
      <c r="E26961">
        <v>1</v>
      </c>
      <c r="F26961" t="s">
        <v>37640</v>
      </c>
      <c r="G26961" t="s">
        <v>23</v>
      </c>
      <c r="H26961" t="s">
        <v>24</v>
      </c>
      <c r="I26961" t="s">
        <v>37644</v>
      </c>
      <c r="J26961">
        <v>50</v>
      </c>
      <c r="K26961">
        <v>1</v>
      </c>
      <c r="L26961">
        <v>12.28</v>
      </c>
      <c r="M26961">
        <v>0.245</v>
      </c>
      <c r="N26961">
        <v>150</v>
      </c>
      <c r="O26961">
        <v>3</v>
      </c>
      <c r="P26961">
        <v>44379</v>
      </c>
      <c r="Q26961">
        <v>44379</v>
      </c>
      <c r="R26961">
        <v>3.9346734601079149E+17</v>
      </c>
      <c r="S26961" t="s">
        <v>26</v>
      </c>
      <c r="T26961">
        <v>86.84</v>
      </c>
      <c r="U26961" t="s">
        <v>27</v>
      </c>
      <c r="V26961" t="s">
        <v>29</v>
      </c>
      <c r="W26961" t="s">
        <v>29</v>
      </c>
      <c r="X26961">
        <v>249.19</v>
      </c>
      <c r="Y26961">
        <v>8</v>
      </c>
      <c r="Z26961">
        <v>3</v>
      </c>
      <c r="AA26961" t="s">
        <v>30</v>
      </c>
      <c r="AB26961" t="s">
        <v>31</v>
      </c>
    </row>
    <row r="26962" spans="1:28" x14ac:dyDescent="0.25">
      <c r="A26962">
        <v>20</v>
      </c>
      <c r="B26962">
        <v>94</v>
      </c>
      <c r="C26962">
        <v>994</v>
      </c>
      <c r="D26962">
        <v>725391</v>
      </c>
      <c r="E26962">
        <v>1</v>
      </c>
      <c r="F26962" t="s">
        <v>37645</v>
      </c>
      <c r="G26962" t="s">
        <v>32</v>
      </c>
      <c r="H26962" t="s">
        <v>24</v>
      </c>
      <c r="I26962" t="s">
        <v>37646</v>
      </c>
      <c r="J26962">
        <v>6</v>
      </c>
      <c r="K26962">
        <v>6</v>
      </c>
      <c r="L26962">
        <v>1.91</v>
      </c>
      <c r="M26962">
        <v>0</v>
      </c>
      <c r="N26962">
        <v>114</v>
      </c>
      <c r="O26962">
        <v>19</v>
      </c>
      <c r="P26962">
        <v>44486</v>
      </c>
      <c r="Q26962">
        <v>44386</v>
      </c>
      <c r="R26962">
        <v>1.9310015018720688E+17</v>
      </c>
      <c r="S26962" t="s">
        <v>37646</v>
      </c>
      <c r="T26962">
        <v>86.29</v>
      </c>
      <c r="U26962" t="s">
        <v>27</v>
      </c>
      <c r="V26962" t="s">
        <v>29</v>
      </c>
      <c r="W26962" t="s">
        <v>29</v>
      </c>
      <c r="X26962">
        <v>21.84</v>
      </c>
      <c r="Y26962">
        <v>8</v>
      </c>
      <c r="Z26962">
        <v>4</v>
      </c>
      <c r="AA26962" t="s">
        <v>30</v>
      </c>
      <c r="AB26962" t="s">
        <v>31</v>
      </c>
    </row>
    <row r="26963" spans="1:28" x14ac:dyDescent="0.25">
      <c r="A26963">
        <v>20</v>
      </c>
      <c r="B26963">
        <v>94</v>
      </c>
      <c r="C26963">
        <v>994</v>
      </c>
      <c r="D26963">
        <v>725391</v>
      </c>
      <c r="E26963">
        <v>1</v>
      </c>
      <c r="F26963" t="s">
        <v>37645</v>
      </c>
      <c r="G26963" t="s">
        <v>23</v>
      </c>
      <c r="H26963" t="s">
        <v>24</v>
      </c>
      <c r="I26963" t="s">
        <v>37647</v>
      </c>
      <c r="J26963">
        <v>6</v>
      </c>
      <c r="K26963">
        <v>6</v>
      </c>
      <c r="L26963">
        <v>1.91</v>
      </c>
      <c r="M26963">
        <v>0</v>
      </c>
      <c r="N26963">
        <v>192</v>
      </c>
      <c r="O26963">
        <v>32</v>
      </c>
      <c r="P26963">
        <v>44486</v>
      </c>
      <c r="Q26963">
        <v>44390</v>
      </c>
      <c r="R26963">
        <v>1.9310015018720531E+17</v>
      </c>
      <c r="S26963" t="s">
        <v>26</v>
      </c>
      <c r="T26963">
        <v>111.12</v>
      </c>
      <c r="U26963" t="s">
        <v>27</v>
      </c>
      <c r="V26963" t="s">
        <v>29</v>
      </c>
      <c r="W26963" t="s">
        <v>29</v>
      </c>
      <c r="X26963">
        <v>21.84</v>
      </c>
      <c r="Y26963">
        <v>8</v>
      </c>
      <c r="Z26963">
        <v>4</v>
      </c>
      <c r="AA26963" t="s">
        <v>30</v>
      </c>
      <c r="AB26963" t="s">
        <v>31</v>
      </c>
    </row>
    <row r="26964" spans="1:28" x14ac:dyDescent="0.25">
      <c r="A26964">
        <v>20</v>
      </c>
      <c r="B26964">
        <v>94</v>
      </c>
      <c r="C26964">
        <v>994</v>
      </c>
      <c r="D26964">
        <v>725391</v>
      </c>
      <c r="E26964">
        <v>1</v>
      </c>
      <c r="F26964" t="s">
        <v>37645</v>
      </c>
      <c r="G26964" t="s">
        <v>23</v>
      </c>
      <c r="H26964" t="s">
        <v>24</v>
      </c>
      <c r="I26964" t="s">
        <v>37648</v>
      </c>
      <c r="J26964">
        <v>6</v>
      </c>
      <c r="K26964">
        <v>6</v>
      </c>
      <c r="L26964">
        <v>1.91</v>
      </c>
      <c r="M26964">
        <v>0</v>
      </c>
      <c r="N26964">
        <v>192</v>
      </c>
      <c r="O26964">
        <v>32</v>
      </c>
      <c r="P26964">
        <v>44486</v>
      </c>
      <c r="Q26964">
        <v>44390</v>
      </c>
      <c r="R26964">
        <v>1.9310015018720701E+17</v>
      </c>
      <c r="S26964" t="s">
        <v>26</v>
      </c>
      <c r="T26964">
        <v>111.12</v>
      </c>
      <c r="U26964" t="s">
        <v>27</v>
      </c>
      <c r="V26964" t="s">
        <v>29</v>
      </c>
      <c r="W26964" t="s">
        <v>29</v>
      </c>
      <c r="X26964">
        <v>21.84</v>
      </c>
      <c r="Y26964">
        <v>8</v>
      </c>
      <c r="Z26964">
        <v>4</v>
      </c>
      <c r="AA26964" t="s">
        <v>30</v>
      </c>
      <c r="AB26964" t="s">
        <v>31</v>
      </c>
    </row>
    <row r="26965" spans="1:28" x14ac:dyDescent="0.25">
      <c r="A26965">
        <v>20</v>
      </c>
      <c r="B26965">
        <v>94</v>
      </c>
      <c r="C26965">
        <v>994</v>
      </c>
      <c r="D26965">
        <v>725401</v>
      </c>
      <c r="E26965">
        <v>1</v>
      </c>
      <c r="F26965" t="s">
        <v>37649</v>
      </c>
      <c r="G26965" t="s">
        <v>32</v>
      </c>
      <c r="H26965" t="s">
        <v>24</v>
      </c>
      <c r="I26965" t="s">
        <v>37650</v>
      </c>
      <c r="J26965">
        <v>4</v>
      </c>
      <c r="K26965">
        <v>4</v>
      </c>
      <c r="L26965">
        <v>2.25</v>
      </c>
      <c r="M26965">
        <v>0</v>
      </c>
      <c r="N26965">
        <v>532</v>
      </c>
      <c r="O26965">
        <v>133</v>
      </c>
      <c r="P26965">
        <v>44391</v>
      </c>
      <c r="Q26965">
        <v>44391</v>
      </c>
      <c r="R26965">
        <v>3931069205792471</v>
      </c>
      <c r="S26965" t="s">
        <v>37650</v>
      </c>
      <c r="T26965">
        <v>349.25</v>
      </c>
      <c r="U26965" t="s">
        <v>27</v>
      </c>
      <c r="V26965" t="s">
        <v>29</v>
      </c>
      <c r="W26965" t="s">
        <v>29</v>
      </c>
      <c r="X26965">
        <v>5.7</v>
      </c>
      <c r="Y26965">
        <v>75</v>
      </c>
      <c r="Z26965">
        <v>5</v>
      </c>
      <c r="AA26965" t="s">
        <v>30</v>
      </c>
      <c r="AB26965" t="s">
        <v>31</v>
      </c>
    </row>
    <row r="26966" spans="1:28" x14ac:dyDescent="0.25">
      <c r="A26966">
        <v>20</v>
      </c>
      <c r="B26966">
        <v>94</v>
      </c>
      <c r="C26966">
        <v>994</v>
      </c>
      <c r="D26966">
        <v>725419</v>
      </c>
      <c r="E26966">
        <v>1</v>
      </c>
      <c r="F26966" t="s">
        <v>37651</v>
      </c>
      <c r="G26966" t="s">
        <v>32</v>
      </c>
      <c r="H26966" t="s">
        <v>24</v>
      </c>
      <c r="I26966" t="s">
        <v>37652</v>
      </c>
      <c r="J26966">
        <v>4</v>
      </c>
      <c r="K26966">
        <v>4</v>
      </c>
      <c r="L26966">
        <v>2.25</v>
      </c>
      <c r="M26966">
        <v>0</v>
      </c>
      <c r="N26966">
        <v>348</v>
      </c>
      <c r="O26966">
        <v>87</v>
      </c>
      <c r="P26966">
        <v>44349</v>
      </c>
      <c r="Q26966">
        <v>44349</v>
      </c>
      <c r="R26966">
        <v>3.9310692000568256E+17</v>
      </c>
      <c r="S26966" t="s">
        <v>37652</v>
      </c>
      <c r="T26966">
        <v>245.75</v>
      </c>
      <c r="U26966" t="s">
        <v>27</v>
      </c>
      <c r="V26966" t="s">
        <v>29</v>
      </c>
      <c r="W26966" t="s">
        <v>29</v>
      </c>
      <c r="X26966">
        <v>5.7</v>
      </c>
      <c r="Y26966">
        <v>75</v>
      </c>
      <c r="Z26966">
        <v>4</v>
      </c>
      <c r="AA26966" t="s">
        <v>30</v>
      </c>
      <c r="AB26966" t="s">
        <v>31</v>
      </c>
    </row>
    <row r="26967" spans="1:28" x14ac:dyDescent="0.25">
      <c r="A26967">
        <v>20</v>
      </c>
      <c r="B26967">
        <v>94</v>
      </c>
      <c r="C26967">
        <v>994</v>
      </c>
      <c r="D26967">
        <v>725618</v>
      </c>
      <c r="E26967">
        <v>1</v>
      </c>
      <c r="F26967" t="s">
        <v>37653</v>
      </c>
      <c r="G26967" t="s">
        <v>23</v>
      </c>
      <c r="H26967" t="s">
        <v>24</v>
      </c>
      <c r="I26967" t="s">
        <v>37654</v>
      </c>
      <c r="J26967">
        <v>12</v>
      </c>
      <c r="K26967">
        <v>12</v>
      </c>
      <c r="L26967">
        <v>2.3199999999999998</v>
      </c>
      <c r="M26967">
        <v>0</v>
      </c>
      <c r="N26967">
        <v>576</v>
      </c>
      <c r="O26967">
        <v>48</v>
      </c>
      <c r="P26967">
        <v>44521</v>
      </c>
      <c r="Q26967">
        <v>44386</v>
      </c>
      <c r="R26967">
        <v>1.9310015018653872E+17</v>
      </c>
      <c r="S26967" t="s">
        <v>26</v>
      </c>
      <c r="T26967">
        <v>161.36000000000001</v>
      </c>
      <c r="U26967" t="s">
        <v>27</v>
      </c>
      <c r="V26967" t="s">
        <v>29</v>
      </c>
      <c r="W26967" t="s">
        <v>29</v>
      </c>
      <c r="X26967">
        <v>39.119999999999997</v>
      </c>
      <c r="Y26967">
        <v>8</v>
      </c>
      <c r="Z26967">
        <v>6</v>
      </c>
      <c r="AA26967" t="s">
        <v>30</v>
      </c>
      <c r="AB26967" t="s">
        <v>31</v>
      </c>
    </row>
    <row r="26968" spans="1:28" x14ac:dyDescent="0.25">
      <c r="A26968">
        <v>20</v>
      </c>
      <c r="B26968">
        <v>94</v>
      </c>
      <c r="C26968">
        <v>994</v>
      </c>
      <c r="D26968">
        <v>725618</v>
      </c>
      <c r="E26968">
        <v>1</v>
      </c>
      <c r="F26968" t="s">
        <v>37653</v>
      </c>
      <c r="G26968" t="s">
        <v>32</v>
      </c>
      <c r="H26968" t="s">
        <v>24</v>
      </c>
      <c r="I26968" t="s">
        <v>37655</v>
      </c>
      <c r="J26968">
        <v>12</v>
      </c>
      <c r="K26968">
        <v>12</v>
      </c>
      <c r="L26968">
        <v>2.3199999999999998</v>
      </c>
      <c r="M26968">
        <v>0</v>
      </c>
      <c r="N26968">
        <v>36</v>
      </c>
      <c r="O26968">
        <v>3</v>
      </c>
      <c r="P26968">
        <v>44507</v>
      </c>
      <c r="Q26968">
        <v>44382</v>
      </c>
      <c r="R26968">
        <v>1.9310015018590064E+17</v>
      </c>
      <c r="S26968" t="s">
        <v>37655</v>
      </c>
      <c r="T26968">
        <v>56.96</v>
      </c>
      <c r="U26968" t="s">
        <v>27</v>
      </c>
      <c r="V26968" t="s">
        <v>29</v>
      </c>
      <c r="W26968" t="s">
        <v>29</v>
      </c>
      <c r="X26968">
        <v>39.119999999999997</v>
      </c>
      <c r="Y26968">
        <v>8</v>
      </c>
      <c r="Z26968">
        <v>6</v>
      </c>
      <c r="AA26968" t="s">
        <v>30</v>
      </c>
      <c r="AB26968" t="s">
        <v>31</v>
      </c>
    </row>
    <row r="26969" spans="1:28" x14ac:dyDescent="0.25">
      <c r="A26969">
        <v>20</v>
      </c>
      <c r="B26969">
        <v>94</v>
      </c>
      <c r="C26969">
        <v>994</v>
      </c>
      <c r="D26969">
        <v>725757</v>
      </c>
      <c r="E26969">
        <v>1</v>
      </c>
      <c r="F26969" t="s">
        <v>37656</v>
      </c>
      <c r="G26969" t="s">
        <v>32</v>
      </c>
      <c r="H26969" t="s">
        <v>24</v>
      </c>
      <c r="I26969" t="s">
        <v>37657</v>
      </c>
      <c r="J26969">
        <v>12</v>
      </c>
      <c r="K26969">
        <v>12</v>
      </c>
      <c r="L26969">
        <v>2.62</v>
      </c>
      <c r="M26969">
        <v>0</v>
      </c>
      <c r="N26969">
        <v>156</v>
      </c>
      <c r="O26969">
        <v>13</v>
      </c>
      <c r="P26969">
        <v>44535</v>
      </c>
      <c r="Q26969">
        <v>44384</v>
      </c>
      <c r="R26969">
        <v>1.9310015018705824E+17</v>
      </c>
      <c r="S26969" t="s">
        <v>37657</v>
      </c>
      <c r="T26969">
        <v>84.06</v>
      </c>
      <c r="U26969" t="s">
        <v>27</v>
      </c>
      <c r="V26969" t="s">
        <v>29</v>
      </c>
      <c r="W26969" t="s">
        <v>29</v>
      </c>
      <c r="X26969">
        <v>31.32</v>
      </c>
      <c r="Y26969">
        <v>8</v>
      </c>
      <c r="Z26969">
        <v>6</v>
      </c>
      <c r="AA26969" t="s">
        <v>30</v>
      </c>
      <c r="AB26969" t="s">
        <v>31</v>
      </c>
    </row>
    <row r="26970" spans="1:28" x14ac:dyDescent="0.25">
      <c r="A26970">
        <v>20</v>
      </c>
      <c r="B26970">
        <v>94</v>
      </c>
      <c r="C26970">
        <v>994</v>
      </c>
      <c r="D26970">
        <v>725757</v>
      </c>
      <c r="E26970">
        <v>1</v>
      </c>
      <c r="F26970" t="s">
        <v>37656</v>
      </c>
      <c r="G26970" t="s">
        <v>23</v>
      </c>
      <c r="H26970" t="s">
        <v>24</v>
      </c>
      <c r="I26970" t="s">
        <v>37658</v>
      </c>
      <c r="J26970">
        <v>12</v>
      </c>
      <c r="K26970">
        <v>12</v>
      </c>
      <c r="L26970">
        <v>2.62</v>
      </c>
      <c r="M26970">
        <v>0</v>
      </c>
      <c r="N26970">
        <v>576</v>
      </c>
      <c r="O26970">
        <v>48</v>
      </c>
      <c r="P26970">
        <v>44535</v>
      </c>
      <c r="Q26970">
        <v>44384</v>
      </c>
      <c r="R26970">
        <v>1.9310015018708102E+17</v>
      </c>
      <c r="S26970" t="s">
        <v>26</v>
      </c>
      <c r="T26970">
        <v>175.76</v>
      </c>
      <c r="U26970" t="s">
        <v>27</v>
      </c>
      <c r="V26970" t="s">
        <v>29</v>
      </c>
      <c r="W26970" t="s">
        <v>29</v>
      </c>
      <c r="X26970">
        <v>31.32</v>
      </c>
      <c r="Y26970">
        <v>8</v>
      </c>
      <c r="Z26970">
        <v>6</v>
      </c>
      <c r="AA26970" t="s">
        <v>30</v>
      </c>
      <c r="AB26970" t="s">
        <v>31</v>
      </c>
    </row>
    <row r="26971" spans="1:28" x14ac:dyDescent="0.25">
      <c r="A26971">
        <v>20</v>
      </c>
      <c r="B26971">
        <v>94</v>
      </c>
      <c r="C26971">
        <v>994</v>
      </c>
      <c r="D26971">
        <v>725757</v>
      </c>
      <c r="E26971">
        <v>1</v>
      </c>
      <c r="F26971" t="s">
        <v>37656</v>
      </c>
      <c r="G26971" t="s">
        <v>23</v>
      </c>
      <c r="H26971" t="s">
        <v>24</v>
      </c>
      <c r="I26971" t="s">
        <v>37659</v>
      </c>
      <c r="J26971">
        <v>12</v>
      </c>
      <c r="K26971">
        <v>12</v>
      </c>
      <c r="L26971">
        <v>2.62</v>
      </c>
      <c r="M26971">
        <v>0</v>
      </c>
      <c r="N26971">
        <v>576</v>
      </c>
      <c r="O26971">
        <v>48</v>
      </c>
      <c r="P26971">
        <v>44549</v>
      </c>
      <c r="Q26971">
        <v>44393</v>
      </c>
      <c r="R26971">
        <v>1.931001501877447E+17</v>
      </c>
      <c r="S26971" t="s">
        <v>26</v>
      </c>
      <c r="T26971">
        <v>175.76</v>
      </c>
      <c r="U26971" t="s">
        <v>27</v>
      </c>
      <c r="V26971" t="s">
        <v>28</v>
      </c>
      <c r="W26971" t="s">
        <v>29</v>
      </c>
      <c r="X26971">
        <v>31.32</v>
      </c>
      <c r="Y26971">
        <v>8</v>
      </c>
      <c r="Z26971">
        <v>6</v>
      </c>
      <c r="AA26971" t="s">
        <v>30</v>
      </c>
      <c r="AB26971" t="s">
        <v>31</v>
      </c>
    </row>
    <row r="26972" spans="1:28" x14ac:dyDescent="0.25">
      <c r="A26972">
        <v>20</v>
      </c>
      <c r="B26972">
        <v>94</v>
      </c>
      <c r="C26972">
        <v>994</v>
      </c>
      <c r="D26972">
        <v>725757</v>
      </c>
      <c r="E26972">
        <v>1</v>
      </c>
      <c r="F26972" t="s">
        <v>37656</v>
      </c>
      <c r="G26972" t="s">
        <v>23</v>
      </c>
      <c r="H26972" t="s">
        <v>24</v>
      </c>
      <c r="I26972" t="s">
        <v>37660</v>
      </c>
      <c r="J26972">
        <v>12</v>
      </c>
      <c r="K26972">
        <v>12</v>
      </c>
      <c r="L26972">
        <v>2.62</v>
      </c>
      <c r="M26972">
        <v>0</v>
      </c>
      <c r="N26972">
        <v>576</v>
      </c>
      <c r="O26972">
        <v>48</v>
      </c>
      <c r="P26972">
        <v>44549</v>
      </c>
      <c r="Q26972">
        <v>44393</v>
      </c>
      <c r="R26972">
        <v>1.9310015018772589E+17</v>
      </c>
      <c r="S26972" t="s">
        <v>26</v>
      </c>
      <c r="T26972">
        <v>175.76</v>
      </c>
      <c r="U26972" t="s">
        <v>27</v>
      </c>
      <c r="V26972" t="s">
        <v>28</v>
      </c>
      <c r="W26972" t="s">
        <v>29</v>
      </c>
      <c r="X26972">
        <v>31.32</v>
      </c>
      <c r="Y26972">
        <v>8</v>
      </c>
      <c r="Z26972">
        <v>6</v>
      </c>
      <c r="AA26972" t="s">
        <v>30</v>
      </c>
      <c r="AB26972" t="s">
        <v>31</v>
      </c>
    </row>
    <row r="26973" spans="1:28" x14ac:dyDescent="0.25">
      <c r="A26973">
        <v>20</v>
      </c>
      <c r="B26973">
        <v>94</v>
      </c>
      <c r="C26973">
        <v>994</v>
      </c>
      <c r="D26973">
        <v>725804</v>
      </c>
      <c r="E26973">
        <v>1</v>
      </c>
      <c r="F26973" t="s">
        <v>37661</v>
      </c>
      <c r="G26973" t="s">
        <v>32</v>
      </c>
      <c r="H26973" t="s">
        <v>33</v>
      </c>
      <c r="I26973" t="s">
        <v>37662</v>
      </c>
      <c r="J26973">
        <v>72</v>
      </c>
      <c r="K26973">
        <v>12</v>
      </c>
      <c r="L26973">
        <v>3.1</v>
      </c>
      <c r="M26973">
        <v>0.49199999999999999</v>
      </c>
      <c r="N26973">
        <v>120</v>
      </c>
      <c r="O26973">
        <v>10</v>
      </c>
      <c r="P26973">
        <v>44515</v>
      </c>
      <c r="Q26973">
        <v>44341</v>
      </c>
      <c r="R26973">
        <v>3.9334215200010957E+17</v>
      </c>
      <c r="S26973" t="s">
        <v>37662</v>
      </c>
      <c r="T26973">
        <v>4.92</v>
      </c>
      <c r="U26973" t="s">
        <v>27</v>
      </c>
      <c r="V26973" t="s">
        <v>29</v>
      </c>
      <c r="W26973" t="s">
        <v>29</v>
      </c>
      <c r="X26973">
        <v>22.8</v>
      </c>
      <c r="Y26973">
        <v>21</v>
      </c>
      <c r="Z26973">
        <v>5</v>
      </c>
      <c r="AA26973" t="s">
        <v>30</v>
      </c>
      <c r="AB26973" t="s">
        <v>31</v>
      </c>
    </row>
    <row r="26974" spans="1:28" x14ac:dyDescent="0.25">
      <c r="A26974">
        <v>20</v>
      </c>
      <c r="B26974">
        <v>94</v>
      </c>
      <c r="C26974">
        <v>994</v>
      </c>
      <c r="D26974">
        <v>725804</v>
      </c>
      <c r="E26974">
        <v>1</v>
      </c>
      <c r="F26974" t="s">
        <v>37661</v>
      </c>
      <c r="G26974" t="s">
        <v>23</v>
      </c>
      <c r="H26974" t="s">
        <v>24</v>
      </c>
      <c r="I26974" t="s">
        <v>37663</v>
      </c>
      <c r="J26974">
        <v>72</v>
      </c>
      <c r="K26974">
        <v>12</v>
      </c>
      <c r="L26974">
        <v>3.1</v>
      </c>
      <c r="M26974">
        <v>0.49199999999999999</v>
      </c>
      <c r="N26974">
        <v>288</v>
      </c>
      <c r="O26974">
        <v>4</v>
      </c>
      <c r="P26974">
        <v>44515</v>
      </c>
      <c r="Q26974">
        <v>44362</v>
      </c>
      <c r="R26974">
        <v>3.9334215200012531E+17</v>
      </c>
      <c r="S26974" t="s">
        <v>26</v>
      </c>
      <c r="T26974">
        <v>62.4</v>
      </c>
      <c r="U26974" t="s">
        <v>27</v>
      </c>
      <c r="V26974" t="s">
        <v>29</v>
      </c>
      <c r="W26974" t="s">
        <v>29</v>
      </c>
      <c r="X26974">
        <v>22.8</v>
      </c>
      <c r="Y26974">
        <v>21</v>
      </c>
      <c r="Z26974">
        <v>5</v>
      </c>
      <c r="AA26974" t="s">
        <v>30</v>
      </c>
      <c r="AB26974" t="s">
        <v>31</v>
      </c>
    </row>
    <row r="26975" spans="1:28" x14ac:dyDescent="0.25">
      <c r="A26975">
        <v>20</v>
      </c>
      <c r="B26975">
        <v>94</v>
      </c>
      <c r="C26975">
        <v>994</v>
      </c>
      <c r="D26975">
        <v>725896</v>
      </c>
      <c r="E26975">
        <v>1</v>
      </c>
      <c r="F26975" t="s">
        <v>37664</v>
      </c>
      <c r="G26975" t="s">
        <v>23</v>
      </c>
      <c r="H26975" t="s">
        <v>24</v>
      </c>
      <c r="I26975" t="s">
        <v>37665</v>
      </c>
      <c r="J26975">
        <v>6</v>
      </c>
      <c r="K26975">
        <v>6</v>
      </c>
      <c r="L26975">
        <v>2.79</v>
      </c>
      <c r="M26975">
        <v>0</v>
      </c>
      <c r="N26975">
        <v>288</v>
      </c>
      <c r="O26975">
        <v>48</v>
      </c>
      <c r="P26975">
        <v>44528</v>
      </c>
      <c r="Q26975">
        <v>44393</v>
      </c>
      <c r="R26975">
        <v>1.9310015018774509E+17</v>
      </c>
      <c r="S26975" t="s">
        <v>26</v>
      </c>
      <c r="T26975">
        <v>183.92</v>
      </c>
      <c r="U26975" t="s">
        <v>27</v>
      </c>
      <c r="V26975" t="s">
        <v>28</v>
      </c>
      <c r="W26975" t="s">
        <v>29</v>
      </c>
      <c r="X26975">
        <v>30</v>
      </c>
      <c r="Y26975">
        <v>8</v>
      </c>
      <c r="Z26975">
        <v>6</v>
      </c>
      <c r="AA26975" t="s">
        <v>30</v>
      </c>
      <c r="AB26975" t="s">
        <v>31</v>
      </c>
    </row>
    <row r="26976" spans="1:28" x14ac:dyDescent="0.25">
      <c r="A26976">
        <v>20</v>
      </c>
      <c r="B26976">
        <v>94</v>
      </c>
      <c r="C26976">
        <v>994</v>
      </c>
      <c r="D26976">
        <v>725896</v>
      </c>
      <c r="E26976">
        <v>1</v>
      </c>
      <c r="F26976" t="s">
        <v>37664</v>
      </c>
      <c r="G26976" t="s">
        <v>32</v>
      </c>
      <c r="H26976" t="s">
        <v>24</v>
      </c>
      <c r="I26976" t="s">
        <v>37666</v>
      </c>
      <c r="J26976">
        <v>6</v>
      </c>
      <c r="K26976">
        <v>6</v>
      </c>
      <c r="L26976">
        <v>2.79</v>
      </c>
      <c r="M26976">
        <v>0</v>
      </c>
      <c r="N26976">
        <v>0</v>
      </c>
      <c r="O26976">
        <v>0</v>
      </c>
      <c r="S26976" t="s">
        <v>37666</v>
      </c>
      <c r="T26976">
        <v>50</v>
      </c>
      <c r="U26976" t="s">
        <v>27</v>
      </c>
      <c r="V26976" t="s">
        <v>26</v>
      </c>
      <c r="W26976" t="s">
        <v>29</v>
      </c>
      <c r="X26976">
        <v>30</v>
      </c>
      <c r="Y26976">
        <v>8</v>
      </c>
      <c r="Z26976">
        <v>6</v>
      </c>
      <c r="AA26976" t="s">
        <v>30</v>
      </c>
      <c r="AB26976" t="s">
        <v>31</v>
      </c>
    </row>
    <row r="26977" spans="1:28" x14ac:dyDescent="0.25">
      <c r="A26977">
        <v>20</v>
      </c>
      <c r="B26977">
        <v>94</v>
      </c>
      <c r="C26977">
        <v>994</v>
      </c>
      <c r="D26977">
        <v>725914</v>
      </c>
      <c r="E26977">
        <v>1</v>
      </c>
      <c r="F26977" t="s">
        <v>37667</v>
      </c>
      <c r="G26977" t="s">
        <v>32</v>
      </c>
      <c r="H26977" t="s">
        <v>24</v>
      </c>
      <c r="I26977" t="s">
        <v>37668</v>
      </c>
      <c r="J26977">
        <v>6</v>
      </c>
      <c r="K26977">
        <v>6</v>
      </c>
      <c r="L26977">
        <v>13.3</v>
      </c>
      <c r="M26977">
        <v>0</v>
      </c>
      <c r="N26977">
        <v>210</v>
      </c>
      <c r="O26977">
        <v>35</v>
      </c>
      <c r="P26977">
        <v>44989</v>
      </c>
      <c r="Q26977">
        <v>44326</v>
      </c>
      <c r="R26977">
        <v>3.9300675410557402E+17</v>
      </c>
      <c r="S26977" t="s">
        <v>37668</v>
      </c>
      <c r="T26977">
        <v>515.5</v>
      </c>
      <c r="U26977" t="s">
        <v>27</v>
      </c>
      <c r="V26977" t="s">
        <v>29</v>
      </c>
      <c r="W26977" t="s">
        <v>29</v>
      </c>
      <c r="X26977">
        <v>49.24</v>
      </c>
      <c r="Y26977">
        <v>10</v>
      </c>
      <c r="Z26977">
        <v>8</v>
      </c>
      <c r="AA26977" t="s">
        <v>30</v>
      </c>
      <c r="AB26977" t="s">
        <v>31</v>
      </c>
    </row>
    <row r="26978" spans="1:28" x14ac:dyDescent="0.25">
      <c r="A26978">
        <v>20</v>
      </c>
      <c r="B26978">
        <v>94</v>
      </c>
      <c r="C26978">
        <v>994</v>
      </c>
      <c r="D26978">
        <v>725914</v>
      </c>
      <c r="E26978">
        <v>1</v>
      </c>
      <c r="F26978" t="s">
        <v>37667</v>
      </c>
      <c r="G26978" t="s">
        <v>23</v>
      </c>
      <c r="H26978" t="s">
        <v>24</v>
      </c>
      <c r="I26978" t="s">
        <v>37669</v>
      </c>
      <c r="J26978">
        <v>6</v>
      </c>
      <c r="K26978">
        <v>6</v>
      </c>
      <c r="L26978">
        <v>13.3</v>
      </c>
      <c r="M26978">
        <v>0</v>
      </c>
      <c r="N26978">
        <v>480</v>
      </c>
      <c r="O26978">
        <v>80</v>
      </c>
      <c r="P26978">
        <v>44989</v>
      </c>
      <c r="Q26978">
        <v>44326</v>
      </c>
      <c r="R26978">
        <v>3.9300675410557408E+17</v>
      </c>
      <c r="S26978" t="s">
        <v>26</v>
      </c>
      <c r="T26978">
        <v>1114</v>
      </c>
      <c r="U26978" t="s">
        <v>27</v>
      </c>
      <c r="V26978" t="s">
        <v>29</v>
      </c>
      <c r="W26978" t="s">
        <v>29</v>
      </c>
      <c r="X26978">
        <v>49.24</v>
      </c>
      <c r="Y26978">
        <v>10</v>
      </c>
      <c r="Z26978">
        <v>8</v>
      </c>
      <c r="AA26978" t="s">
        <v>30</v>
      </c>
      <c r="AB26978" t="s">
        <v>31</v>
      </c>
    </row>
    <row r="26979" spans="1:28" x14ac:dyDescent="0.25">
      <c r="A26979">
        <v>20</v>
      </c>
      <c r="B26979">
        <v>94</v>
      </c>
      <c r="C26979">
        <v>994</v>
      </c>
      <c r="D26979">
        <v>725993</v>
      </c>
      <c r="E26979">
        <v>1</v>
      </c>
      <c r="F26979" t="s">
        <v>37670</v>
      </c>
      <c r="G26979" t="s">
        <v>32</v>
      </c>
      <c r="H26979" t="s">
        <v>33</v>
      </c>
      <c r="I26979" t="s">
        <v>37671</v>
      </c>
      <c r="J26979">
        <v>108</v>
      </c>
      <c r="K26979">
        <v>3</v>
      </c>
      <c r="L26979">
        <v>0.53200000000000003</v>
      </c>
      <c r="M26979">
        <v>4.0000000000000001E-3</v>
      </c>
      <c r="N26979">
        <v>105</v>
      </c>
      <c r="O26979">
        <v>35</v>
      </c>
      <c r="P26979">
        <v>43993</v>
      </c>
      <c r="Q26979">
        <v>43993</v>
      </c>
      <c r="R26979">
        <v>28544838</v>
      </c>
      <c r="S26979" t="s">
        <v>37671</v>
      </c>
      <c r="T26979">
        <v>0.14000000000000001</v>
      </c>
      <c r="U26979" t="s">
        <v>27</v>
      </c>
      <c r="V26979" t="s">
        <v>29</v>
      </c>
      <c r="W26979" t="s">
        <v>29</v>
      </c>
      <c r="X26979">
        <v>15.27</v>
      </c>
      <c r="Y26979">
        <v>16</v>
      </c>
      <c r="Z26979">
        <v>5</v>
      </c>
      <c r="AA26979" t="s">
        <v>30</v>
      </c>
      <c r="AB26979" t="s">
        <v>31</v>
      </c>
    </row>
    <row r="26980" spans="1:28" x14ac:dyDescent="0.25">
      <c r="A26980">
        <v>20</v>
      </c>
      <c r="B26980">
        <v>94</v>
      </c>
      <c r="C26980">
        <v>994</v>
      </c>
      <c r="D26980">
        <v>726020</v>
      </c>
      <c r="E26980">
        <v>1</v>
      </c>
      <c r="F26980" t="s">
        <v>37672</v>
      </c>
      <c r="G26980" t="s">
        <v>32</v>
      </c>
      <c r="H26980" t="s">
        <v>33</v>
      </c>
      <c r="I26980" t="s">
        <v>37673</v>
      </c>
      <c r="J26980">
        <v>108</v>
      </c>
      <c r="K26980">
        <v>3</v>
      </c>
      <c r="L26980">
        <v>0.57399999999999995</v>
      </c>
      <c r="M26980">
        <v>6.0000000000000001E-3</v>
      </c>
      <c r="N26980">
        <v>102</v>
      </c>
      <c r="O26980">
        <v>34</v>
      </c>
      <c r="P26980">
        <v>43993</v>
      </c>
      <c r="Q26980">
        <v>43993</v>
      </c>
      <c r="R26980">
        <v>28563785</v>
      </c>
      <c r="S26980" t="s">
        <v>37673</v>
      </c>
      <c r="T26980">
        <v>0.20399999999999999</v>
      </c>
      <c r="U26980" t="s">
        <v>27</v>
      </c>
      <c r="V26980" t="s">
        <v>29</v>
      </c>
      <c r="W26980" t="s">
        <v>29</v>
      </c>
      <c r="X26980">
        <v>15.27</v>
      </c>
      <c r="Y26980">
        <v>16</v>
      </c>
      <c r="Z26980">
        <v>5</v>
      </c>
      <c r="AA26980" t="s">
        <v>30</v>
      </c>
      <c r="AB26980" t="s">
        <v>31</v>
      </c>
    </row>
    <row r="26981" spans="1:28" x14ac:dyDescent="0.25">
      <c r="A26981">
        <v>20</v>
      </c>
      <c r="B26981">
        <v>94</v>
      </c>
      <c r="C26981">
        <v>994</v>
      </c>
      <c r="D26981">
        <v>726038</v>
      </c>
      <c r="E26981">
        <v>1</v>
      </c>
      <c r="F26981" t="s">
        <v>37674</v>
      </c>
      <c r="G26981" t="s">
        <v>32</v>
      </c>
      <c r="H26981" t="s">
        <v>33</v>
      </c>
      <c r="I26981" t="s">
        <v>37675</v>
      </c>
      <c r="J26981">
        <v>108</v>
      </c>
      <c r="K26981">
        <v>3</v>
      </c>
      <c r="L26981">
        <v>1.6559999999999999</v>
      </c>
      <c r="M26981">
        <v>4.5999999999999999E-2</v>
      </c>
      <c r="N26981">
        <v>105</v>
      </c>
      <c r="O26981">
        <v>35</v>
      </c>
      <c r="P26981">
        <v>43993</v>
      </c>
      <c r="Q26981">
        <v>43993</v>
      </c>
      <c r="R26981">
        <v>28544845</v>
      </c>
      <c r="S26981" t="s">
        <v>37675</v>
      </c>
      <c r="T26981">
        <v>1.61</v>
      </c>
      <c r="U26981" t="s">
        <v>27</v>
      </c>
      <c r="V26981" t="s">
        <v>29</v>
      </c>
      <c r="W26981" t="s">
        <v>29</v>
      </c>
      <c r="X26981">
        <v>30.6</v>
      </c>
      <c r="Y26981">
        <v>9</v>
      </c>
      <c r="Z26981">
        <v>5</v>
      </c>
      <c r="AA26981" t="s">
        <v>30</v>
      </c>
      <c r="AB26981" t="s">
        <v>31</v>
      </c>
    </row>
    <row r="26982" spans="1:28" x14ac:dyDescent="0.25">
      <c r="A26982">
        <v>20</v>
      </c>
      <c r="B26982">
        <v>94</v>
      </c>
      <c r="C26982">
        <v>994</v>
      </c>
      <c r="D26982">
        <v>726046</v>
      </c>
      <c r="E26982">
        <v>1</v>
      </c>
      <c r="F26982" t="s">
        <v>37676</v>
      </c>
      <c r="G26982" t="s">
        <v>32</v>
      </c>
      <c r="H26982" t="s">
        <v>33</v>
      </c>
      <c r="I26982" t="s">
        <v>37677</v>
      </c>
      <c r="J26982">
        <v>108</v>
      </c>
      <c r="K26982">
        <v>3</v>
      </c>
      <c r="L26982">
        <v>1.875</v>
      </c>
      <c r="M26982">
        <v>0.05</v>
      </c>
      <c r="N26982">
        <v>96</v>
      </c>
      <c r="O26982">
        <v>32</v>
      </c>
      <c r="P26982">
        <v>43993</v>
      </c>
      <c r="Q26982">
        <v>43993</v>
      </c>
      <c r="R26982">
        <v>28544777</v>
      </c>
      <c r="S26982" t="s">
        <v>37677</v>
      </c>
      <c r="T26982">
        <v>1.6</v>
      </c>
      <c r="U26982" t="s">
        <v>27</v>
      </c>
      <c r="V26982" t="s">
        <v>29</v>
      </c>
      <c r="W26982" t="s">
        <v>29</v>
      </c>
      <c r="X26982">
        <v>20.37</v>
      </c>
      <c r="Y26982">
        <v>4</v>
      </c>
      <c r="Z26982">
        <v>7</v>
      </c>
      <c r="AA26982" t="s">
        <v>30</v>
      </c>
      <c r="AB26982" t="s">
        <v>31</v>
      </c>
    </row>
    <row r="26983" spans="1:28" x14ac:dyDescent="0.25">
      <c r="A26983">
        <v>20</v>
      </c>
      <c r="B26983">
        <v>94</v>
      </c>
      <c r="C26983">
        <v>994</v>
      </c>
      <c r="D26983">
        <v>726067</v>
      </c>
      <c r="E26983">
        <v>1</v>
      </c>
      <c r="F26983" t="s">
        <v>37678</v>
      </c>
      <c r="G26983" t="s">
        <v>32</v>
      </c>
      <c r="H26983" t="s">
        <v>24</v>
      </c>
      <c r="I26983" t="s">
        <v>37679</v>
      </c>
      <c r="J26983">
        <v>6</v>
      </c>
      <c r="K26983">
        <v>6</v>
      </c>
      <c r="L26983">
        <v>2.81</v>
      </c>
      <c r="M26983">
        <v>0</v>
      </c>
      <c r="N26983">
        <v>6</v>
      </c>
      <c r="O26983">
        <v>1</v>
      </c>
      <c r="P26983">
        <v>44535</v>
      </c>
      <c r="Q26983">
        <v>44390</v>
      </c>
      <c r="R26983">
        <v>1.9310015018721299E+17</v>
      </c>
      <c r="S26983" t="s">
        <v>37679</v>
      </c>
      <c r="T26983">
        <v>52.81</v>
      </c>
      <c r="U26983" t="s">
        <v>27</v>
      </c>
      <c r="V26983" t="s">
        <v>29</v>
      </c>
      <c r="W26983" t="s">
        <v>29</v>
      </c>
      <c r="X26983">
        <v>30</v>
      </c>
      <c r="Y26983">
        <v>8</v>
      </c>
      <c r="Z26983">
        <v>5</v>
      </c>
      <c r="AA26983" t="s">
        <v>30</v>
      </c>
      <c r="AB26983" t="s">
        <v>31</v>
      </c>
    </row>
    <row r="26984" spans="1:28" x14ac:dyDescent="0.25">
      <c r="A26984">
        <v>20</v>
      </c>
      <c r="B26984">
        <v>94</v>
      </c>
      <c r="C26984">
        <v>994</v>
      </c>
      <c r="D26984">
        <v>726083</v>
      </c>
      <c r="E26984">
        <v>1</v>
      </c>
      <c r="F26984" t="s">
        <v>37680</v>
      </c>
      <c r="G26984" t="s">
        <v>32</v>
      </c>
      <c r="H26984" t="s">
        <v>24</v>
      </c>
      <c r="I26984" t="s">
        <v>37681</v>
      </c>
      <c r="J26984">
        <v>16</v>
      </c>
      <c r="K26984">
        <v>16</v>
      </c>
      <c r="L26984">
        <v>2.1480000000000001</v>
      </c>
      <c r="M26984">
        <v>0</v>
      </c>
      <c r="N26984">
        <v>128</v>
      </c>
      <c r="O26984">
        <v>8</v>
      </c>
      <c r="P26984">
        <v>44500</v>
      </c>
      <c r="Q26984">
        <v>44340</v>
      </c>
      <c r="R26984">
        <v>3.9310072101987578E+17</v>
      </c>
      <c r="S26984" t="s">
        <v>37681</v>
      </c>
      <c r="T26984">
        <v>67.183999999999997</v>
      </c>
      <c r="U26984" t="s">
        <v>27</v>
      </c>
      <c r="V26984" t="s">
        <v>29</v>
      </c>
      <c r="W26984" t="s">
        <v>29</v>
      </c>
      <c r="X26984">
        <v>13.82</v>
      </c>
      <c r="Y26984">
        <v>25</v>
      </c>
      <c r="Z26984">
        <v>2</v>
      </c>
      <c r="AA26984" t="s">
        <v>30</v>
      </c>
      <c r="AB26984" t="s">
        <v>31</v>
      </c>
    </row>
    <row r="26985" spans="1:28" x14ac:dyDescent="0.25">
      <c r="A26985">
        <v>20</v>
      </c>
      <c r="B26985">
        <v>94</v>
      </c>
      <c r="C26985">
        <v>994</v>
      </c>
      <c r="D26985">
        <v>726088</v>
      </c>
      <c r="E26985">
        <v>1</v>
      </c>
      <c r="F26985" t="s">
        <v>37682</v>
      </c>
      <c r="G26985" t="s">
        <v>32</v>
      </c>
      <c r="H26985" t="s">
        <v>33</v>
      </c>
      <c r="I26985" t="s">
        <v>37683</v>
      </c>
      <c r="J26985">
        <v>108</v>
      </c>
      <c r="K26985">
        <v>3</v>
      </c>
      <c r="L26985">
        <v>1.875</v>
      </c>
      <c r="M26985">
        <v>0.05</v>
      </c>
      <c r="N26985">
        <v>96</v>
      </c>
      <c r="O26985">
        <v>32</v>
      </c>
      <c r="P26985">
        <v>43993</v>
      </c>
      <c r="Q26985">
        <v>43993</v>
      </c>
      <c r="R26985">
        <v>28544685</v>
      </c>
      <c r="S26985" t="s">
        <v>37683</v>
      </c>
      <c r="T26985">
        <v>1.6</v>
      </c>
      <c r="U26985" t="s">
        <v>27</v>
      </c>
      <c r="V26985" t="s">
        <v>29</v>
      </c>
      <c r="W26985" t="s">
        <v>29</v>
      </c>
      <c r="X26985">
        <v>27.18</v>
      </c>
      <c r="Y26985">
        <v>4</v>
      </c>
      <c r="Z26985">
        <v>7</v>
      </c>
      <c r="AA26985" t="s">
        <v>30</v>
      </c>
      <c r="AB26985" t="s">
        <v>31</v>
      </c>
    </row>
    <row r="26986" spans="1:28" x14ac:dyDescent="0.25">
      <c r="A26986">
        <v>20</v>
      </c>
      <c r="B26986">
        <v>94</v>
      </c>
      <c r="C26986">
        <v>994</v>
      </c>
      <c r="D26986">
        <v>726177</v>
      </c>
      <c r="E26986">
        <v>1</v>
      </c>
      <c r="F26986" t="s">
        <v>37684</v>
      </c>
      <c r="G26986" t="s">
        <v>23</v>
      </c>
      <c r="H26986" t="s">
        <v>24</v>
      </c>
      <c r="I26986" t="s">
        <v>37685</v>
      </c>
      <c r="J26986">
        <v>48</v>
      </c>
      <c r="K26986">
        <v>12</v>
      </c>
      <c r="L26986">
        <v>1.71</v>
      </c>
      <c r="M26986">
        <v>0.42699999999999999</v>
      </c>
      <c r="N26986">
        <v>192</v>
      </c>
      <c r="O26986">
        <v>4</v>
      </c>
      <c r="P26986">
        <v>45231</v>
      </c>
      <c r="Q26986">
        <v>44183</v>
      </c>
      <c r="R26986">
        <v>9.3212992049317776E+16</v>
      </c>
      <c r="S26986" t="s">
        <v>26</v>
      </c>
      <c r="T26986">
        <v>56.84</v>
      </c>
      <c r="U26986" t="s">
        <v>27</v>
      </c>
      <c r="V26986" t="s">
        <v>29</v>
      </c>
      <c r="W26986" t="s">
        <v>29</v>
      </c>
      <c r="X26986">
        <v>85.2</v>
      </c>
      <c r="Y26986">
        <v>40</v>
      </c>
      <c r="Z26986">
        <v>10</v>
      </c>
      <c r="AA26986" t="s">
        <v>30</v>
      </c>
      <c r="AB26986" t="s">
        <v>31</v>
      </c>
    </row>
    <row r="26987" spans="1:28" x14ac:dyDescent="0.25">
      <c r="A26987">
        <v>20</v>
      </c>
      <c r="B26987">
        <v>94</v>
      </c>
      <c r="C26987">
        <v>994</v>
      </c>
      <c r="D26987">
        <v>726177</v>
      </c>
      <c r="E26987">
        <v>1</v>
      </c>
      <c r="F26987" t="s">
        <v>37684</v>
      </c>
      <c r="G26987" t="s">
        <v>32</v>
      </c>
      <c r="H26987" t="s">
        <v>33</v>
      </c>
      <c r="I26987" t="s">
        <v>37686</v>
      </c>
      <c r="J26987">
        <v>48</v>
      </c>
      <c r="K26987">
        <v>12</v>
      </c>
      <c r="L26987">
        <v>1.71</v>
      </c>
      <c r="M26987">
        <v>0.42699999999999999</v>
      </c>
      <c r="N26987">
        <v>72</v>
      </c>
      <c r="O26987">
        <v>6</v>
      </c>
      <c r="P26987">
        <v>45231</v>
      </c>
      <c r="Q26987">
        <v>44183</v>
      </c>
      <c r="R26987">
        <v>28984351</v>
      </c>
      <c r="S26987" t="s">
        <v>37686</v>
      </c>
      <c r="T26987">
        <v>2.5619999999999998</v>
      </c>
      <c r="U26987" t="s">
        <v>27</v>
      </c>
      <c r="V26987" t="s">
        <v>29</v>
      </c>
      <c r="W26987" t="s">
        <v>29</v>
      </c>
      <c r="X26987">
        <v>85.2</v>
      </c>
      <c r="Y26987">
        <v>40</v>
      </c>
      <c r="Z26987">
        <v>10</v>
      </c>
      <c r="AA26987" t="s">
        <v>30</v>
      </c>
      <c r="AB26987" t="s">
        <v>31</v>
      </c>
    </row>
    <row r="26988" spans="1:28" x14ac:dyDescent="0.25">
      <c r="A26988">
        <v>20</v>
      </c>
      <c r="B26988">
        <v>94</v>
      </c>
      <c r="C26988">
        <v>994</v>
      </c>
      <c r="D26988">
        <v>726185</v>
      </c>
      <c r="E26988">
        <v>1</v>
      </c>
      <c r="F26988" t="s">
        <v>37687</v>
      </c>
      <c r="G26988" t="s">
        <v>32</v>
      </c>
      <c r="H26988" t="s">
        <v>33</v>
      </c>
      <c r="I26988" t="s">
        <v>37688</v>
      </c>
      <c r="J26988">
        <v>108</v>
      </c>
      <c r="K26988">
        <v>3</v>
      </c>
      <c r="L26988">
        <v>2.7450000000000001</v>
      </c>
      <c r="M26988">
        <v>7.4999999999999997E-2</v>
      </c>
      <c r="N26988">
        <v>102</v>
      </c>
      <c r="O26988">
        <v>34</v>
      </c>
      <c r="P26988">
        <v>43993</v>
      </c>
      <c r="Q26988">
        <v>43993</v>
      </c>
      <c r="R26988">
        <v>28563761</v>
      </c>
      <c r="S26988" t="s">
        <v>37688</v>
      </c>
      <c r="T26988">
        <v>2.5499999999999998</v>
      </c>
      <c r="U26988" t="s">
        <v>27</v>
      </c>
      <c r="V26988" t="s">
        <v>29</v>
      </c>
      <c r="W26988" t="s">
        <v>29</v>
      </c>
      <c r="X26988">
        <v>22.08</v>
      </c>
      <c r="Y26988">
        <v>16</v>
      </c>
      <c r="Z26988">
        <v>5</v>
      </c>
      <c r="AA26988" t="s">
        <v>30</v>
      </c>
      <c r="AB26988" t="s">
        <v>31</v>
      </c>
    </row>
    <row r="26989" spans="1:28" x14ac:dyDescent="0.25">
      <c r="A26989">
        <v>20</v>
      </c>
      <c r="B26989">
        <v>94</v>
      </c>
      <c r="C26989">
        <v>994</v>
      </c>
      <c r="D26989">
        <v>726198</v>
      </c>
      <c r="E26989">
        <v>1</v>
      </c>
      <c r="F26989" t="s">
        <v>37689</v>
      </c>
      <c r="G26989" t="s">
        <v>32</v>
      </c>
      <c r="H26989" t="s">
        <v>24</v>
      </c>
      <c r="I26989" t="s">
        <v>37690</v>
      </c>
      <c r="J26989">
        <v>6</v>
      </c>
      <c r="K26989">
        <v>6</v>
      </c>
      <c r="L26989">
        <v>2.75</v>
      </c>
      <c r="M26989">
        <v>0</v>
      </c>
      <c r="N26989">
        <v>156</v>
      </c>
      <c r="O26989">
        <v>26</v>
      </c>
      <c r="P26989">
        <v>44528</v>
      </c>
      <c r="Q26989">
        <v>44386</v>
      </c>
      <c r="R26989">
        <v>1.9310015018701962E+17</v>
      </c>
      <c r="S26989" t="s">
        <v>37690</v>
      </c>
      <c r="T26989">
        <v>121.5</v>
      </c>
      <c r="U26989" t="s">
        <v>27</v>
      </c>
      <c r="V26989" t="s">
        <v>29</v>
      </c>
      <c r="W26989" t="s">
        <v>29</v>
      </c>
      <c r="X26989">
        <v>29.88</v>
      </c>
      <c r="Y26989">
        <v>8</v>
      </c>
      <c r="Z26989">
        <v>6</v>
      </c>
      <c r="AA26989" t="s">
        <v>30</v>
      </c>
      <c r="AB26989" t="s">
        <v>31</v>
      </c>
    </row>
    <row r="26990" spans="1:28" x14ac:dyDescent="0.25">
      <c r="A26990">
        <v>20</v>
      </c>
      <c r="B26990">
        <v>94</v>
      </c>
      <c r="C26990">
        <v>994</v>
      </c>
      <c r="D26990">
        <v>726198</v>
      </c>
      <c r="E26990">
        <v>1</v>
      </c>
      <c r="F26990" t="s">
        <v>37689</v>
      </c>
      <c r="G26990" t="s">
        <v>23</v>
      </c>
      <c r="H26990" t="s">
        <v>24</v>
      </c>
      <c r="I26990" t="s">
        <v>37691</v>
      </c>
      <c r="J26990">
        <v>6</v>
      </c>
      <c r="K26990">
        <v>6</v>
      </c>
      <c r="L26990">
        <v>2.75</v>
      </c>
      <c r="M26990">
        <v>0</v>
      </c>
      <c r="N26990">
        <v>288</v>
      </c>
      <c r="O26990">
        <v>48</v>
      </c>
      <c r="P26990">
        <v>44528</v>
      </c>
      <c r="Q26990">
        <v>44386</v>
      </c>
      <c r="R26990">
        <v>1.9310015018702019E+17</v>
      </c>
      <c r="S26990" t="s">
        <v>26</v>
      </c>
      <c r="T26990">
        <v>182</v>
      </c>
      <c r="U26990" t="s">
        <v>27</v>
      </c>
      <c r="V26990" t="s">
        <v>29</v>
      </c>
      <c r="W26990" t="s">
        <v>29</v>
      </c>
      <c r="X26990">
        <v>29.88</v>
      </c>
      <c r="Y26990">
        <v>8</v>
      </c>
      <c r="Z26990">
        <v>6</v>
      </c>
      <c r="AA26990" t="s">
        <v>30</v>
      </c>
      <c r="AB26990" t="s">
        <v>31</v>
      </c>
    </row>
    <row r="26991" spans="1:28" x14ac:dyDescent="0.25">
      <c r="A26991">
        <v>20</v>
      </c>
      <c r="B26991">
        <v>94</v>
      </c>
      <c r="C26991">
        <v>994</v>
      </c>
      <c r="D26991">
        <v>726198</v>
      </c>
      <c r="E26991">
        <v>1</v>
      </c>
      <c r="F26991" t="s">
        <v>37689</v>
      </c>
      <c r="G26991" t="s">
        <v>23</v>
      </c>
      <c r="H26991" t="s">
        <v>24</v>
      </c>
      <c r="I26991" t="s">
        <v>37692</v>
      </c>
      <c r="J26991">
        <v>6</v>
      </c>
      <c r="K26991">
        <v>6</v>
      </c>
      <c r="L26991">
        <v>2.75</v>
      </c>
      <c r="M26991">
        <v>0</v>
      </c>
      <c r="N26991">
        <v>288</v>
      </c>
      <c r="O26991">
        <v>48</v>
      </c>
      <c r="P26991">
        <v>44528</v>
      </c>
      <c r="Q26991">
        <v>44386</v>
      </c>
      <c r="R26991">
        <v>1.9310015018701821E+17</v>
      </c>
      <c r="S26991" t="s">
        <v>26</v>
      </c>
      <c r="T26991">
        <v>182</v>
      </c>
      <c r="U26991" t="s">
        <v>27</v>
      </c>
      <c r="V26991" t="s">
        <v>29</v>
      </c>
      <c r="W26991" t="s">
        <v>29</v>
      </c>
      <c r="X26991">
        <v>29.88</v>
      </c>
      <c r="Y26991">
        <v>8</v>
      </c>
      <c r="Z26991">
        <v>6</v>
      </c>
      <c r="AA26991" t="s">
        <v>30</v>
      </c>
      <c r="AB26991" t="s">
        <v>31</v>
      </c>
    </row>
    <row r="26992" spans="1:28" x14ac:dyDescent="0.25">
      <c r="A26992">
        <v>20</v>
      </c>
      <c r="B26992">
        <v>94</v>
      </c>
      <c r="C26992">
        <v>994</v>
      </c>
      <c r="D26992">
        <v>726208</v>
      </c>
      <c r="E26992">
        <v>1</v>
      </c>
      <c r="F26992" t="s">
        <v>37693</v>
      </c>
      <c r="G26992" t="s">
        <v>32</v>
      </c>
      <c r="H26992" t="s">
        <v>33</v>
      </c>
      <c r="I26992" t="s">
        <v>37694</v>
      </c>
      <c r="J26992">
        <v>108</v>
      </c>
      <c r="K26992">
        <v>3</v>
      </c>
      <c r="L26992">
        <v>2.7690000000000001</v>
      </c>
      <c r="M26992">
        <v>7.4999999999999997E-2</v>
      </c>
      <c r="N26992">
        <v>105</v>
      </c>
      <c r="O26992">
        <v>35</v>
      </c>
      <c r="P26992">
        <v>43993</v>
      </c>
      <c r="Q26992">
        <v>43993</v>
      </c>
      <c r="R26992">
        <v>28563778</v>
      </c>
      <c r="S26992" t="s">
        <v>37694</v>
      </c>
      <c r="T26992">
        <v>2.625</v>
      </c>
      <c r="U26992" t="s">
        <v>27</v>
      </c>
      <c r="V26992" t="s">
        <v>29</v>
      </c>
      <c r="W26992" t="s">
        <v>29</v>
      </c>
      <c r="X26992">
        <v>22.08</v>
      </c>
      <c r="Y26992">
        <v>16</v>
      </c>
      <c r="Z26992">
        <v>5</v>
      </c>
      <c r="AA26992" t="s">
        <v>30</v>
      </c>
      <c r="AB26992" t="s">
        <v>31</v>
      </c>
    </row>
    <row r="26993" spans="1:28" x14ac:dyDescent="0.25">
      <c r="A26993">
        <v>20</v>
      </c>
      <c r="B26993">
        <v>94</v>
      </c>
      <c r="C26993">
        <v>994</v>
      </c>
      <c r="D26993">
        <v>726224</v>
      </c>
      <c r="E26993">
        <v>1</v>
      </c>
      <c r="F26993" t="s">
        <v>37695</v>
      </c>
      <c r="G26993" t="s">
        <v>32</v>
      </c>
      <c r="H26993" t="s">
        <v>24</v>
      </c>
      <c r="I26993" t="s">
        <v>37696</v>
      </c>
      <c r="J26993">
        <v>8</v>
      </c>
      <c r="K26993">
        <v>8</v>
      </c>
      <c r="L26993">
        <v>4.5819999999999999</v>
      </c>
      <c r="M26993">
        <v>0</v>
      </c>
      <c r="N26993">
        <v>224</v>
      </c>
      <c r="O26993">
        <v>28</v>
      </c>
      <c r="P26993">
        <v>44378</v>
      </c>
      <c r="Q26993">
        <v>44378</v>
      </c>
      <c r="R26993">
        <v>29360475</v>
      </c>
      <c r="S26993" t="s">
        <v>37696</v>
      </c>
      <c r="T26993">
        <v>178.29599999999999</v>
      </c>
      <c r="U26993" t="s">
        <v>27</v>
      </c>
      <c r="V26993" t="s">
        <v>29</v>
      </c>
      <c r="W26993" t="s">
        <v>29</v>
      </c>
      <c r="X26993">
        <v>22.5</v>
      </c>
      <c r="Y26993">
        <v>30</v>
      </c>
      <c r="Z26993">
        <v>4</v>
      </c>
      <c r="AA26993" t="s">
        <v>30</v>
      </c>
      <c r="AB26993" t="s">
        <v>31</v>
      </c>
    </row>
    <row r="26994" spans="1:28" x14ac:dyDescent="0.25">
      <c r="A26994">
        <v>20</v>
      </c>
      <c r="B26994">
        <v>94</v>
      </c>
      <c r="C26994">
        <v>994</v>
      </c>
      <c r="D26994">
        <v>726224</v>
      </c>
      <c r="E26994">
        <v>1</v>
      </c>
      <c r="F26994" t="s">
        <v>37695</v>
      </c>
      <c r="G26994" t="s">
        <v>23</v>
      </c>
      <c r="H26994" t="s">
        <v>24</v>
      </c>
      <c r="I26994" t="s">
        <v>37697</v>
      </c>
      <c r="J26994">
        <v>8</v>
      </c>
      <c r="K26994">
        <v>8</v>
      </c>
      <c r="L26994">
        <v>4.5819999999999999</v>
      </c>
      <c r="M26994">
        <v>0</v>
      </c>
      <c r="N26994">
        <v>240</v>
      </c>
      <c r="O26994">
        <v>30</v>
      </c>
      <c r="P26994">
        <v>44392</v>
      </c>
      <c r="Q26994">
        <v>44392</v>
      </c>
      <c r="R26994">
        <v>3.9300622002098669E+17</v>
      </c>
      <c r="S26994" t="s">
        <v>26</v>
      </c>
      <c r="T26994">
        <v>187.46</v>
      </c>
      <c r="U26994" t="s">
        <v>27</v>
      </c>
      <c r="V26994" t="s">
        <v>28</v>
      </c>
      <c r="W26994" t="s">
        <v>29</v>
      </c>
      <c r="X26994">
        <v>22.5</v>
      </c>
      <c r="Y26994">
        <v>30</v>
      </c>
      <c r="Z26994">
        <v>4</v>
      </c>
      <c r="AA26994" t="s">
        <v>30</v>
      </c>
      <c r="AB26994" t="s">
        <v>31</v>
      </c>
    </row>
    <row r="26995" spans="1:28" x14ac:dyDescent="0.25">
      <c r="A26995">
        <v>20</v>
      </c>
      <c r="B26995">
        <v>94</v>
      </c>
      <c r="C26995">
        <v>994</v>
      </c>
      <c r="D26995">
        <v>726253</v>
      </c>
      <c r="E26995">
        <v>1</v>
      </c>
      <c r="F26995" t="s">
        <v>37698</v>
      </c>
      <c r="G26995" t="s">
        <v>32</v>
      </c>
      <c r="H26995" t="s">
        <v>24</v>
      </c>
      <c r="I26995" t="s">
        <v>37699</v>
      </c>
      <c r="J26995">
        <v>6</v>
      </c>
      <c r="K26995">
        <v>6</v>
      </c>
      <c r="L26995">
        <v>2.75</v>
      </c>
      <c r="M26995">
        <v>0</v>
      </c>
      <c r="N26995">
        <v>162</v>
      </c>
      <c r="O26995">
        <v>27</v>
      </c>
      <c r="P26995">
        <v>44528</v>
      </c>
      <c r="Q26995">
        <v>44389</v>
      </c>
      <c r="R26995">
        <v>1.9310015018680986E+17</v>
      </c>
      <c r="S26995" t="s">
        <v>37699</v>
      </c>
      <c r="T26995">
        <v>124.25</v>
      </c>
      <c r="U26995" t="s">
        <v>27</v>
      </c>
      <c r="V26995" t="s">
        <v>29</v>
      </c>
      <c r="W26995" t="s">
        <v>29</v>
      </c>
      <c r="X26995">
        <v>29.88</v>
      </c>
      <c r="Y26995">
        <v>8</v>
      </c>
      <c r="Z26995">
        <v>5</v>
      </c>
      <c r="AA26995" t="s">
        <v>30</v>
      </c>
      <c r="AB26995" t="s">
        <v>31</v>
      </c>
    </row>
    <row r="26996" spans="1:28" x14ac:dyDescent="0.25">
      <c r="A26996">
        <v>20</v>
      </c>
      <c r="B26996">
        <v>94</v>
      </c>
      <c r="C26996">
        <v>994</v>
      </c>
      <c r="D26996">
        <v>726253</v>
      </c>
      <c r="E26996">
        <v>1</v>
      </c>
      <c r="F26996" t="s">
        <v>37698</v>
      </c>
      <c r="G26996" t="s">
        <v>23</v>
      </c>
      <c r="H26996" t="s">
        <v>24</v>
      </c>
      <c r="I26996" t="s">
        <v>37700</v>
      </c>
      <c r="J26996">
        <v>6</v>
      </c>
      <c r="K26996">
        <v>6</v>
      </c>
      <c r="L26996">
        <v>2.75</v>
      </c>
      <c r="M26996">
        <v>0</v>
      </c>
      <c r="N26996">
        <v>132</v>
      </c>
      <c r="O26996">
        <v>22</v>
      </c>
      <c r="P26996">
        <v>44255</v>
      </c>
      <c r="Q26996">
        <v>44116</v>
      </c>
      <c r="R26996">
        <v>1.9310015017351661E+17</v>
      </c>
      <c r="S26996" t="s">
        <v>26</v>
      </c>
      <c r="T26996">
        <v>110.5</v>
      </c>
      <c r="U26996" t="s">
        <v>27</v>
      </c>
      <c r="V26996" t="s">
        <v>60</v>
      </c>
      <c r="W26996" t="s">
        <v>29</v>
      </c>
      <c r="X26996">
        <v>29.88</v>
      </c>
      <c r="Y26996">
        <v>8</v>
      </c>
      <c r="Z26996">
        <v>5</v>
      </c>
      <c r="AA26996" t="s">
        <v>30</v>
      </c>
      <c r="AB26996" t="s">
        <v>31</v>
      </c>
    </row>
    <row r="26997" spans="1:28" x14ac:dyDescent="0.25">
      <c r="A26997">
        <v>20</v>
      </c>
      <c r="B26997">
        <v>94</v>
      </c>
      <c r="C26997">
        <v>994</v>
      </c>
      <c r="D26997">
        <v>726253</v>
      </c>
      <c r="E26997">
        <v>1</v>
      </c>
      <c r="F26997" t="s">
        <v>37698</v>
      </c>
      <c r="G26997" t="s">
        <v>23</v>
      </c>
      <c r="H26997" t="s">
        <v>24</v>
      </c>
      <c r="I26997" t="s">
        <v>37701</v>
      </c>
      <c r="J26997">
        <v>6</v>
      </c>
      <c r="K26997">
        <v>6</v>
      </c>
      <c r="L26997">
        <v>2.75</v>
      </c>
      <c r="M26997">
        <v>0</v>
      </c>
      <c r="N26997">
        <v>240</v>
      </c>
      <c r="O26997">
        <v>40</v>
      </c>
      <c r="P26997">
        <v>44255</v>
      </c>
      <c r="Q26997">
        <v>44131</v>
      </c>
      <c r="R26997">
        <v>1.9310015017348656E+17</v>
      </c>
      <c r="S26997" t="s">
        <v>26</v>
      </c>
      <c r="T26997">
        <v>160</v>
      </c>
      <c r="U26997" t="s">
        <v>27</v>
      </c>
      <c r="V26997" t="s">
        <v>60</v>
      </c>
      <c r="W26997" t="s">
        <v>29</v>
      </c>
      <c r="X26997">
        <v>29.88</v>
      </c>
      <c r="Y26997">
        <v>8</v>
      </c>
      <c r="Z26997">
        <v>5</v>
      </c>
      <c r="AA26997" t="s">
        <v>30</v>
      </c>
      <c r="AB26997" t="s">
        <v>31</v>
      </c>
    </row>
    <row r="26998" spans="1:28" x14ac:dyDescent="0.25">
      <c r="A26998">
        <v>20</v>
      </c>
      <c r="B26998">
        <v>94</v>
      </c>
      <c r="C26998">
        <v>994</v>
      </c>
      <c r="D26998">
        <v>726261</v>
      </c>
      <c r="E26998">
        <v>1</v>
      </c>
      <c r="F26998" t="s">
        <v>37702</v>
      </c>
      <c r="G26998" t="s">
        <v>32</v>
      </c>
      <c r="H26998" t="s">
        <v>24</v>
      </c>
      <c r="I26998" t="s">
        <v>37703</v>
      </c>
      <c r="J26998">
        <v>12</v>
      </c>
      <c r="K26998">
        <v>12</v>
      </c>
      <c r="L26998">
        <v>1.5</v>
      </c>
      <c r="M26998">
        <v>0</v>
      </c>
      <c r="N26998">
        <v>816</v>
      </c>
      <c r="O26998">
        <v>68</v>
      </c>
      <c r="P26998">
        <v>44659</v>
      </c>
      <c r="Q26998">
        <v>44369</v>
      </c>
      <c r="R26998">
        <v>3.9310155003242931E+17</v>
      </c>
      <c r="S26998" t="s">
        <v>37703</v>
      </c>
      <c r="T26998">
        <v>152</v>
      </c>
      <c r="U26998" t="s">
        <v>27</v>
      </c>
      <c r="V26998" t="s">
        <v>29</v>
      </c>
      <c r="W26998" t="s">
        <v>29</v>
      </c>
      <c r="X26998">
        <v>14.19</v>
      </c>
      <c r="Y26998">
        <v>16</v>
      </c>
      <c r="Z26998">
        <v>7</v>
      </c>
      <c r="AA26998" t="s">
        <v>30</v>
      </c>
      <c r="AB26998" t="s">
        <v>31</v>
      </c>
    </row>
    <row r="26999" spans="1:28" x14ac:dyDescent="0.25">
      <c r="A26999">
        <v>20</v>
      </c>
      <c r="B26999">
        <v>94</v>
      </c>
      <c r="C26999">
        <v>994</v>
      </c>
      <c r="D26999">
        <v>726266</v>
      </c>
      <c r="E26999">
        <v>1</v>
      </c>
      <c r="F26999" t="s">
        <v>37704</v>
      </c>
      <c r="G26999" t="s">
        <v>32</v>
      </c>
      <c r="H26999" t="s">
        <v>33</v>
      </c>
      <c r="I26999" t="s">
        <v>37705</v>
      </c>
      <c r="J26999">
        <v>72</v>
      </c>
      <c r="K26999">
        <v>6</v>
      </c>
      <c r="L26999">
        <v>12</v>
      </c>
      <c r="M26999">
        <v>1</v>
      </c>
      <c r="N26999">
        <v>66</v>
      </c>
      <c r="O26999">
        <v>11</v>
      </c>
      <c r="P26999">
        <v>44330</v>
      </c>
      <c r="Q26999">
        <v>44330</v>
      </c>
      <c r="R26999">
        <v>29298488</v>
      </c>
      <c r="S26999" t="s">
        <v>37705</v>
      </c>
      <c r="T26999">
        <v>11</v>
      </c>
      <c r="U26999" t="s">
        <v>27</v>
      </c>
      <c r="V26999" t="s">
        <v>29</v>
      </c>
      <c r="W26999" t="s">
        <v>29</v>
      </c>
      <c r="X26999">
        <v>28.38</v>
      </c>
      <c r="Y26999">
        <v>8</v>
      </c>
      <c r="Z26999">
        <v>2</v>
      </c>
      <c r="AA26999" t="s">
        <v>30</v>
      </c>
      <c r="AB26999" t="s">
        <v>31</v>
      </c>
    </row>
    <row r="27000" spans="1:28" x14ac:dyDescent="0.25">
      <c r="A27000">
        <v>20</v>
      </c>
      <c r="B27000">
        <v>94</v>
      </c>
      <c r="C27000">
        <v>994</v>
      </c>
      <c r="D27000">
        <v>726290</v>
      </c>
      <c r="E27000">
        <v>1</v>
      </c>
      <c r="F27000" t="s">
        <v>37706</v>
      </c>
      <c r="G27000" t="s">
        <v>32</v>
      </c>
      <c r="H27000" t="s">
        <v>24</v>
      </c>
      <c r="I27000" t="s">
        <v>37707</v>
      </c>
      <c r="J27000">
        <v>8</v>
      </c>
      <c r="K27000">
        <v>8</v>
      </c>
      <c r="L27000">
        <v>4.5819999999999999</v>
      </c>
      <c r="M27000">
        <v>0</v>
      </c>
      <c r="N27000">
        <v>624</v>
      </c>
      <c r="O27000">
        <v>78</v>
      </c>
      <c r="P27000">
        <v>44260</v>
      </c>
      <c r="Q27000">
        <v>44260</v>
      </c>
      <c r="R27000">
        <v>3.9300622002080051E+17</v>
      </c>
      <c r="S27000" t="s">
        <v>37707</v>
      </c>
      <c r="T27000">
        <v>407.39600000000002</v>
      </c>
      <c r="U27000" t="s">
        <v>27</v>
      </c>
      <c r="V27000" t="s">
        <v>29</v>
      </c>
      <c r="W27000" t="s">
        <v>29</v>
      </c>
      <c r="X27000">
        <v>22.5</v>
      </c>
      <c r="Y27000">
        <v>30</v>
      </c>
      <c r="Z27000">
        <v>4</v>
      </c>
      <c r="AA27000" t="s">
        <v>30</v>
      </c>
      <c r="AB27000" t="s">
        <v>31</v>
      </c>
    </row>
    <row r="27001" spans="1:28" x14ac:dyDescent="0.25">
      <c r="A27001">
        <v>20</v>
      </c>
      <c r="B27001">
        <v>94</v>
      </c>
      <c r="C27001">
        <v>994</v>
      </c>
      <c r="D27001">
        <v>726321</v>
      </c>
      <c r="E27001">
        <v>1</v>
      </c>
      <c r="F27001" t="s">
        <v>37708</v>
      </c>
      <c r="G27001" t="s">
        <v>32</v>
      </c>
      <c r="H27001" t="s">
        <v>33</v>
      </c>
      <c r="I27001" t="s">
        <v>37709</v>
      </c>
      <c r="J27001">
        <v>72</v>
      </c>
      <c r="K27001">
        <v>6</v>
      </c>
      <c r="L27001">
        <v>13.22</v>
      </c>
      <c r="M27001">
        <v>1.1000000000000001</v>
      </c>
      <c r="N27001">
        <v>60</v>
      </c>
      <c r="O27001">
        <v>10</v>
      </c>
      <c r="P27001">
        <v>44330</v>
      </c>
      <c r="Q27001">
        <v>44330</v>
      </c>
      <c r="R27001">
        <v>29298495</v>
      </c>
      <c r="S27001" t="s">
        <v>37709</v>
      </c>
      <c r="T27001">
        <v>11</v>
      </c>
      <c r="U27001" t="s">
        <v>27</v>
      </c>
      <c r="V27001" t="s">
        <v>29</v>
      </c>
      <c r="W27001" t="s">
        <v>29</v>
      </c>
      <c r="X27001">
        <v>28.38</v>
      </c>
      <c r="Y27001">
        <v>12</v>
      </c>
      <c r="Z27001">
        <v>2</v>
      </c>
      <c r="AA27001" t="s">
        <v>30</v>
      </c>
      <c r="AB27001" t="s">
        <v>31</v>
      </c>
    </row>
    <row r="27002" spans="1:28" x14ac:dyDescent="0.25">
      <c r="A27002">
        <v>20</v>
      </c>
      <c r="B27002">
        <v>94</v>
      </c>
      <c r="C27002">
        <v>994</v>
      </c>
      <c r="D27002">
        <v>726355</v>
      </c>
      <c r="E27002">
        <v>1</v>
      </c>
      <c r="F27002" t="s">
        <v>37710</v>
      </c>
      <c r="G27002" t="s">
        <v>32</v>
      </c>
      <c r="H27002" t="s">
        <v>24</v>
      </c>
      <c r="I27002" t="s">
        <v>37711</v>
      </c>
      <c r="J27002">
        <v>8</v>
      </c>
      <c r="K27002">
        <v>8</v>
      </c>
      <c r="L27002">
        <v>4.625</v>
      </c>
      <c r="M27002">
        <v>0</v>
      </c>
      <c r="N27002">
        <v>120</v>
      </c>
      <c r="O27002">
        <v>15</v>
      </c>
      <c r="P27002">
        <v>44295</v>
      </c>
      <c r="Q27002">
        <v>44295</v>
      </c>
      <c r="R27002">
        <v>3.9300622002084627E+17</v>
      </c>
      <c r="S27002" t="s">
        <v>37711</v>
      </c>
      <c r="T27002">
        <v>69.375</v>
      </c>
      <c r="U27002" t="s">
        <v>27</v>
      </c>
      <c r="V27002" t="s">
        <v>29</v>
      </c>
      <c r="W27002" t="s">
        <v>29</v>
      </c>
      <c r="X27002">
        <v>22.5</v>
      </c>
      <c r="Y27002">
        <v>30</v>
      </c>
      <c r="Z27002">
        <v>4</v>
      </c>
      <c r="AA27002" t="s">
        <v>30</v>
      </c>
      <c r="AB27002" t="s">
        <v>31</v>
      </c>
    </row>
    <row r="27003" spans="1:28" x14ac:dyDescent="0.25">
      <c r="A27003">
        <v>20</v>
      </c>
      <c r="B27003">
        <v>94</v>
      </c>
      <c r="C27003">
        <v>994</v>
      </c>
      <c r="D27003">
        <v>726355</v>
      </c>
      <c r="E27003">
        <v>1</v>
      </c>
      <c r="F27003" t="s">
        <v>37710</v>
      </c>
      <c r="G27003" t="s">
        <v>23</v>
      </c>
      <c r="H27003" t="s">
        <v>24</v>
      </c>
      <c r="I27003" t="s">
        <v>37712</v>
      </c>
      <c r="J27003">
        <v>8</v>
      </c>
      <c r="K27003">
        <v>8</v>
      </c>
      <c r="L27003">
        <v>4.625</v>
      </c>
      <c r="M27003">
        <v>0</v>
      </c>
      <c r="N27003">
        <v>240</v>
      </c>
      <c r="O27003">
        <v>30</v>
      </c>
      <c r="P27003">
        <v>44364</v>
      </c>
      <c r="Q27003">
        <v>44364</v>
      </c>
      <c r="R27003">
        <v>29356980</v>
      </c>
      <c r="S27003" t="s">
        <v>26</v>
      </c>
      <c r="T27003">
        <v>188.75</v>
      </c>
      <c r="U27003" t="s">
        <v>27</v>
      </c>
      <c r="V27003" t="s">
        <v>29</v>
      </c>
      <c r="W27003" t="s">
        <v>29</v>
      </c>
      <c r="X27003">
        <v>22.5</v>
      </c>
      <c r="Y27003">
        <v>30</v>
      </c>
      <c r="Z27003">
        <v>4</v>
      </c>
      <c r="AA27003" t="s">
        <v>30</v>
      </c>
      <c r="AB27003" t="s">
        <v>31</v>
      </c>
    </row>
    <row r="27004" spans="1:28" x14ac:dyDescent="0.25">
      <c r="A27004">
        <v>20</v>
      </c>
      <c r="B27004">
        <v>94</v>
      </c>
      <c r="C27004">
        <v>994</v>
      </c>
      <c r="D27004">
        <v>726397</v>
      </c>
      <c r="E27004">
        <v>1</v>
      </c>
      <c r="F27004" t="s">
        <v>37713</v>
      </c>
      <c r="G27004" t="s">
        <v>23</v>
      </c>
      <c r="H27004" t="s">
        <v>24</v>
      </c>
      <c r="I27004" t="s">
        <v>37714</v>
      </c>
      <c r="J27004">
        <v>1</v>
      </c>
      <c r="K27004">
        <v>1</v>
      </c>
      <c r="L27004">
        <v>30.17</v>
      </c>
      <c r="M27004">
        <v>0</v>
      </c>
      <c r="N27004">
        <v>1</v>
      </c>
      <c r="O27004">
        <v>1</v>
      </c>
      <c r="P27004">
        <v>43804</v>
      </c>
      <c r="Q27004">
        <v>43806</v>
      </c>
      <c r="R27004">
        <v>28115458</v>
      </c>
      <c r="S27004" t="s">
        <v>26</v>
      </c>
      <c r="T27004">
        <v>80.17</v>
      </c>
      <c r="U27004" t="s">
        <v>27</v>
      </c>
      <c r="V27004" t="s">
        <v>29</v>
      </c>
      <c r="W27004" t="s">
        <v>29</v>
      </c>
      <c r="X27004">
        <v>1150.5</v>
      </c>
      <c r="Y27004">
        <v>9</v>
      </c>
      <c r="Z27004">
        <v>1</v>
      </c>
      <c r="AA27004" t="s">
        <v>30</v>
      </c>
      <c r="AB27004" t="s">
        <v>31</v>
      </c>
    </row>
    <row r="27005" spans="1:28" x14ac:dyDescent="0.25">
      <c r="A27005">
        <v>20</v>
      </c>
      <c r="B27005">
        <v>94</v>
      </c>
      <c r="C27005">
        <v>994</v>
      </c>
      <c r="D27005">
        <v>726397</v>
      </c>
      <c r="E27005">
        <v>1</v>
      </c>
      <c r="F27005" t="s">
        <v>37713</v>
      </c>
      <c r="G27005" t="s">
        <v>32</v>
      </c>
      <c r="H27005" t="s">
        <v>24</v>
      </c>
      <c r="I27005" t="s">
        <v>37715</v>
      </c>
      <c r="J27005">
        <v>1</v>
      </c>
      <c r="K27005">
        <v>1</v>
      </c>
      <c r="L27005">
        <v>30.17</v>
      </c>
      <c r="M27005">
        <v>0</v>
      </c>
      <c r="N27005">
        <v>0</v>
      </c>
      <c r="O27005">
        <v>0</v>
      </c>
      <c r="S27005" t="s">
        <v>37715</v>
      </c>
      <c r="T27005">
        <v>50</v>
      </c>
      <c r="U27005" t="s">
        <v>27</v>
      </c>
      <c r="V27005" t="s">
        <v>26</v>
      </c>
      <c r="W27005" t="s">
        <v>29</v>
      </c>
      <c r="X27005">
        <v>1150.5</v>
      </c>
      <c r="Y27005">
        <v>9</v>
      </c>
      <c r="Z27005">
        <v>1</v>
      </c>
      <c r="AA27005" t="s">
        <v>30</v>
      </c>
      <c r="AB27005" t="s">
        <v>31</v>
      </c>
    </row>
    <row r="27006" spans="1:28" x14ac:dyDescent="0.25">
      <c r="A27006">
        <v>20</v>
      </c>
      <c r="B27006">
        <v>94</v>
      </c>
      <c r="C27006">
        <v>994</v>
      </c>
      <c r="D27006">
        <v>726397</v>
      </c>
      <c r="E27006">
        <v>1</v>
      </c>
      <c r="F27006" t="s">
        <v>37713</v>
      </c>
      <c r="G27006" t="s">
        <v>23</v>
      </c>
      <c r="H27006" t="s">
        <v>24</v>
      </c>
      <c r="I27006" t="s">
        <v>37716</v>
      </c>
      <c r="J27006">
        <v>1</v>
      </c>
      <c r="K27006">
        <v>1</v>
      </c>
      <c r="L27006">
        <v>30.17</v>
      </c>
      <c r="M27006">
        <v>0</v>
      </c>
      <c r="N27006">
        <v>1</v>
      </c>
      <c r="O27006">
        <v>1</v>
      </c>
      <c r="P27006">
        <v>43756</v>
      </c>
      <c r="Q27006">
        <v>43756</v>
      </c>
      <c r="R27006">
        <v>27964668</v>
      </c>
      <c r="S27006" t="s">
        <v>26</v>
      </c>
      <c r="T27006">
        <v>80.17</v>
      </c>
      <c r="U27006" t="s">
        <v>27</v>
      </c>
      <c r="V27006" t="s">
        <v>29</v>
      </c>
      <c r="W27006" t="s">
        <v>29</v>
      </c>
      <c r="X27006">
        <v>1150.5</v>
      </c>
      <c r="Y27006">
        <v>9</v>
      </c>
      <c r="Z27006">
        <v>1</v>
      </c>
      <c r="AA27006" t="s">
        <v>30</v>
      </c>
      <c r="AB27006" t="s">
        <v>31</v>
      </c>
    </row>
    <row r="27007" spans="1:28" x14ac:dyDescent="0.25">
      <c r="A27007">
        <v>20</v>
      </c>
      <c r="B27007">
        <v>94</v>
      </c>
      <c r="C27007">
        <v>994</v>
      </c>
      <c r="D27007">
        <v>726457</v>
      </c>
      <c r="E27007">
        <v>1</v>
      </c>
      <c r="F27007" t="s">
        <v>37717</v>
      </c>
      <c r="G27007" t="s">
        <v>32</v>
      </c>
      <c r="H27007" t="s">
        <v>24</v>
      </c>
      <c r="I27007" t="s">
        <v>37718</v>
      </c>
      <c r="J27007">
        <v>8</v>
      </c>
      <c r="K27007">
        <v>8</v>
      </c>
      <c r="L27007">
        <v>4.625</v>
      </c>
      <c r="M27007">
        <v>0</v>
      </c>
      <c r="N27007">
        <v>448</v>
      </c>
      <c r="O27007">
        <v>56</v>
      </c>
      <c r="P27007">
        <v>44342</v>
      </c>
      <c r="Q27007">
        <v>44342</v>
      </c>
      <c r="R27007">
        <v>29325368</v>
      </c>
      <c r="S27007" t="s">
        <v>37718</v>
      </c>
      <c r="T27007">
        <v>309</v>
      </c>
      <c r="U27007" t="s">
        <v>27</v>
      </c>
      <c r="V27007" t="s">
        <v>29</v>
      </c>
      <c r="W27007" t="s">
        <v>29</v>
      </c>
      <c r="X27007">
        <v>22.5</v>
      </c>
      <c r="Y27007">
        <v>30</v>
      </c>
      <c r="Z27007">
        <v>2</v>
      </c>
      <c r="AA27007" t="s">
        <v>30</v>
      </c>
      <c r="AB27007" t="s">
        <v>31</v>
      </c>
    </row>
    <row r="27008" spans="1:28" x14ac:dyDescent="0.25">
      <c r="A27008">
        <v>20</v>
      </c>
      <c r="B27008">
        <v>94</v>
      </c>
      <c r="C27008">
        <v>994</v>
      </c>
      <c r="D27008">
        <v>726520</v>
      </c>
      <c r="E27008">
        <v>1</v>
      </c>
      <c r="F27008" t="s">
        <v>37719</v>
      </c>
      <c r="G27008" t="s">
        <v>32</v>
      </c>
      <c r="H27008" t="s">
        <v>24</v>
      </c>
      <c r="I27008" t="s">
        <v>37720</v>
      </c>
      <c r="J27008">
        <v>8</v>
      </c>
      <c r="K27008">
        <v>8</v>
      </c>
      <c r="L27008">
        <v>4.5819999999999999</v>
      </c>
      <c r="M27008">
        <v>0</v>
      </c>
      <c r="N27008">
        <v>88</v>
      </c>
      <c r="O27008">
        <v>11</v>
      </c>
      <c r="P27008">
        <v>44342</v>
      </c>
      <c r="Q27008">
        <v>44342</v>
      </c>
      <c r="R27008">
        <v>3.9300622002091981E+17</v>
      </c>
      <c r="S27008" t="s">
        <v>37720</v>
      </c>
      <c r="T27008">
        <v>100.402</v>
      </c>
      <c r="U27008" t="s">
        <v>27</v>
      </c>
      <c r="V27008" t="s">
        <v>29</v>
      </c>
      <c r="W27008" t="s">
        <v>29</v>
      </c>
      <c r="X27008">
        <v>27.52</v>
      </c>
      <c r="Y27008">
        <v>30</v>
      </c>
      <c r="Z27008">
        <v>4</v>
      </c>
      <c r="AA27008" t="s">
        <v>30</v>
      </c>
      <c r="AB27008" t="s">
        <v>31</v>
      </c>
    </row>
    <row r="27009" spans="1:28" x14ac:dyDescent="0.25">
      <c r="A27009">
        <v>20</v>
      </c>
      <c r="B27009">
        <v>94</v>
      </c>
      <c r="C27009">
        <v>994</v>
      </c>
      <c r="D27009">
        <v>726520</v>
      </c>
      <c r="E27009">
        <v>1</v>
      </c>
      <c r="F27009" t="s">
        <v>37719</v>
      </c>
      <c r="G27009" t="s">
        <v>23</v>
      </c>
      <c r="H27009" t="s">
        <v>24</v>
      </c>
      <c r="I27009" t="s">
        <v>37721</v>
      </c>
      <c r="J27009">
        <v>8</v>
      </c>
      <c r="K27009">
        <v>8</v>
      </c>
      <c r="L27009">
        <v>4.5819999999999999</v>
      </c>
      <c r="M27009">
        <v>0</v>
      </c>
      <c r="N27009">
        <v>480</v>
      </c>
      <c r="O27009">
        <v>60</v>
      </c>
      <c r="P27009">
        <v>44384</v>
      </c>
      <c r="Q27009">
        <v>44384</v>
      </c>
      <c r="R27009">
        <v>3.930062200209769E+17</v>
      </c>
      <c r="S27009" t="s">
        <v>26</v>
      </c>
      <c r="T27009">
        <v>324.92</v>
      </c>
      <c r="U27009" t="s">
        <v>27</v>
      </c>
      <c r="V27009" t="s">
        <v>29</v>
      </c>
      <c r="W27009" t="s">
        <v>29</v>
      </c>
      <c r="X27009">
        <v>27.52</v>
      </c>
      <c r="Y27009">
        <v>30</v>
      </c>
      <c r="Z27009">
        <v>4</v>
      </c>
      <c r="AA27009" t="s">
        <v>30</v>
      </c>
      <c r="AB27009" t="s">
        <v>31</v>
      </c>
    </row>
    <row r="27010" spans="1:28" x14ac:dyDescent="0.25">
      <c r="A27010">
        <v>20</v>
      </c>
      <c r="B27010">
        <v>94</v>
      </c>
      <c r="C27010">
        <v>994</v>
      </c>
      <c r="D27010">
        <v>726591</v>
      </c>
      <c r="E27010">
        <v>1</v>
      </c>
      <c r="F27010" t="s">
        <v>37722</v>
      </c>
      <c r="G27010" t="s">
        <v>32</v>
      </c>
      <c r="H27010" t="s">
        <v>33</v>
      </c>
      <c r="I27010" t="s">
        <v>37723</v>
      </c>
      <c r="J27010">
        <v>96</v>
      </c>
      <c r="K27010">
        <v>8</v>
      </c>
      <c r="L27010">
        <v>6</v>
      </c>
      <c r="M27010">
        <v>0.5</v>
      </c>
      <c r="N27010">
        <v>88</v>
      </c>
      <c r="O27010">
        <v>11</v>
      </c>
      <c r="P27010">
        <v>44369</v>
      </c>
      <c r="Q27010">
        <v>44369</v>
      </c>
      <c r="R27010">
        <v>3.9310719001783635E+17</v>
      </c>
      <c r="S27010" t="s">
        <v>37723</v>
      </c>
      <c r="T27010">
        <v>5.5</v>
      </c>
      <c r="U27010" t="s">
        <v>27</v>
      </c>
      <c r="V27010" t="s">
        <v>29</v>
      </c>
      <c r="W27010" t="s">
        <v>29</v>
      </c>
      <c r="X27010">
        <v>8.59</v>
      </c>
      <c r="Y27010">
        <v>12</v>
      </c>
      <c r="Z27010">
        <v>3</v>
      </c>
      <c r="AA27010" t="s">
        <v>30</v>
      </c>
      <c r="AB27010" t="s">
        <v>31</v>
      </c>
    </row>
    <row r="27011" spans="1:28" x14ac:dyDescent="0.25">
      <c r="A27011">
        <v>20</v>
      </c>
      <c r="B27011">
        <v>94</v>
      </c>
      <c r="C27011">
        <v>994</v>
      </c>
      <c r="D27011">
        <v>726601</v>
      </c>
      <c r="E27011">
        <v>1</v>
      </c>
      <c r="F27011" t="s">
        <v>37724</v>
      </c>
      <c r="G27011" t="s">
        <v>32</v>
      </c>
      <c r="H27011" t="s">
        <v>33</v>
      </c>
      <c r="I27011" t="s">
        <v>37725</v>
      </c>
      <c r="J27011">
        <v>108</v>
      </c>
      <c r="K27011">
        <v>3</v>
      </c>
      <c r="L27011">
        <v>0.70199999999999996</v>
      </c>
      <c r="M27011">
        <v>0.02</v>
      </c>
      <c r="N27011">
        <v>87</v>
      </c>
      <c r="O27011">
        <v>29</v>
      </c>
      <c r="P27011">
        <v>43993</v>
      </c>
      <c r="Q27011">
        <v>43993</v>
      </c>
      <c r="R27011">
        <v>28544814</v>
      </c>
      <c r="S27011" t="s">
        <v>37725</v>
      </c>
      <c r="T27011">
        <v>0.57999999999999996</v>
      </c>
      <c r="U27011" t="s">
        <v>27</v>
      </c>
      <c r="V27011" t="s">
        <v>29</v>
      </c>
      <c r="W27011" t="s">
        <v>29</v>
      </c>
      <c r="X27011">
        <v>23.79</v>
      </c>
      <c r="Y27011">
        <v>9</v>
      </c>
      <c r="Z27011">
        <v>6</v>
      </c>
      <c r="AA27011" t="s">
        <v>30</v>
      </c>
      <c r="AB27011" t="s">
        <v>31</v>
      </c>
    </row>
    <row r="27012" spans="1:28" x14ac:dyDescent="0.25">
      <c r="A27012">
        <v>20</v>
      </c>
      <c r="B27012">
        <v>94</v>
      </c>
      <c r="C27012">
        <v>994</v>
      </c>
      <c r="D27012">
        <v>726622</v>
      </c>
      <c r="E27012">
        <v>1</v>
      </c>
      <c r="F27012" t="s">
        <v>37726</v>
      </c>
      <c r="G27012" t="s">
        <v>32</v>
      </c>
      <c r="H27012" t="s">
        <v>33</v>
      </c>
      <c r="I27012" t="s">
        <v>37727</v>
      </c>
      <c r="J27012">
        <v>108</v>
      </c>
      <c r="K27012">
        <v>3</v>
      </c>
      <c r="L27012">
        <v>3.24</v>
      </c>
      <c r="M27012">
        <v>0.09</v>
      </c>
      <c r="N27012">
        <v>114</v>
      </c>
      <c r="O27012">
        <v>38</v>
      </c>
      <c r="P27012">
        <v>43993</v>
      </c>
      <c r="Q27012">
        <v>43993</v>
      </c>
      <c r="R27012">
        <v>28563808</v>
      </c>
      <c r="S27012" t="s">
        <v>37727</v>
      </c>
      <c r="T27012">
        <v>3.42</v>
      </c>
      <c r="U27012" t="s">
        <v>27</v>
      </c>
      <c r="V27012" t="s">
        <v>29</v>
      </c>
      <c r="W27012" t="s">
        <v>29</v>
      </c>
      <c r="X27012">
        <v>23.79</v>
      </c>
      <c r="Y27012">
        <v>4</v>
      </c>
      <c r="Z27012">
        <v>6</v>
      </c>
      <c r="AA27012" t="s">
        <v>30</v>
      </c>
      <c r="AB27012" t="s">
        <v>31</v>
      </c>
    </row>
    <row r="27013" spans="1:28" x14ac:dyDescent="0.25">
      <c r="A27013">
        <v>20</v>
      </c>
      <c r="B27013">
        <v>94</v>
      </c>
      <c r="C27013">
        <v>994</v>
      </c>
      <c r="D27013">
        <v>726648</v>
      </c>
      <c r="E27013">
        <v>1</v>
      </c>
      <c r="F27013" t="s">
        <v>37728</v>
      </c>
      <c r="G27013" t="s">
        <v>32</v>
      </c>
      <c r="H27013" t="s">
        <v>24</v>
      </c>
      <c r="I27013" t="s">
        <v>37729</v>
      </c>
      <c r="J27013">
        <v>1</v>
      </c>
      <c r="K27013">
        <v>1</v>
      </c>
      <c r="L27013">
        <v>5</v>
      </c>
      <c r="M27013">
        <v>0</v>
      </c>
      <c r="N27013">
        <v>0</v>
      </c>
      <c r="O27013">
        <v>0</v>
      </c>
      <c r="S27013" t="s">
        <v>37729</v>
      </c>
      <c r="T27013">
        <v>50</v>
      </c>
      <c r="U27013" t="s">
        <v>27</v>
      </c>
      <c r="V27013" t="s">
        <v>26</v>
      </c>
      <c r="W27013" t="s">
        <v>29</v>
      </c>
      <c r="X27013">
        <v>728.1</v>
      </c>
      <c r="Y27013">
        <v>8</v>
      </c>
      <c r="Z27013">
        <v>1</v>
      </c>
      <c r="AA27013" t="s">
        <v>30</v>
      </c>
      <c r="AB27013" t="s">
        <v>31</v>
      </c>
    </row>
    <row r="27014" spans="1:28" x14ac:dyDescent="0.25">
      <c r="A27014">
        <v>20</v>
      </c>
      <c r="B27014">
        <v>94</v>
      </c>
      <c r="C27014">
        <v>994</v>
      </c>
      <c r="D27014">
        <v>726753</v>
      </c>
      <c r="E27014">
        <v>1</v>
      </c>
      <c r="F27014" t="s">
        <v>37730</v>
      </c>
      <c r="G27014" t="s">
        <v>23</v>
      </c>
      <c r="H27014" t="s">
        <v>24</v>
      </c>
      <c r="I27014" t="s">
        <v>37731</v>
      </c>
      <c r="J27014">
        <v>36</v>
      </c>
      <c r="K27014">
        <v>9</v>
      </c>
      <c r="L27014">
        <v>4.8</v>
      </c>
      <c r="M27014">
        <v>1.19</v>
      </c>
      <c r="N27014">
        <v>144</v>
      </c>
      <c r="O27014">
        <v>4</v>
      </c>
      <c r="P27014">
        <v>44369</v>
      </c>
      <c r="Q27014">
        <v>44369</v>
      </c>
      <c r="R27014">
        <v>3.9310719001783635E+17</v>
      </c>
      <c r="S27014" t="s">
        <v>26</v>
      </c>
      <c r="T27014">
        <v>69.2</v>
      </c>
      <c r="U27014" t="s">
        <v>27</v>
      </c>
      <c r="V27014" t="s">
        <v>29</v>
      </c>
      <c r="W27014" t="s">
        <v>29</v>
      </c>
      <c r="X27014">
        <v>15.32</v>
      </c>
      <c r="Y27014">
        <v>16</v>
      </c>
      <c r="Z27014">
        <v>4</v>
      </c>
      <c r="AA27014" t="s">
        <v>30</v>
      </c>
      <c r="AB27014" t="s">
        <v>31</v>
      </c>
    </row>
    <row r="27015" spans="1:28" x14ac:dyDescent="0.25">
      <c r="A27015">
        <v>20</v>
      </c>
      <c r="B27015">
        <v>94</v>
      </c>
      <c r="C27015">
        <v>994</v>
      </c>
      <c r="D27015">
        <v>726753</v>
      </c>
      <c r="E27015">
        <v>1</v>
      </c>
      <c r="F27015" t="s">
        <v>37730</v>
      </c>
      <c r="G27015" t="s">
        <v>32</v>
      </c>
      <c r="H27015" t="s">
        <v>33</v>
      </c>
      <c r="I27015" t="s">
        <v>37732</v>
      </c>
      <c r="J27015">
        <v>36</v>
      </c>
      <c r="K27015">
        <v>9</v>
      </c>
      <c r="L27015">
        <v>4.8</v>
      </c>
      <c r="M27015">
        <v>1.19</v>
      </c>
      <c r="N27015">
        <v>45</v>
      </c>
      <c r="O27015">
        <v>5</v>
      </c>
      <c r="P27015">
        <v>44369</v>
      </c>
      <c r="Q27015">
        <v>44369</v>
      </c>
      <c r="R27015">
        <v>29342389</v>
      </c>
      <c r="S27015" t="s">
        <v>37732</v>
      </c>
      <c r="T27015">
        <v>5.95</v>
      </c>
      <c r="U27015" t="s">
        <v>27</v>
      </c>
      <c r="V27015" t="s">
        <v>29</v>
      </c>
      <c r="W27015" t="s">
        <v>29</v>
      </c>
      <c r="X27015">
        <v>15.32</v>
      </c>
      <c r="Y27015">
        <v>16</v>
      </c>
      <c r="Z27015">
        <v>4</v>
      </c>
      <c r="AA27015" t="s">
        <v>30</v>
      </c>
      <c r="AB27015" t="s">
        <v>31</v>
      </c>
    </row>
    <row r="27016" spans="1:28" x14ac:dyDescent="0.25">
      <c r="A27016">
        <v>20</v>
      </c>
      <c r="B27016">
        <v>94</v>
      </c>
      <c r="C27016">
        <v>994</v>
      </c>
      <c r="D27016">
        <v>726761</v>
      </c>
      <c r="E27016">
        <v>1</v>
      </c>
      <c r="F27016" t="s">
        <v>37733</v>
      </c>
      <c r="G27016" t="s">
        <v>32</v>
      </c>
      <c r="H27016" t="s">
        <v>33</v>
      </c>
      <c r="I27016" t="s">
        <v>37734</v>
      </c>
      <c r="J27016">
        <v>24</v>
      </c>
      <c r="K27016">
        <v>6</v>
      </c>
      <c r="L27016">
        <v>4.78</v>
      </c>
      <c r="M27016">
        <v>1.1200000000000001</v>
      </c>
      <c r="N27016">
        <v>222</v>
      </c>
      <c r="O27016">
        <v>37</v>
      </c>
      <c r="P27016">
        <v>44369</v>
      </c>
      <c r="Q27016">
        <v>44369</v>
      </c>
      <c r="R27016">
        <v>3.9310719001771693E+17</v>
      </c>
      <c r="S27016" t="s">
        <v>37734</v>
      </c>
      <c r="T27016">
        <v>41.44</v>
      </c>
      <c r="U27016" t="s">
        <v>27</v>
      </c>
      <c r="V27016" t="s">
        <v>29</v>
      </c>
      <c r="W27016" t="s">
        <v>29</v>
      </c>
      <c r="X27016">
        <v>13.47</v>
      </c>
      <c r="Y27016">
        <v>16</v>
      </c>
      <c r="Z27016">
        <v>4</v>
      </c>
      <c r="AA27016" t="s">
        <v>30</v>
      </c>
      <c r="AB27016" t="s">
        <v>31</v>
      </c>
    </row>
    <row r="27017" spans="1:28" x14ac:dyDescent="0.25">
      <c r="A27017">
        <v>20</v>
      </c>
      <c r="B27017">
        <v>94</v>
      </c>
      <c r="C27017">
        <v>994</v>
      </c>
      <c r="D27017">
        <v>726761</v>
      </c>
      <c r="E27017">
        <v>1</v>
      </c>
      <c r="F27017" t="s">
        <v>37733</v>
      </c>
      <c r="G27017" t="s">
        <v>23</v>
      </c>
      <c r="H27017" t="s">
        <v>24</v>
      </c>
      <c r="I27017" t="s">
        <v>37735</v>
      </c>
      <c r="J27017">
        <v>24</v>
      </c>
      <c r="K27017">
        <v>6</v>
      </c>
      <c r="L27017">
        <v>4.78</v>
      </c>
      <c r="M27017">
        <v>1.1200000000000001</v>
      </c>
      <c r="N27017">
        <v>168</v>
      </c>
      <c r="O27017">
        <v>7</v>
      </c>
      <c r="P27017">
        <v>44369</v>
      </c>
      <c r="Q27017">
        <v>44369</v>
      </c>
      <c r="R27017">
        <v>3.9310719001783635E+17</v>
      </c>
      <c r="S27017" t="s">
        <v>26</v>
      </c>
      <c r="T27017">
        <v>83.46</v>
      </c>
      <c r="U27017" t="s">
        <v>27</v>
      </c>
      <c r="V27017" t="s">
        <v>29</v>
      </c>
      <c r="W27017" t="s">
        <v>29</v>
      </c>
      <c r="X27017">
        <v>13.47</v>
      </c>
      <c r="Y27017">
        <v>16</v>
      </c>
      <c r="Z27017">
        <v>4</v>
      </c>
      <c r="AA27017" t="s">
        <v>30</v>
      </c>
      <c r="AB27017" t="s">
        <v>31</v>
      </c>
    </row>
    <row r="27018" spans="1:28" x14ac:dyDescent="0.25">
      <c r="A27018">
        <v>20</v>
      </c>
      <c r="B27018">
        <v>94</v>
      </c>
      <c r="C27018">
        <v>994</v>
      </c>
      <c r="D27018">
        <v>727089</v>
      </c>
      <c r="E27018">
        <v>1</v>
      </c>
      <c r="F27018" t="s">
        <v>37736</v>
      </c>
      <c r="G27018" t="s">
        <v>32</v>
      </c>
      <c r="H27018" t="s">
        <v>33</v>
      </c>
      <c r="I27018" t="s">
        <v>37737</v>
      </c>
      <c r="J27018">
        <v>576</v>
      </c>
      <c r="K27018">
        <v>6</v>
      </c>
      <c r="L27018">
        <v>5.7</v>
      </c>
      <c r="M27018">
        <v>0.06</v>
      </c>
      <c r="N27018">
        <v>168</v>
      </c>
      <c r="O27018">
        <v>28</v>
      </c>
      <c r="P27018">
        <v>43866</v>
      </c>
      <c r="Q27018">
        <v>43866</v>
      </c>
      <c r="R27018">
        <v>28215592</v>
      </c>
      <c r="S27018" t="s">
        <v>37737</v>
      </c>
      <c r="T27018">
        <v>1.68</v>
      </c>
      <c r="U27018" t="s">
        <v>27</v>
      </c>
      <c r="V27018" t="s">
        <v>29</v>
      </c>
      <c r="W27018" t="s">
        <v>29</v>
      </c>
      <c r="X27018">
        <v>8.1</v>
      </c>
      <c r="Y27018">
        <v>8</v>
      </c>
      <c r="Z27018">
        <v>4</v>
      </c>
      <c r="AA27018" t="s">
        <v>30</v>
      </c>
      <c r="AB27018" t="s">
        <v>31</v>
      </c>
    </row>
    <row r="27019" spans="1:28" x14ac:dyDescent="0.25">
      <c r="A27019">
        <v>20</v>
      </c>
      <c r="B27019">
        <v>94</v>
      </c>
      <c r="C27019">
        <v>994</v>
      </c>
      <c r="D27019">
        <v>727092</v>
      </c>
      <c r="E27019">
        <v>1</v>
      </c>
      <c r="F27019" t="s">
        <v>37738</v>
      </c>
      <c r="G27019" t="s">
        <v>32</v>
      </c>
      <c r="H27019" t="s">
        <v>33</v>
      </c>
      <c r="I27019" t="s">
        <v>37739</v>
      </c>
      <c r="J27019">
        <v>96</v>
      </c>
      <c r="K27019">
        <v>6</v>
      </c>
      <c r="L27019">
        <v>16</v>
      </c>
      <c r="M27019">
        <v>1</v>
      </c>
      <c r="N27019">
        <v>114</v>
      </c>
      <c r="O27019">
        <v>19</v>
      </c>
      <c r="P27019">
        <v>44323</v>
      </c>
      <c r="Q27019">
        <v>44323</v>
      </c>
      <c r="R27019">
        <v>29252411</v>
      </c>
      <c r="S27019" t="s">
        <v>37739</v>
      </c>
      <c r="T27019">
        <v>19</v>
      </c>
      <c r="U27019" t="s">
        <v>27</v>
      </c>
      <c r="V27019" t="s">
        <v>29</v>
      </c>
      <c r="W27019" t="s">
        <v>29</v>
      </c>
      <c r="X27019">
        <v>18.48</v>
      </c>
      <c r="Y27019">
        <v>8</v>
      </c>
      <c r="Z27019">
        <v>2</v>
      </c>
      <c r="AA27019" t="s">
        <v>30</v>
      </c>
      <c r="AB27019" t="s">
        <v>31</v>
      </c>
    </row>
    <row r="27020" spans="1:28" x14ac:dyDescent="0.25">
      <c r="A27020">
        <v>20</v>
      </c>
      <c r="B27020">
        <v>94</v>
      </c>
      <c r="C27020">
        <v>994</v>
      </c>
      <c r="D27020">
        <v>727291</v>
      </c>
      <c r="E27020">
        <v>1</v>
      </c>
      <c r="F27020" t="s">
        <v>37740</v>
      </c>
      <c r="G27020" t="s">
        <v>32</v>
      </c>
      <c r="H27020" t="s">
        <v>33</v>
      </c>
      <c r="I27020" t="s">
        <v>37741</v>
      </c>
      <c r="J27020">
        <v>24</v>
      </c>
      <c r="K27020">
        <v>6</v>
      </c>
      <c r="L27020">
        <v>12.5</v>
      </c>
      <c r="M27020">
        <v>2.8</v>
      </c>
      <c r="N27020">
        <v>78</v>
      </c>
      <c r="O27020">
        <v>13</v>
      </c>
      <c r="P27020">
        <v>44337</v>
      </c>
      <c r="Q27020">
        <v>44337</v>
      </c>
      <c r="R27020">
        <v>3.9300632515089574E+17</v>
      </c>
      <c r="S27020" t="s">
        <v>37741</v>
      </c>
      <c r="T27020">
        <v>36.4</v>
      </c>
      <c r="U27020" t="s">
        <v>27</v>
      </c>
      <c r="V27020" t="s">
        <v>29</v>
      </c>
      <c r="W27020" t="s">
        <v>29</v>
      </c>
      <c r="X27020">
        <v>24.13</v>
      </c>
      <c r="Y27020">
        <v>12</v>
      </c>
      <c r="Z27020">
        <v>3</v>
      </c>
      <c r="AA27020" t="s">
        <v>30</v>
      </c>
      <c r="AB27020" t="s">
        <v>31</v>
      </c>
    </row>
    <row r="27021" spans="1:28" x14ac:dyDescent="0.25">
      <c r="A27021">
        <v>20</v>
      </c>
      <c r="B27021">
        <v>94</v>
      </c>
      <c r="C27021">
        <v>994</v>
      </c>
      <c r="D27021">
        <v>727291</v>
      </c>
      <c r="E27021">
        <v>1</v>
      </c>
      <c r="F27021" t="s">
        <v>37740</v>
      </c>
      <c r="G27021" t="s">
        <v>23</v>
      </c>
      <c r="H27021" t="s">
        <v>24</v>
      </c>
      <c r="I27021" t="s">
        <v>37742</v>
      </c>
      <c r="J27021">
        <v>24</v>
      </c>
      <c r="K27021">
        <v>6</v>
      </c>
      <c r="L27021">
        <v>12.5</v>
      </c>
      <c r="M27021">
        <v>2.8</v>
      </c>
      <c r="N27021">
        <v>288</v>
      </c>
      <c r="O27021">
        <v>12</v>
      </c>
      <c r="P27021">
        <v>44390</v>
      </c>
      <c r="Q27021">
        <v>44390</v>
      </c>
      <c r="R27021">
        <v>3.9300632515097728E+17</v>
      </c>
      <c r="S27021" t="s">
        <v>26</v>
      </c>
      <c r="T27021">
        <v>200</v>
      </c>
      <c r="U27021" t="s">
        <v>27</v>
      </c>
      <c r="V27021" t="s">
        <v>29</v>
      </c>
      <c r="W27021" t="s">
        <v>29</v>
      </c>
      <c r="X27021">
        <v>24.13</v>
      </c>
      <c r="Y27021">
        <v>12</v>
      </c>
      <c r="Z27021">
        <v>3</v>
      </c>
      <c r="AA27021" t="s">
        <v>30</v>
      </c>
      <c r="AB27021" t="s">
        <v>31</v>
      </c>
    </row>
    <row r="27022" spans="1:28" x14ac:dyDescent="0.25">
      <c r="A27022">
        <v>20</v>
      </c>
      <c r="B27022">
        <v>94</v>
      </c>
      <c r="C27022">
        <v>994</v>
      </c>
      <c r="D27022">
        <v>727369</v>
      </c>
      <c r="E27022">
        <v>1</v>
      </c>
      <c r="F27022" t="s">
        <v>37743</v>
      </c>
      <c r="G27022" t="s">
        <v>32</v>
      </c>
      <c r="H27022" t="s">
        <v>33</v>
      </c>
      <c r="I27022" t="s">
        <v>37744</v>
      </c>
      <c r="J27022">
        <v>144</v>
      </c>
      <c r="K27022">
        <v>12</v>
      </c>
      <c r="L27022">
        <v>9.3699999999999992</v>
      </c>
      <c r="M27022">
        <v>0.77</v>
      </c>
      <c r="N27022">
        <v>0</v>
      </c>
      <c r="O27022">
        <v>0</v>
      </c>
      <c r="S27022" t="s">
        <v>37744</v>
      </c>
      <c r="T27022">
        <v>0</v>
      </c>
      <c r="U27022" t="s">
        <v>27</v>
      </c>
      <c r="V27022" t="s">
        <v>26</v>
      </c>
      <c r="W27022" t="s">
        <v>29</v>
      </c>
      <c r="X27022">
        <v>33.43</v>
      </c>
      <c r="Y27022">
        <v>8</v>
      </c>
      <c r="Z27022">
        <v>3</v>
      </c>
      <c r="AA27022" t="s">
        <v>30</v>
      </c>
      <c r="AB27022" t="s">
        <v>31</v>
      </c>
    </row>
    <row r="27023" spans="1:28" x14ac:dyDescent="0.25">
      <c r="A27023">
        <v>20</v>
      </c>
      <c r="B27023">
        <v>94</v>
      </c>
      <c r="C27023">
        <v>994</v>
      </c>
      <c r="D27023">
        <v>727369</v>
      </c>
      <c r="E27023">
        <v>1</v>
      </c>
      <c r="F27023" t="s">
        <v>37743</v>
      </c>
      <c r="G27023" t="s">
        <v>23</v>
      </c>
      <c r="H27023" t="s">
        <v>24</v>
      </c>
      <c r="I27023" t="s">
        <v>37745</v>
      </c>
      <c r="J27023">
        <v>144</v>
      </c>
      <c r="K27023">
        <v>12</v>
      </c>
      <c r="L27023">
        <v>9.3699999999999992</v>
      </c>
      <c r="M27023">
        <v>0.77</v>
      </c>
      <c r="N27023">
        <v>288</v>
      </c>
      <c r="O27023">
        <v>2</v>
      </c>
      <c r="P27023">
        <v>44393</v>
      </c>
      <c r="Q27023">
        <v>44393</v>
      </c>
      <c r="R27023">
        <v>29407996</v>
      </c>
      <c r="S27023" t="s">
        <v>26</v>
      </c>
      <c r="T27023">
        <v>68.739999999999995</v>
      </c>
      <c r="U27023" t="s">
        <v>27</v>
      </c>
      <c r="V27023" t="s">
        <v>28</v>
      </c>
      <c r="W27023" t="s">
        <v>29</v>
      </c>
      <c r="X27023">
        <v>33.43</v>
      </c>
      <c r="Y27023">
        <v>8</v>
      </c>
      <c r="Z27023">
        <v>3</v>
      </c>
      <c r="AA27023" t="s">
        <v>30</v>
      </c>
      <c r="AB27023" t="s">
        <v>31</v>
      </c>
    </row>
    <row r="27024" spans="1:28" x14ac:dyDescent="0.25">
      <c r="A27024">
        <v>20</v>
      </c>
      <c r="B27024">
        <v>94</v>
      </c>
      <c r="C27024">
        <v>994</v>
      </c>
      <c r="D27024">
        <v>727377</v>
      </c>
      <c r="E27024">
        <v>1</v>
      </c>
      <c r="F27024" t="s">
        <v>37746</v>
      </c>
      <c r="G27024" t="s">
        <v>23</v>
      </c>
      <c r="H27024" t="s">
        <v>24</v>
      </c>
      <c r="I27024" t="s">
        <v>37747</v>
      </c>
      <c r="J27024">
        <v>12</v>
      </c>
      <c r="K27024">
        <v>12</v>
      </c>
      <c r="L27024">
        <v>1.32</v>
      </c>
      <c r="M27024">
        <v>0</v>
      </c>
      <c r="N27024">
        <v>264</v>
      </c>
      <c r="O27024">
        <v>22</v>
      </c>
      <c r="P27024">
        <v>44392</v>
      </c>
      <c r="Q27024">
        <v>44392</v>
      </c>
      <c r="R27024">
        <v>1.9312240000445763E+17</v>
      </c>
      <c r="S27024" t="s">
        <v>26</v>
      </c>
      <c r="T27024">
        <v>79.040000000000006</v>
      </c>
      <c r="U27024" t="s">
        <v>27</v>
      </c>
      <c r="V27024" t="s">
        <v>28</v>
      </c>
      <c r="W27024" t="s">
        <v>29</v>
      </c>
      <c r="X27024">
        <v>33.229999999999997</v>
      </c>
      <c r="Y27024">
        <v>22</v>
      </c>
      <c r="Z27024">
        <v>14</v>
      </c>
      <c r="AA27024" t="s">
        <v>30</v>
      </c>
      <c r="AB27024" t="s">
        <v>31</v>
      </c>
    </row>
    <row r="27025" spans="1:28" x14ac:dyDescent="0.25">
      <c r="A27025">
        <v>20</v>
      </c>
      <c r="B27025">
        <v>94</v>
      </c>
      <c r="C27025">
        <v>994</v>
      </c>
      <c r="D27025">
        <v>727377</v>
      </c>
      <c r="E27025">
        <v>1</v>
      </c>
      <c r="F27025" t="s">
        <v>37746</v>
      </c>
      <c r="G27025" t="s">
        <v>32</v>
      </c>
      <c r="H27025" t="s">
        <v>24</v>
      </c>
      <c r="I27025" t="s">
        <v>37748</v>
      </c>
      <c r="J27025">
        <v>12</v>
      </c>
      <c r="K27025">
        <v>12</v>
      </c>
      <c r="L27025">
        <v>1.32</v>
      </c>
      <c r="M27025">
        <v>0</v>
      </c>
      <c r="N27025">
        <v>12</v>
      </c>
      <c r="O27025">
        <v>1</v>
      </c>
      <c r="P27025">
        <v>44320</v>
      </c>
      <c r="Q27025">
        <v>44320</v>
      </c>
      <c r="R27025">
        <v>1931224000043526</v>
      </c>
      <c r="S27025" t="s">
        <v>37748</v>
      </c>
      <c r="T27025">
        <v>51.32</v>
      </c>
      <c r="U27025" t="s">
        <v>27</v>
      </c>
      <c r="V27025" t="s">
        <v>29</v>
      </c>
      <c r="W27025" t="s">
        <v>29</v>
      </c>
      <c r="X27025">
        <v>33.229999999999997</v>
      </c>
      <c r="Y27025">
        <v>22</v>
      </c>
      <c r="Z27025">
        <v>14</v>
      </c>
      <c r="AA27025" t="s">
        <v>30</v>
      </c>
      <c r="AB27025" t="s">
        <v>31</v>
      </c>
    </row>
    <row r="27026" spans="1:28" x14ac:dyDescent="0.25">
      <c r="A27026">
        <v>20</v>
      </c>
      <c r="B27026">
        <v>94</v>
      </c>
      <c r="C27026">
        <v>994</v>
      </c>
      <c r="D27026">
        <v>727393</v>
      </c>
      <c r="E27026">
        <v>1</v>
      </c>
      <c r="F27026" t="s">
        <v>37749</v>
      </c>
      <c r="G27026" t="s">
        <v>32</v>
      </c>
      <c r="H27026" t="s">
        <v>33</v>
      </c>
      <c r="I27026" t="s">
        <v>37750</v>
      </c>
      <c r="J27026">
        <v>144</v>
      </c>
      <c r="K27026">
        <v>12</v>
      </c>
      <c r="L27026">
        <v>9.3699999999999992</v>
      </c>
      <c r="M27026">
        <v>0.77</v>
      </c>
      <c r="N27026">
        <v>0</v>
      </c>
      <c r="O27026">
        <v>0</v>
      </c>
      <c r="S27026" t="s">
        <v>37750</v>
      </c>
      <c r="T27026">
        <v>0</v>
      </c>
      <c r="U27026" t="s">
        <v>27</v>
      </c>
      <c r="V27026" t="s">
        <v>26</v>
      </c>
      <c r="W27026" t="s">
        <v>29</v>
      </c>
      <c r="X27026">
        <v>33.43</v>
      </c>
      <c r="Y27026">
        <v>8</v>
      </c>
      <c r="Z27026">
        <v>3</v>
      </c>
      <c r="AA27026" t="s">
        <v>30</v>
      </c>
      <c r="AB27026" t="s">
        <v>31</v>
      </c>
    </row>
    <row r="27027" spans="1:28" x14ac:dyDescent="0.25">
      <c r="A27027">
        <v>20</v>
      </c>
      <c r="B27027">
        <v>94</v>
      </c>
      <c r="C27027">
        <v>994</v>
      </c>
      <c r="D27027">
        <v>727408</v>
      </c>
      <c r="E27027">
        <v>1</v>
      </c>
      <c r="F27027" t="s">
        <v>37751</v>
      </c>
      <c r="G27027" t="s">
        <v>32</v>
      </c>
      <c r="H27027" t="s">
        <v>33</v>
      </c>
      <c r="I27027" t="s">
        <v>37752</v>
      </c>
      <c r="J27027">
        <v>144</v>
      </c>
      <c r="K27027">
        <v>12</v>
      </c>
      <c r="L27027">
        <v>9.3699999999999992</v>
      </c>
      <c r="M27027">
        <v>0.77</v>
      </c>
      <c r="N27027">
        <v>12</v>
      </c>
      <c r="O27027">
        <v>1</v>
      </c>
      <c r="P27027">
        <v>44384</v>
      </c>
      <c r="Q27027">
        <v>44384</v>
      </c>
      <c r="R27027">
        <v>29372959</v>
      </c>
      <c r="S27027" t="s">
        <v>37752</v>
      </c>
      <c r="T27027">
        <v>0.77</v>
      </c>
      <c r="U27027" t="s">
        <v>27</v>
      </c>
      <c r="V27027" t="s">
        <v>29</v>
      </c>
      <c r="W27027" t="s">
        <v>29</v>
      </c>
      <c r="X27027">
        <v>33.43</v>
      </c>
      <c r="Y27027">
        <v>8</v>
      </c>
      <c r="Z27027">
        <v>3</v>
      </c>
      <c r="AA27027" t="s">
        <v>30</v>
      </c>
      <c r="AB27027" t="s">
        <v>31</v>
      </c>
    </row>
    <row r="27028" spans="1:28" x14ac:dyDescent="0.25">
      <c r="A27028">
        <v>20</v>
      </c>
      <c r="B27028">
        <v>94</v>
      </c>
      <c r="C27028">
        <v>994</v>
      </c>
      <c r="D27028">
        <v>727495</v>
      </c>
      <c r="E27028">
        <v>1</v>
      </c>
      <c r="F27028" t="s">
        <v>37753</v>
      </c>
      <c r="G27028" t="s">
        <v>23</v>
      </c>
      <c r="H27028" t="s">
        <v>24</v>
      </c>
      <c r="I27028" t="s">
        <v>37754</v>
      </c>
      <c r="J27028">
        <v>6</v>
      </c>
      <c r="K27028">
        <v>6</v>
      </c>
      <c r="L27028">
        <v>2.0779999999999998</v>
      </c>
      <c r="M27028">
        <v>0</v>
      </c>
      <c r="N27028">
        <v>540</v>
      </c>
      <c r="O27028">
        <v>90</v>
      </c>
      <c r="P27028">
        <v>44677</v>
      </c>
      <c r="Q27028">
        <v>44389</v>
      </c>
      <c r="R27028">
        <v>1.9310072004581565E+17</v>
      </c>
      <c r="S27028" t="s">
        <v>26</v>
      </c>
      <c r="T27028">
        <v>237.02</v>
      </c>
      <c r="U27028" t="s">
        <v>27</v>
      </c>
      <c r="V27028" t="s">
        <v>29</v>
      </c>
      <c r="W27028" t="s">
        <v>29</v>
      </c>
      <c r="X27028">
        <v>15.96</v>
      </c>
      <c r="Y27028">
        <v>15</v>
      </c>
      <c r="Z27028">
        <v>6</v>
      </c>
      <c r="AA27028" t="s">
        <v>30</v>
      </c>
      <c r="AB27028" t="s">
        <v>31</v>
      </c>
    </row>
    <row r="27029" spans="1:28" x14ac:dyDescent="0.25">
      <c r="A27029">
        <v>20</v>
      </c>
      <c r="B27029">
        <v>94</v>
      </c>
      <c r="C27029">
        <v>994</v>
      </c>
      <c r="D27029">
        <v>727495</v>
      </c>
      <c r="E27029">
        <v>1</v>
      </c>
      <c r="F27029" t="s">
        <v>37753</v>
      </c>
      <c r="G27029" t="s">
        <v>23</v>
      </c>
      <c r="H27029" t="s">
        <v>24</v>
      </c>
      <c r="I27029" t="s">
        <v>37755</v>
      </c>
      <c r="J27029">
        <v>6</v>
      </c>
      <c r="K27029">
        <v>6</v>
      </c>
      <c r="L27029">
        <v>2.0779999999999998</v>
      </c>
      <c r="M27029">
        <v>0</v>
      </c>
      <c r="N27029">
        <v>540</v>
      </c>
      <c r="O27029">
        <v>90</v>
      </c>
      <c r="P27029">
        <v>44686</v>
      </c>
      <c r="Q27029">
        <v>44378</v>
      </c>
      <c r="R27029">
        <v>1.9310072004574365E+17</v>
      </c>
      <c r="S27029" t="s">
        <v>26</v>
      </c>
      <c r="T27029">
        <v>237.02</v>
      </c>
      <c r="U27029" t="s">
        <v>27</v>
      </c>
      <c r="V27029" t="s">
        <v>29</v>
      </c>
      <c r="W27029" t="s">
        <v>29</v>
      </c>
      <c r="X27029">
        <v>15.96</v>
      </c>
      <c r="Y27029">
        <v>15</v>
      </c>
      <c r="Z27029">
        <v>6</v>
      </c>
      <c r="AA27029" t="s">
        <v>30</v>
      </c>
      <c r="AB27029" t="s">
        <v>31</v>
      </c>
    </row>
    <row r="27030" spans="1:28" x14ac:dyDescent="0.25">
      <c r="A27030">
        <v>20</v>
      </c>
      <c r="B27030">
        <v>94</v>
      </c>
      <c r="C27030">
        <v>994</v>
      </c>
      <c r="D27030">
        <v>727495</v>
      </c>
      <c r="E27030">
        <v>1</v>
      </c>
      <c r="F27030" t="s">
        <v>37753</v>
      </c>
      <c r="G27030" t="s">
        <v>23</v>
      </c>
      <c r="H27030" t="s">
        <v>24</v>
      </c>
      <c r="I27030" t="s">
        <v>37756</v>
      </c>
      <c r="J27030">
        <v>6</v>
      </c>
      <c r="K27030">
        <v>6</v>
      </c>
      <c r="L27030">
        <v>2.0779999999999998</v>
      </c>
      <c r="M27030">
        <v>0</v>
      </c>
      <c r="N27030">
        <v>540</v>
      </c>
      <c r="O27030">
        <v>90</v>
      </c>
      <c r="P27030">
        <v>44677</v>
      </c>
      <c r="Q27030">
        <v>44385</v>
      </c>
      <c r="R27030">
        <v>1.9310072004581571E+17</v>
      </c>
      <c r="S27030" t="s">
        <v>26</v>
      </c>
      <c r="T27030">
        <v>237.02</v>
      </c>
      <c r="U27030" t="s">
        <v>27</v>
      </c>
      <c r="V27030" t="s">
        <v>29</v>
      </c>
      <c r="W27030" t="s">
        <v>29</v>
      </c>
      <c r="X27030">
        <v>15.96</v>
      </c>
      <c r="Y27030">
        <v>15</v>
      </c>
      <c r="Z27030">
        <v>6</v>
      </c>
      <c r="AA27030" t="s">
        <v>30</v>
      </c>
      <c r="AB27030" t="s">
        <v>31</v>
      </c>
    </row>
    <row r="27031" spans="1:28" x14ac:dyDescent="0.25">
      <c r="A27031">
        <v>20</v>
      </c>
      <c r="B27031">
        <v>94</v>
      </c>
      <c r="C27031">
        <v>994</v>
      </c>
      <c r="D27031">
        <v>727495</v>
      </c>
      <c r="E27031">
        <v>1</v>
      </c>
      <c r="F27031" t="s">
        <v>37753</v>
      </c>
      <c r="G27031" t="s">
        <v>23</v>
      </c>
      <c r="H27031" t="s">
        <v>24</v>
      </c>
      <c r="I27031" t="s">
        <v>37757</v>
      </c>
      <c r="J27031">
        <v>6</v>
      </c>
      <c r="K27031">
        <v>6</v>
      </c>
      <c r="L27031">
        <v>2.0779999999999998</v>
      </c>
      <c r="M27031">
        <v>0</v>
      </c>
      <c r="N27031">
        <v>540</v>
      </c>
      <c r="O27031">
        <v>90</v>
      </c>
      <c r="P27031">
        <v>44677</v>
      </c>
      <c r="Q27031">
        <v>44382</v>
      </c>
      <c r="R27031">
        <v>1.9310072004581562E+17</v>
      </c>
      <c r="S27031" t="s">
        <v>26</v>
      </c>
      <c r="T27031">
        <v>237.02</v>
      </c>
      <c r="U27031" t="s">
        <v>27</v>
      </c>
      <c r="V27031" t="s">
        <v>29</v>
      </c>
      <c r="W27031" t="s">
        <v>29</v>
      </c>
      <c r="X27031">
        <v>15.96</v>
      </c>
      <c r="Y27031">
        <v>15</v>
      </c>
      <c r="Z27031">
        <v>6</v>
      </c>
      <c r="AA27031" t="s">
        <v>30</v>
      </c>
      <c r="AB27031" t="s">
        <v>31</v>
      </c>
    </row>
    <row r="27032" spans="1:28" x14ac:dyDescent="0.25">
      <c r="A27032">
        <v>20</v>
      </c>
      <c r="B27032">
        <v>94</v>
      </c>
      <c r="C27032">
        <v>994</v>
      </c>
      <c r="D27032">
        <v>727495</v>
      </c>
      <c r="E27032">
        <v>1</v>
      </c>
      <c r="F27032" t="s">
        <v>37753</v>
      </c>
      <c r="G27032" t="s">
        <v>23</v>
      </c>
      <c r="H27032" t="s">
        <v>24</v>
      </c>
      <c r="I27032" t="s">
        <v>37758</v>
      </c>
      <c r="J27032">
        <v>6</v>
      </c>
      <c r="K27032">
        <v>6</v>
      </c>
      <c r="L27032">
        <v>2.0779999999999998</v>
      </c>
      <c r="M27032">
        <v>0</v>
      </c>
      <c r="N27032">
        <v>540</v>
      </c>
      <c r="O27032">
        <v>90</v>
      </c>
      <c r="P27032">
        <v>44677</v>
      </c>
      <c r="Q27032">
        <v>44385</v>
      </c>
      <c r="R27032">
        <v>1.9310072004581568E+17</v>
      </c>
      <c r="S27032" t="s">
        <v>26</v>
      </c>
      <c r="T27032">
        <v>237.02</v>
      </c>
      <c r="U27032" t="s">
        <v>27</v>
      </c>
      <c r="V27032" t="s">
        <v>29</v>
      </c>
      <c r="W27032" t="s">
        <v>29</v>
      </c>
      <c r="X27032">
        <v>15.96</v>
      </c>
      <c r="Y27032">
        <v>15</v>
      </c>
      <c r="Z27032">
        <v>6</v>
      </c>
      <c r="AA27032" t="s">
        <v>30</v>
      </c>
      <c r="AB27032" t="s">
        <v>31</v>
      </c>
    </row>
    <row r="27033" spans="1:28" x14ac:dyDescent="0.25">
      <c r="A27033">
        <v>20</v>
      </c>
      <c r="B27033">
        <v>94</v>
      </c>
      <c r="C27033">
        <v>994</v>
      </c>
      <c r="D27033">
        <v>727495</v>
      </c>
      <c r="E27033">
        <v>1</v>
      </c>
      <c r="F27033" t="s">
        <v>37753</v>
      </c>
      <c r="G27033" t="s">
        <v>23</v>
      </c>
      <c r="H27033" t="s">
        <v>24</v>
      </c>
      <c r="I27033" t="s">
        <v>37759</v>
      </c>
      <c r="J27033">
        <v>6</v>
      </c>
      <c r="K27033">
        <v>6</v>
      </c>
      <c r="L27033">
        <v>2.0779999999999998</v>
      </c>
      <c r="M27033">
        <v>0</v>
      </c>
      <c r="N27033">
        <v>540</v>
      </c>
      <c r="O27033">
        <v>90</v>
      </c>
      <c r="P27033">
        <v>44677</v>
      </c>
      <c r="Q27033">
        <v>44382</v>
      </c>
      <c r="R27033">
        <v>1.9310072004581568E+17</v>
      </c>
      <c r="S27033" t="s">
        <v>26</v>
      </c>
      <c r="T27033">
        <v>237.02</v>
      </c>
      <c r="U27033" t="s">
        <v>27</v>
      </c>
      <c r="V27033" t="s">
        <v>29</v>
      </c>
      <c r="W27033" t="s">
        <v>29</v>
      </c>
      <c r="X27033">
        <v>15.96</v>
      </c>
      <c r="Y27033">
        <v>15</v>
      </c>
      <c r="Z27033">
        <v>6</v>
      </c>
      <c r="AA27033" t="s">
        <v>30</v>
      </c>
      <c r="AB27033" t="s">
        <v>31</v>
      </c>
    </row>
    <row r="27034" spans="1:28" x14ac:dyDescent="0.25">
      <c r="A27034">
        <v>20</v>
      </c>
      <c r="B27034">
        <v>94</v>
      </c>
      <c r="C27034">
        <v>994</v>
      </c>
      <c r="D27034">
        <v>727495</v>
      </c>
      <c r="E27034">
        <v>1</v>
      </c>
      <c r="F27034" t="s">
        <v>37753</v>
      </c>
      <c r="G27034" t="s">
        <v>23</v>
      </c>
      <c r="H27034" t="s">
        <v>24</v>
      </c>
      <c r="I27034" t="s">
        <v>37760</v>
      </c>
      <c r="J27034">
        <v>6</v>
      </c>
      <c r="K27034">
        <v>6</v>
      </c>
      <c r="L27034">
        <v>2.0779999999999998</v>
      </c>
      <c r="M27034">
        <v>0</v>
      </c>
      <c r="N27034">
        <v>540</v>
      </c>
      <c r="O27034">
        <v>90</v>
      </c>
      <c r="P27034">
        <v>44677</v>
      </c>
      <c r="Q27034">
        <v>44382</v>
      </c>
      <c r="R27034">
        <v>1.9310072004580781E+17</v>
      </c>
      <c r="S27034" t="s">
        <v>26</v>
      </c>
      <c r="T27034">
        <v>237.02</v>
      </c>
      <c r="U27034" t="s">
        <v>27</v>
      </c>
      <c r="V27034" t="s">
        <v>29</v>
      </c>
      <c r="W27034" t="s">
        <v>29</v>
      </c>
      <c r="X27034">
        <v>15.96</v>
      </c>
      <c r="Y27034">
        <v>15</v>
      </c>
      <c r="Z27034">
        <v>6</v>
      </c>
      <c r="AA27034" t="s">
        <v>30</v>
      </c>
      <c r="AB27034" t="s">
        <v>31</v>
      </c>
    </row>
    <row r="27035" spans="1:28" x14ac:dyDescent="0.25">
      <c r="A27035">
        <v>20</v>
      </c>
      <c r="B27035">
        <v>94</v>
      </c>
      <c r="C27035">
        <v>994</v>
      </c>
      <c r="D27035">
        <v>727495</v>
      </c>
      <c r="E27035">
        <v>1</v>
      </c>
      <c r="F27035" t="s">
        <v>37753</v>
      </c>
      <c r="G27035" t="s">
        <v>32</v>
      </c>
      <c r="H27035" t="s">
        <v>24</v>
      </c>
      <c r="I27035" t="s">
        <v>37761</v>
      </c>
      <c r="J27035">
        <v>6</v>
      </c>
      <c r="K27035">
        <v>6</v>
      </c>
      <c r="L27035">
        <v>2.0779999999999998</v>
      </c>
      <c r="M27035">
        <v>0</v>
      </c>
      <c r="N27035">
        <v>522</v>
      </c>
      <c r="O27035">
        <v>87</v>
      </c>
      <c r="P27035">
        <v>44677</v>
      </c>
      <c r="Q27035">
        <v>44382</v>
      </c>
      <c r="R27035">
        <v>1.9310072004581562E+17</v>
      </c>
      <c r="S27035" t="s">
        <v>37761</v>
      </c>
      <c r="T27035">
        <v>230.786</v>
      </c>
      <c r="U27035" t="s">
        <v>27</v>
      </c>
      <c r="V27035" t="s">
        <v>29</v>
      </c>
      <c r="W27035" t="s">
        <v>29</v>
      </c>
      <c r="X27035">
        <v>15.96</v>
      </c>
      <c r="Y27035">
        <v>15</v>
      </c>
      <c r="Z27035">
        <v>6</v>
      </c>
      <c r="AA27035" t="s">
        <v>30</v>
      </c>
      <c r="AB27035" t="s">
        <v>31</v>
      </c>
    </row>
    <row r="27036" spans="1:28" x14ac:dyDescent="0.25">
      <c r="A27036">
        <v>20</v>
      </c>
      <c r="B27036">
        <v>94</v>
      </c>
      <c r="C27036">
        <v>994</v>
      </c>
      <c r="D27036">
        <v>727518</v>
      </c>
      <c r="E27036">
        <v>1</v>
      </c>
      <c r="F27036" t="s">
        <v>37762</v>
      </c>
      <c r="G27036" t="s">
        <v>32</v>
      </c>
      <c r="H27036" t="s">
        <v>24</v>
      </c>
      <c r="I27036" t="s">
        <v>37763</v>
      </c>
      <c r="J27036">
        <v>5</v>
      </c>
      <c r="K27036">
        <v>5</v>
      </c>
      <c r="L27036">
        <v>2.1419999999999999</v>
      </c>
      <c r="M27036">
        <v>0</v>
      </c>
      <c r="N27036">
        <v>585</v>
      </c>
      <c r="O27036">
        <v>117</v>
      </c>
      <c r="P27036">
        <v>44609</v>
      </c>
      <c r="Q27036">
        <v>44382</v>
      </c>
      <c r="R27036">
        <v>3.9300650502818822E+17</v>
      </c>
      <c r="S27036" t="s">
        <v>37763</v>
      </c>
      <c r="T27036">
        <v>300.61399999999998</v>
      </c>
      <c r="U27036" t="s">
        <v>27</v>
      </c>
      <c r="V27036" t="s">
        <v>29</v>
      </c>
      <c r="W27036" t="s">
        <v>29</v>
      </c>
      <c r="X27036">
        <v>13.92</v>
      </c>
      <c r="Y27036">
        <v>25</v>
      </c>
      <c r="Z27036">
        <v>6</v>
      </c>
      <c r="AA27036" t="s">
        <v>30</v>
      </c>
      <c r="AB27036" t="s">
        <v>31</v>
      </c>
    </row>
    <row r="27037" spans="1:28" x14ac:dyDescent="0.25">
      <c r="A27037">
        <v>20</v>
      </c>
      <c r="B27037">
        <v>94</v>
      </c>
      <c r="C27037">
        <v>994</v>
      </c>
      <c r="D27037">
        <v>727521</v>
      </c>
      <c r="E27037">
        <v>1</v>
      </c>
      <c r="F27037" t="s">
        <v>37764</v>
      </c>
      <c r="G27037" t="s">
        <v>32</v>
      </c>
      <c r="H27037" t="s">
        <v>24</v>
      </c>
      <c r="I27037" t="s">
        <v>37765</v>
      </c>
      <c r="J27037">
        <v>3</v>
      </c>
      <c r="K27037">
        <v>3</v>
      </c>
      <c r="L27037">
        <v>6.6</v>
      </c>
      <c r="M27037">
        <v>0</v>
      </c>
      <c r="N27037">
        <v>126</v>
      </c>
      <c r="O27037">
        <v>42</v>
      </c>
      <c r="P27037">
        <v>44897</v>
      </c>
      <c r="Q27037">
        <v>44390</v>
      </c>
      <c r="R27037">
        <v>3.9342037200124627E+17</v>
      </c>
      <c r="S27037" t="s">
        <v>37765</v>
      </c>
      <c r="T27037">
        <v>327.2</v>
      </c>
      <c r="U27037" t="s">
        <v>27</v>
      </c>
      <c r="V27037" t="s">
        <v>29</v>
      </c>
      <c r="W27037" t="s">
        <v>29</v>
      </c>
      <c r="X27037">
        <v>34.76</v>
      </c>
      <c r="Y27037">
        <v>21</v>
      </c>
      <c r="Z27037">
        <v>6</v>
      </c>
      <c r="AA27037" t="s">
        <v>30</v>
      </c>
      <c r="AB27037" t="s">
        <v>31</v>
      </c>
    </row>
    <row r="27038" spans="1:28" x14ac:dyDescent="0.25">
      <c r="A27038">
        <v>20</v>
      </c>
      <c r="B27038">
        <v>94</v>
      </c>
      <c r="C27038">
        <v>994</v>
      </c>
      <c r="D27038">
        <v>727521</v>
      </c>
      <c r="E27038">
        <v>1</v>
      </c>
      <c r="F27038" t="s">
        <v>37764</v>
      </c>
      <c r="G27038" t="s">
        <v>23</v>
      </c>
      <c r="H27038" t="s">
        <v>24</v>
      </c>
      <c r="I27038" t="s">
        <v>37766</v>
      </c>
      <c r="J27038">
        <v>3</v>
      </c>
      <c r="K27038">
        <v>3</v>
      </c>
      <c r="L27038">
        <v>6.6</v>
      </c>
      <c r="M27038">
        <v>0</v>
      </c>
      <c r="N27038">
        <v>378</v>
      </c>
      <c r="O27038">
        <v>126</v>
      </c>
      <c r="P27038">
        <v>44897</v>
      </c>
      <c r="Q27038">
        <v>44390</v>
      </c>
      <c r="R27038">
        <v>3.9342037200125107E+17</v>
      </c>
      <c r="S27038" t="s">
        <v>26</v>
      </c>
      <c r="T27038">
        <v>881.6</v>
      </c>
      <c r="U27038" t="s">
        <v>27</v>
      </c>
      <c r="V27038" t="s">
        <v>29</v>
      </c>
      <c r="W27038" t="s">
        <v>29</v>
      </c>
      <c r="X27038">
        <v>34.76</v>
      </c>
      <c r="Y27038">
        <v>21</v>
      </c>
      <c r="Z27038">
        <v>6</v>
      </c>
      <c r="AA27038" t="s">
        <v>30</v>
      </c>
      <c r="AB27038" t="s">
        <v>31</v>
      </c>
    </row>
    <row r="27039" spans="1:28" x14ac:dyDescent="0.25">
      <c r="A27039">
        <v>20</v>
      </c>
      <c r="B27039">
        <v>94</v>
      </c>
      <c r="C27039">
        <v>994</v>
      </c>
      <c r="D27039">
        <v>727521</v>
      </c>
      <c r="E27039">
        <v>1</v>
      </c>
      <c r="F27039" t="s">
        <v>37764</v>
      </c>
      <c r="G27039" t="s">
        <v>23</v>
      </c>
      <c r="H27039" t="s">
        <v>24</v>
      </c>
      <c r="I27039" t="s">
        <v>37767</v>
      </c>
      <c r="J27039">
        <v>3</v>
      </c>
      <c r="K27039">
        <v>3</v>
      </c>
      <c r="L27039">
        <v>6.6</v>
      </c>
      <c r="M27039">
        <v>0</v>
      </c>
      <c r="N27039">
        <v>378</v>
      </c>
      <c r="O27039">
        <v>126</v>
      </c>
      <c r="P27039">
        <v>44897</v>
      </c>
      <c r="Q27039">
        <v>44390</v>
      </c>
      <c r="R27039">
        <v>3.9342037200126362E+17</v>
      </c>
      <c r="S27039" t="s">
        <v>26</v>
      </c>
      <c r="T27039">
        <v>881.6</v>
      </c>
      <c r="U27039" t="s">
        <v>27</v>
      </c>
      <c r="V27039" t="s">
        <v>29</v>
      </c>
      <c r="W27039" t="s">
        <v>29</v>
      </c>
      <c r="X27039">
        <v>34.76</v>
      </c>
      <c r="Y27039">
        <v>21</v>
      </c>
      <c r="Z27039">
        <v>6</v>
      </c>
      <c r="AA27039" t="s">
        <v>30</v>
      </c>
      <c r="AB27039" t="s">
        <v>31</v>
      </c>
    </row>
    <row r="27040" spans="1:28" x14ac:dyDescent="0.25">
      <c r="A27040">
        <v>20</v>
      </c>
      <c r="B27040">
        <v>94</v>
      </c>
      <c r="C27040">
        <v>994</v>
      </c>
      <c r="D27040">
        <v>727521</v>
      </c>
      <c r="E27040">
        <v>1</v>
      </c>
      <c r="F27040" t="s">
        <v>37764</v>
      </c>
      <c r="G27040" t="s">
        <v>23</v>
      </c>
      <c r="H27040" t="s">
        <v>24</v>
      </c>
      <c r="I27040" t="s">
        <v>37768</v>
      </c>
      <c r="J27040">
        <v>3</v>
      </c>
      <c r="K27040">
        <v>3</v>
      </c>
      <c r="L27040">
        <v>6.6</v>
      </c>
      <c r="M27040">
        <v>0</v>
      </c>
      <c r="N27040">
        <v>378</v>
      </c>
      <c r="O27040">
        <v>126</v>
      </c>
      <c r="P27040">
        <v>44897</v>
      </c>
      <c r="Q27040">
        <v>44390</v>
      </c>
      <c r="R27040">
        <v>3.9342037200126368E+17</v>
      </c>
      <c r="S27040" t="s">
        <v>26</v>
      </c>
      <c r="T27040">
        <v>881.6</v>
      </c>
      <c r="U27040" t="s">
        <v>27</v>
      </c>
      <c r="V27040" t="s">
        <v>29</v>
      </c>
      <c r="W27040" t="s">
        <v>29</v>
      </c>
      <c r="X27040">
        <v>34.76</v>
      </c>
      <c r="Y27040">
        <v>21</v>
      </c>
      <c r="Z27040">
        <v>6</v>
      </c>
      <c r="AA27040" t="s">
        <v>30</v>
      </c>
      <c r="AB27040" t="s">
        <v>31</v>
      </c>
    </row>
    <row r="27041" spans="1:28" x14ac:dyDescent="0.25">
      <c r="A27041">
        <v>20</v>
      </c>
      <c r="B27041">
        <v>94</v>
      </c>
      <c r="C27041">
        <v>994</v>
      </c>
      <c r="D27041">
        <v>727571</v>
      </c>
      <c r="E27041">
        <v>1</v>
      </c>
      <c r="F27041" t="s">
        <v>37769</v>
      </c>
      <c r="G27041" t="s">
        <v>32</v>
      </c>
      <c r="H27041" t="s">
        <v>24</v>
      </c>
      <c r="I27041" t="s">
        <v>37770</v>
      </c>
      <c r="J27041">
        <v>12</v>
      </c>
      <c r="K27041">
        <v>12</v>
      </c>
      <c r="L27041">
        <v>1.2</v>
      </c>
      <c r="M27041">
        <v>0</v>
      </c>
      <c r="N27041">
        <v>60</v>
      </c>
      <c r="O27041">
        <v>5</v>
      </c>
      <c r="P27041">
        <v>44559</v>
      </c>
      <c r="Q27041">
        <v>44386</v>
      </c>
      <c r="R27041">
        <v>29395774</v>
      </c>
      <c r="S27041" t="s">
        <v>37770</v>
      </c>
      <c r="T27041">
        <v>56</v>
      </c>
      <c r="U27041" t="s">
        <v>27</v>
      </c>
      <c r="V27041" t="s">
        <v>29</v>
      </c>
      <c r="W27041" t="s">
        <v>29</v>
      </c>
      <c r="X27041">
        <v>25.2</v>
      </c>
      <c r="Y27041">
        <v>13</v>
      </c>
      <c r="Z27041">
        <v>5</v>
      </c>
      <c r="AA27041" t="s">
        <v>30</v>
      </c>
      <c r="AB27041" t="s">
        <v>31</v>
      </c>
    </row>
    <row r="27042" spans="1:28" x14ac:dyDescent="0.25">
      <c r="A27042">
        <v>20</v>
      </c>
      <c r="B27042">
        <v>94</v>
      </c>
      <c r="C27042">
        <v>994</v>
      </c>
      <c r="D27042">
        <v>727694</v>
      </c>
      <c r="E27042">
        <v>1</v>
      </c>
      <c r="F27042" t="s">
        <v>37771</v>
      </c>
      <c r="G27042" t="s">
        <v>32</v>
      </c>
      <c r="H27042" t="s">
        <v>24</v>
      </c>
      <c r="I27042" t="s">
        <v>37772</v>
      </c>
      <c r="J27042">
        <v>12</v>
      </c>
      <c r="K27042">
        <v>12</v>
      </c>
      <c r="L27042">
        <v>2.1</v>
      </c>
      <c r="M27042">
        <v>0</v>
      </c>
      <c r="N27042">
        <v>72</v>
      </c>
      <c r="O27042">
        <v>6</v>
      </c>
      <c r="P27042">
        <v>44549</v>
      </c>
      <c r="Q27042">
        <v>44386</v>
      </c>
      <c r="R27042">
        <v>29395705</v>
      </c>
      <c r="S27042" t="s">
        <v>37772</v>
      </c>
      <c r="T27042">
        <v>62.6</v>
      </c>
      <c r="U27042" t="s">
        <v>27</v>
      </c>
      <c r="V27042" t="s">
        <v>29</v>
      </c>
      <c r="W27042" t="s">
        <v>29</v>
      </c>
      <c r="X27042">
        <v>28.8</v>
      </c>
      <c r="Y27042">
        <v>8</v>
      </c>
      <c r="Z27042">
        <v>4</v>
      </c>
      <c r="AA27042" t="s">
        <v>30</v>
      </c>
      <c r="AB27042" t="s">
        <v>31</v>
      </c>
    </row>
    <row r="27043" spans="1:28" x14ac:dyDescent="0.25">
      <c r="A27043">
        <v>20</v>
      </c>
      <c r="B27043">
        <v>94</v>
      </c>
      <c r="C27043">
        <v>994</v>
      </c>
      <c r="D27043">
        <v>727694</v>
      </c>
      <c r="E27043">
        <v>1</v>
      </c>
      <c r="F27043" t="s">
        <v>37771</v>
      </c>
      <c r="G27043" t="s">
        <v>23</v>
      </c>
      <c r="H27043" t="s">
        <v>24</v>
      </c>
      <c r="I27043" t="s">
        <v>37773</v>
      </c>
      <c r="J27043">
        <v>12</v>
      </c>
      <c r="K27043">
        <v>12</v>
      </c>
      <c r="L27043">
        <v>2.1</v>
      </c>
      <c r="M27043">
        <v>0</v>
      </c>
      <c r="N27043">
        <v>384</v>
      </c>
      <c r="O27043">
        <v>32</v>
      </c>
      <c r="P27043">
        <v>44549</v>
      </c>
      <c r="Q27043">
        <v>44392</v>
      </c>
      <c r="R27043">
        <v>29406326</v>
      </c>
      <c r="S27043" t="s">
        <v>26</v>
      </c>
      <c r="T27043">
        <v>117.2</v>
      </c>
      <c r="U27043" t="s">
        <v>27</v>
      </c>
      <c r="V27043" t="s">
        <v>29</v>
      </c>
      <c r="W27043" t="s">
        <v>29</v>
      </c>
      <c r="X27043">
        <v>28.8</v>
      </c>
      <c r="Y27043">
        <v>8</v>
      </c>
      <c r="Z27043">
        <v>4</v>
      </c>
      <c r="AA27043" t="s">
        <v>30</v>
      </c>
      <c r="AB27043" t="s">
        <v>31</v>
      </c>
    </row>
    <row r="27044" spans="1:28" x14ac:dyDescent="0.25">
      <c r="A27044">
        <v>20</v>
      </c>
      <c r="B27044">
        <v>94</v>
      </c>
      <c r="C27044">
        <v>994</v>
      </c>
      <c r="D27044">
        <v>727775</v>
      </c>
      <c r="E27044">
        <v>1</v>
      </c>
      <c r="F27044" t="s">
        <v>37774</v>
      </c>
      <c r="G27044" t="s">
        <v>32</v>
      </c>
      <c r="H27044" t="s">
        <v>33</v>
      </c>
      <c r="I27044" t="s">
        <v>37775</v>
      </c>
      <c r="J27044">
        <v>60</v>
      </c>
      <c r="K27044">
        <v>3</v>
      </c>
      <c r="L27044">
        <v>6.7889999999999997</v>
      </c>
      <c r="M27044">
        <v>0.313</v>
      </c>
      <c r="N27044">
        <v>117</v>
      </c>
      <c r="O27044">
        <v>39</v>
      </c>
      <c r="P27044">
        <v>43993</v>
      </c>
      <c r="Q27044">
        <v>43993</v>
      </c>
      <c r="R27044">
        <v>28563792</v>
      </c>
      <c r="S27044" t="s">
        <v>37775</v>
      </c>
      <c r="T27044">
        <v>12.207000000000001</v>
      </c>
      <c r="U27044" t="s">
        <v>27</v>
      </c>
      <c r="V27044" t="s">
        <v>29</v>
      </c>
      <c r="W27044" t="s">
        <v>29</v>
      </c>
      <c r="X27044">
        <v>23.79</v>
      </c>
      <c r="Y27044">
        <v>10</v>
      </c>
      <c r="Z27044">
        <v>2</v>
      </c>
      <c r="AA27044" t="s">
        <v>30</v>
      </c>
      <c r="AB27044" t="s">
        <v>31</v>
      </c>
    </row>
    <row r="27045" spans="1:28" x14ac:dyDescent="0.25">
      <c r="A27045">
        <v>20</v>
      </c>
      <c r="B27045">
        <v>94</v>
      </c>
      <c r="C27045">
        <v>994</v>
      </c>
      <c r="D27045">
        <v>727791</v>
      </c>
      <c r="E27045">
        <v>1</v>
      </c>
      <c r="F27045" t="s">
        <v>37776</v>
      </c>
      <c r="G27045" t="s">
        <v>32</v>
      </c>
      <c r="H27045" t="s">
        <v>33</v>
      </c>
      <c r="I27045" t="s">
        <v>37777</v>
      </c>
      <c r="J27045">
        <v>36</v>
      </c>
      <c r="K27045">
        <v>12</v>
      </c>
      <c r="L27045">
        <v>3.78</v>
      </c>
      <c r="M27045">
        <v>1.22</v>
      </c>
      <c r="N27045">
        <v>0</v>
      </c>
      <c r="O27045">
        <v>0</v>
      </c>
      <c r="S27045" t="s">
        <v>37777</v>
      </c>
      <c r="T27045">
        <v>0</v>
      </c>
      <c r="U27045" t="s">
        <v>27</v>
      </c>
      <c r="V27045" t="s">
        <v>26</v>
      </c>
      <c r="W27045" t="s">
        <v>29</v>
      </c>
      <c r="X27045">
        <v>28.78</v>
      </c>
      <c r="Y27045">
        <v>20</v>
      </c>
      <c r="Z27045">
        <v>1</v>
      </c>
      <c r="AA27045" t="s">
        <v>30</v>
      </c>
      <c r="AB27045" t="s">
        <v>31</v>
      </c>
    </row>
    <row r="27046" spans="1:28" x14ac:dyDescent="0.25">
      <c r="A27046">
        <v>20</v>
      </c>
      <c r="B27046">
        <v>94</v>
      </c>
      <c r="C27046">
        <v>994</v>
      </c>
      <c r="D27046">
        <v>727791</v>
      </c>
      <c r="E27046">
        <v>1</v>
      </c>
      <c r="F27046" t="s">
        <v>37776</v>
      </c>
      <c r="G27046" t="s">
        <v>23</v>
      </c>
      <c r="H27046" t="s">
        <v>24</v>
      </c>
      <c r="I27046" t="s">
        <v>37778</v>
      </c>
      <c r="J27046">
        <v>36</v>
      </c>
      <c r="K27046">
        <v>12</v>
      </c>
      <c r="L27046">
        <v>3.78</v>
      </c>
      <c r="M27046">
        <v>1.22</v>
      </c>
      <c r="N27046">
        <v>216</v>
      </c>
      <c r="O27046">
        <v>6</v>
      </c>
      <c r="P27046">
        <v>44392</v>
      </c>
      <c r="Q27046">
        <v>44392</v>
      </c>
      <c r="R27046">
        <v>29398652</v>
      </c>
      <c r="S27046" t="s">
        <v>26</v>
      </c>
      <c r="T27046">
        <v>72.680000000000007</v>
      </c>
      <c r="U27046" t="s">
        <v>27</v>
      </c>
      <c r="V27046" t="s">
        <v>28</v>
      </c>
      <c r="W27046" t="s">
        <v>29</v>
      </c>
      <c r="X27046">
        <v>28.78</v>
      </c>
      <c r="Y27046">
        <v>20</v>
      </c>
      <c r="Z27046">
        <v>1</v>
      </c>
      <c r="AA27046" t="s">
        <v>30</v>
      </c>
      <c r="AB27046" t="s">
        <v>31</v>
      </c>
    </row>
    <row r="27047" spans="1:28" x14ac:dyDescent="0.25">
      <c r="A27047">
        <v>20</v>
      </c>
      <c r="B27047">
        <v>94</v>
      </c>
      <c r="C27047">
        <v>994</v>
      </c>
      <c r="D27047">
        <v>727937</v>
      </c>
      <c r="E27047">
        <v>1</v>
      </c>
      <c r="F27047" t="s">
        <v>37779</v>
      </c>
      <c r="G27047" t="s">
        <v>23</v>
      </c>
      <c r="H27047" t="s">
        <v>24</v>
      </c>
      <c r="I27047" t="s">
        <v>37780</v>
      </c>
      <c r="J27047">
        <v>24</v>
      </c>
      <c r="K27047">
        <v>6</v>
      </c>
      <c r="L27047">
        <v>12.2</v>
      </c>
      <c r="M27047">
        <v>2.8</v>
      </c>
      <c r="N27047">
        <v>144</v>
      </c>
      <c r="O27047">
        <v>6</v>
      </c>
      <c r="P27047">
        <v>44357</v>
      </c>
      <c r="Q27047">
        <v>44357</v>
      </c>
      <c r="R27047">
        <v>3.9300632515093728E+17</v>
      </c>
      <c r="S27047" t="s">
        <v>26</v>
      </c>
      <c r="T27047">
        <v>123.2</v>
      </c>
      <c r="U27047" t="s">
        <v>27</v>
      </c>
      <c r="V27047" t="s">
        <v>29</v>
      </c>
      <c r="W27047" t="s">
        <v>29</v>
      </c>
      <c r="X27047">
        <v>24.13</v>
      </c>
      <c r="Y27047">
        <v>12</v>
      </c>
      <c r="Z27047">
        <v>3</v>
      </c>
      <c r="AA27047" t="s">
        <v>30</v>
      </c>
      <c r="AB27047" t="s">
        <v>31</v>
      </c>
    </row>
    <row r="27048" spans="1:28" x14ac:dyDescent="0.25">
      <c r="A27048">
        <v>20</v>
      </c>
      <c r="B27048">
        <v>94</v>
      </c>
      <c r="C27048">
        <v>994</v>
      </c>
      <c r="D27048">
        <v>727937</v>
      </c>
      <c r="E27048">
        <v>1</v>
      </c>
      <c r="F27048" t="s">
        <v>37779</v>
      </c>
      <c r="G27048" t="s">
        <v>32</v>
      </c>
      <c r="H27048" t="s">
        <v>33</v>
      </c>
      <c r="I27048" t="s">
        <v>37781</v>
      </c>
      <c r="J27048">
        <v>24</v>
      </c>
      <c r="K27048">
        <v>6</v>
      </c>
      <c r="L27048">
        <v>12.2</v>
      </c>
      <c r="M27048">
        <v>2.8</v>
      </c>
      <c r="N27048">
        <v>60</v>
      </c>
      <c r="O27048">
        <v>10</v>
      </c>
      <c r="P27048">
        <v>44357</v>
      </c>
      <c r="Q27048">
        <v>44357</v>
      </c>
      <c r="R27048">
        <v>3.9300632515086413E+17</v>
      </c>
      <c r="S27048" t="s">
        <v>37781</v>
      </c>
      <c r="T27048">
        <v>28</v>
      </c>
      <c r="U27048" t="s">
        <v>27</v>
      </c>
      <c r="V27048" t="s">
        <v>29</v>
      </c>
      <c r="W27048" t="s">
        <v>29</v>
      </c>
      <c r="X27048">
        <v>24.13</v>
      </c>
      <c r="Y27048">
        <v>12</v>
      </c>
      <c r="Z27048">
        <v>3</v>
      </c>
      <c r="AA27048" t="s">
        <v>30</v>
      </c>
      <c r="AB27048" t="s">
        <v>31</v>
      </c>
    </row>
    <row r="27049" spans="1:28" x14ac:dyDescent="0.25">
      <c r="A27049">
        <v>20</v>
      </c>
      <c r="B27049">
        <v>94</v>
      </c>
      <c r="C27049">
        <v>994</v>
      </c>
      <c r="D27049">
        <v>728048</v>
      </c>
      <c r="E27049">
        <v>1</v>
      </c>
      <c r="F27049" t="s">
        <v>37782</v>
      </c>
      <c r="G27049" t="s">
        <v>32</v>
      </c>
      <c r="H27049" t="s">
        <v>33</v>
      </c>
      <c r="I27049" t="s">
        <v>37783</v>
      </c>
      <c r="J27049">
        <v>108</v>
      </c>
      <c r="K27049">
        <v>3</v>
      </c>
      <c r="L27049">
        <v>5.94</v>
      </c>
      <c r="M27049">
        <v>0.16500000000000001</v>
      </c>
      <c r="N27049">
        <v>96</v>
      </c>
      <c r="O27049">
        <v>32</v>
      </c>
      <c r="P27049">
        <v>43993</v>
      </c>
      <c r="Q27049">
        <v>43993</v>
      </c>
      <c r="R27049">
        <v>28544739</v>
      </c>
      <c r="S27049" t="s">
        <v>37783</v>
      </c>
      <c r="T27049">
        <v>5.28</v>
      </c>
      <c r="U27049" t="s">
        <v>27</v>
      </c>
      <c r="V27049" t="s">
        <v>29</v>
      </c>
      <c r="W27049" t="s">
        <v>29</v>
      </c>
      <c r="X27049">
        <v>25.47</v>
      </c>
      <c r="Y27049">
        <v>9</v>
      </c>
      <c r="Z27049">
        <v>5</v>
      </c>
      <c r="AA27049" t="s">
        <v>30</v>
      </c>
      <c r="AB27049" t="s">
        <v>31</v>
      </c>
    </row>
    <row r="27050" spans="1:28" x14ac:dyDescent="0.25">
      <c r="A27050">
        <v>20</v>
      </c>
      <c r="B27050">
        <v>94</v>
      </c>
      <c r="C27050">
        <v>994</v>
      </c>
      <c r="D27050">
        <v>728132</v>
      </c>
      <c r="E27050">
        <v>1</v>
      </c>
      <c r="F27050" t="s">
        <v>37784</v>
      </c>
      <c r="G27050" t="s">
        <v>32</v>
      </c>
      <c r="H27050" t="s">
        <v>33</v>
      </c>
      <c r="I27050" t="s">
        <v>37785</v>
      </c>
      <c r="J27050">
        <v>20</v>
      </c>
      <c r="K27050">
        <v>5</v>
      </c>
      <c r="L27050">
        <v>4.5</v>
      </c>
      <c r="M27050">
        <v>1.1000000000000001</v>
      </c>
      <c r="N27050">
        <v>0</v>
      </c>
      <c r="O27050">
        <v>0</v>
      </c>
      <c r="S27050" t="s">
        <v>37785</v>
      </c>
      <c r="T27050">
        <v>0</v>
      </c>
      <c r="U27050" t="s">
        <v>27</v>
      </c>
      <c r="V27050" t="s">
        <v>26</v>
      </c>
      <c r="W27050" t="s">
        <v>29</v>
      </c>
      <c r="X27050">
        <v>10</v>
      </c>
      <c r="Y27050">
        <v>25</v>
      </c>
      <c r="Z27050">
        <v>5</v>
      </c>
      <c r="AA27050" t="s">
        <v>30</v>
      </c>
      <c r="AB27050" t="s">
        <v>31</v>
      </c>
    </row>
    <row r="27051" spans="1:28" x14ac:dyDescent="0.25">
      <c r="A27051">
        <v>20</v>
      </c>
      <c r="B27051">
        <v>94</v>
      </c>
      <c r="C27051">
        <v>994</v>
      </c>
      <c r="D27051">
        <v>728153</v>
      </c>
      <c r="E27051">
        <v>1</v>
      </c>
      <c r="F27051" t="s">
        <v>37786</v>
      </c>
      <c r="G27051" t="s">
        <v>32</v>
      </c>
      <c r="H27051" t="s">
        <v>33</v>
      </c>
      <c r="I27051" t="s">
        <v>37787</v>
      </c>
      <c r="J27051">
        <v>20</v>
      </c>
      <c r="K27051">
        <v>5</v>
      </c>
      <c r="L27051">
        <v>4.5</v>
      </c>
      <c r="M27051">
        <v>1.1000000000000001</v>
      </c>
      <c r="N27051">
        <v>15</v>
      </c>
      <c r="O27051">
        <v>3</v>
      </c>
      <c r="P27051">
        <v>43739</v>
      </c>
      <c r="Q27051">
        <v>43739</v>
      </c>
      <c r="R27051">
        <v>27935699</v>
      </c>
      <c r="S27051" t="s">
        <v>37787</v>
      </c>
      <c r="T27051">
        <v>3.3</v>
      </c>
      <c r="U27051" t="s">
        <v>27</v>
      </c>
      <c r="V27051" t="s">
        <v>29</v>
      </c>
      <c r="W27051" t="s">
        <v>29</v>
      </c>
      <c r="X27051">
        <v>10</v>
      </c>
      <c r="Y27051">
        <v>25</v>
      </c>
      <c r="Z27051">
        <v>5</v>
      </c>
      <c r="AA27051" t="s">
        <v>30</v>
      </c>
      <c r="AB27051" t="s">
        <v>31</v>
      </c>
    </row>
    <row r="27052" spans="1:28" x14ac:dyDescent="0.25">
      <c r="A27052">
        <v>20</v>
      </c>
      <c r="B27052">
        <v>94</v>
      </c>
      <c r="C27052">
        <v>994</v>
      </c>
      <c r="D27052">
        <v>728213</v>
      </c>
      <c r="E27052">
        <v>1</v>
      </c>
      <c r="F27052" t="s">
        <v>37788</v>
      </c>
      <c r="G27052" t="s">
        <v>32</v>
      </c>
      <c r="H27052" t="s">
        <v>33</v>
      </c>
      <c r="I27052" t="s">
        <v>37789</v>
      </c>
      <c r="J27052">
        <v>48</v>
      </c>
      <c r="K27052">
        <v>4</v>
      </c>
      <c r="L27052">
        <v>12.6</v>
      </c>
      <c r="M27052">
        <v>0.81</v>
      </c>
      <c r="N27052">
        <v>28</v>
      </c>
      <c r="O27052">
        <v>7</v>
      </c>
      <c r="P27052">
        <v>45382</v>
      </c>
      <c r="Q27052">
        <v>44295</v>
      </c>
      <c r="R27052">
        <v>29204311</v>
      </c>
      <c r="S27052" t="s">
        <v>37789</v>
      </c>
      <c r="T27052">
        <v>5.67</v>
      </c>
      <c r="U27052" t="s">
        <v>27</v>
      </c>
      <c r="V27052" t="s">
        <v>29</v>
      </c>
      <c r="W27052" t="s">
        <v>29</v>
      </c>
      <c r="X27052">
        <v>62.18</v>
      </c>
      <c r="Y27052">
        <v>12</v>
      </c>
      <c r="Z27052">
        <v>5</v>
      </c>
      <c r="AA27052" t="s">
        <v>30</v>
      </c>
      <c r="AB27052" t="s">
        <v>31</v>
      </c>
    </row>
    <row r="27053" spans="1:28" x14ac:dyDescent="0.25">
      <c r="A27053">
        <v>20</v>
      </c>
      <c r="B27053">
        <v>94</v>
      </c>
      <c r="C27053">
        <v>994</v>
      </c>
      <c r="D27053">
        <v>728213</v>
      </c>
      <c r="E27053">
        <v>1</v>
      </c>
      <c r="F27053" t="s">
        <v>37788</v>
      </c>
      <c r="G27053" t="s">
        <v>23</v>
      </c>
      <c r="H27053" t="s">
        <v>24</v>
      </c>
      <c r="I27053" t="s">
        <v>37790</v>
      </c>
      <c r="J27053">
        <v>48</v>
      </c>
      <c r="K27053">
        <v>4</v>
      </c>
      <c r="L27053">
        <v>12.6</v>
      </c>
      <c r="M27053">
        <v>0.81</v>
      </c>
      <c r="N27053">
        <v>288</v>
      </c>
      <c r="O27053">
        <v>6</v>
      </c>
      <c r="P27053">
        <v>45382</v>
      </c>
      <c r="Q27053">
        <v>44295</v>
      </c>
      <c r="R27053">
        <v>29234325</v>
      </c>
      <c r="S27053" t="s">
        <v>26</v>
      </c>
      <c r="T27053">
        <v>125.6</v>
      </c>
      <c r="U27053" t="s">
        <v>27</v>
      </c>
      <c r="V27053" t="s">
        <v>29</v>
      </c>
      <c r="W27053" t="s">
        <v>29</v>
      </c>
      <c r="X27053">
        <v>62.18</v>
      </c>
      <c r="Y27053">
        <v>12</v>
      </c>
      <c r="Z27053">
        <v>5</v>
      </c>
      <c r="AA27053" t="s">
        <v>30</v>
      </c>
      <c r="AB27053" t="s">
        <v>31</v>
      </c>
    </row>
    <row r="27054" spans="1:28" x14ac:dyDescent="0.25">
      <c r="A27054">
        <v>20</v>
      </c>
      <c r="B27054">
        <v>94</v>
      </c>
      <c r="C27054">
        <v>994</v>
      </c>
      <c r="D27054">
        <v>728234</v>
      </c>
      <c r="E27054">
        <v>1</v>
      </c>
      <c r="F27054" t="s">
        <v>37791</v>
      </c>
      <c r="G27054" t="s">
        <v>32</v>
      </c>
      <c r="H27054" t="s">
        <v>33</v>
      </c>
      <c r="I27054" t="s">
        <v>37792</v>
      </c>
      <c r="J27054">
        <v>108</v>
      </c>
      <c r="K27054">
        <v>3</v>
      </c>
      <c r="L27054">
        <v>0.79</v>
      </c>
      <c r="M27054">
        <v>2.7E-2</v>
      </c>
      <c r="N27054">
        <v>102</v>
      </c>
      <c r="O27054">
        <v>34</v>
      </c>
      <c r="P27054">
        <v>43993</v>
      </c>
      <c r="Q27054">
        <v>43993</v>
      </c>
      <c r="R27054">
        <v>28544852</v>
      </c>
      <c r="S27054" t="s">
        <v>37792</v>
      </c>
      <c r="T27054">
        <v>0.91800000000000004</v>
      </c>
      <c r="U27054" t="s">
        <v>27</v>
      </c>
      <c r="V27054" t="s">
        <v>29</v>
      </c>
      <c r="W27054" t="s">
        <v>29</v>
      </c>
      <c r="X27054">
        <v>30.6</v>
      </c>
      <c r="Y27054">
        <v>9</v>
      </c>
      <c r="Z27054">
        <v>5</v>
      </c>
      <c r="AA27054" t="s">
        <v>30</v>
      </c>
      <c r="AB27054" t="s">
        <v>31</v>
      </c>
    </row>
    <row r="27055" spans="1:28" x14ac:dyDescent="0.25">
      <c r="A27055">
        <v>20</v>
      </c>
      <c r="B27055">
        <v>94</v>
      </c>
      <c r="C27055">
        <v>994</v>
      </c>
      <c r="D27055">
        <v>728271</v>
      </c>
      <c r="E27055">
        <v>1</v>
      </c>
      <c r="F27055" t="s">
        <v>37793</v>
      </c>
      <c r="G27055" t="s">
        <v>32</v>
      </c>
      <c r="H27055" t="s">
        <v>33</v>
      </c>
      <c r="I27055" t="s">
        <v>37794</v>
      </c>
      <c r="J27055">
        <v>25</v>
      </c>
      <c r="K27055">
        <v>5</v>
      </c>
      <c r="L27055">
        <v>6.9</v>
      </c>
      <c r="M27055">
        <v>1.3</v>
      </c>
      <c r="N27055">
        <v>25</v>
      </c>
      <c r="O27055">
        <v>5</v>
      </c>
      <c r="P27055">
        <v>44895</v>
      </c>
      <c r="Q27055">
        <v>44280</v>
      </c>
      <c r="R27055">
        <v>29202997</v>
      </c>
      <c r="S27055" t="s">
        <v>37794</v>
      </c>
      <c r="T27055">
        <v>6.5</v>
      </c>
      <c r="U27055" t="s">
        <v>27</v>
      </c>
      <c r="V27055" t="s">
        <v>29</v>
      </c>
      <c r="W27055" t="s">
        <v>29</v>
      </c>
      <c r="X27055">
        <v>38.61</v>
      </c>
      <c r="Y27055">
        <v>12</v>
      </c>
      <c r="Z27055">
        <v>5</v>
      </c>
      <c r="AA27055" t="s">
        <v>30</v>
      </c>
      <c r="AB27055" t="s">
        <v>31</v>
      </c>
    </row>
    <row r="27056" spans="1:28" x14ac:dyDescent="0.25">
      <c r="A27056">
        <v>20</v>
      </c>
      <c r="B27056">
        <v>94</v>
      </c>
      <c r="C27056">
        <v>994</v>
      </c>
      <c r="D27056">
        <v>728276</v>
      </c>
      <c r="E27056">
        <v>1</v>
      </c>
      <c r="F27056" t="s">
        <v>37795</v>
      </c>
      <c r="G27056" t="s">
        <v>23</v>
      </c>
      <c r="H27056" t="s">
        <v>24</v>
      </c>
      <c r="I27056" t="s">
        <v>37796</v>
      </c>
      <c r="J27056">
        <v>24</v>
      </c>
      <c r="K27056">
        <v>3</v>
      </c>
      <c r="L27056">
        <v>14.6</v>
      </c>
      <c r="M27056">
        <v>1.82</v>
      </c>
      <c r="N27056">
        <v>48</v>
      </c>
      <c r="O27056">
        <v>2</v>
      </c>
      <c r="P27056">
        <v>44343</v>
      </c>
      <c r="Q27056">
        <v>44343</v>
      </c>
      <c r="R27056">
        <v>18850006804350</v>
      </c>
      <c r="S27056" t="s">
        <v>26</v>
      </c>
      <c r="T27056">
        <v>79.2</v>
      </c>
      <c r="U27056" t="s">
        <v>27</v>
      </c>
      <c r="V27056" t="s">
        <v>29</v>
      </c>
      <c r="W27056" t="s">
        <v>29</v>
      </c>
      <c r="X27056">
        <v>12.96</v>
      </c>
      <c r="Y27056">
        <v>8</v>
      </c>
      <c r="Z27056">
        <v>4</v>
      </c>
      <c r="AA27056" t="s">
        <v>30</v>
      </c>
      <c r="AB27056" t="s">
        <v>31</v>
      </c>
    </row>
    <row r="27057" spans="1:28" x14ac:dyDescent="0.25">
      <c r="A27057">
        <v>20</v>
      </c>
      <c r="B27057">
        <v>94</v>
      </c>
      <c r="C27057">
        <v>994</v>
      </c>
      <c r="D27057">
        <v>728276</v>
      </c>
      <c r="E27057">
        <v>1</v>
      </c>
      <c r="F27057" t="s">
        <v>37795</v>
      </c>
      <c r="G27057" t="s">
        <v>32</v>
      </c>
      <c r="H27057" t="s">
        <v>33</v>
      </c>
      <c r="I27057" t="s">
        <v>37797</v>
      </c>
      <c r="J27057">
        <v>24</v>
      </c>
      <c r="K27057">
        <v>3</v>
      </c>
      <c r="L27057">
        <v>14.6</v>
      </c>
      <c r="M27057">
        <v>1.82</v>
      </c>
      <c r="N27057">
        <v>42</v>
      </c>
      <c r="O27057">
        <v>14</v>
      </c>
      <c r="P27057">
        <v>44343</v>
      </c>
      <c r="Q27057">
        <v>44343</v>
      </c>
      <c r="R27057">
        <v>3.9300632515085107E+17</v>
      </c>
      <c r="S27057" t="s">
        <v>37797</v>
      </c>
      <c r="T27057">
        <v>25.48</v>
      </c>
      <c r="U27057" t="s">
        <v>27</v>
      </c>
      <c r="V27057" t="s">
        <v>29</v>
      </c>
      <c r="W27057" t="s">
        <v>29</v>
      </c>
      <c r="X27057">
        <v>12.96</v>
      </c>
      <c r="Y27057">
        <v>8</v>
      </c>
      <c r="Z27057">
        <v>4</v>
      </c>
      <c r="AA27057" t="s">
        <v>30</v>
      </c>
      <c r="AB27057" t="s">
        <v>31</v>
      </c>
    </row>
    <row r="27058" spans="1:28" x14ac:dyDescent="0.25">
      <c r="A27058">
        <v>20</v>
      </c>
      <c r="B27058">
        <v>94</v>
      </c>
      <c r="C27058">
        <v>994</v>
      </c>
      <c r="D27058">
        <v>728292</v>
      </c>
      <c r="E27058">
        <v>1</v>
      </c>
      <c r="F27058" t="s">
        <v>37798</v>
      </c>
      <c r="G27058" t="s">
        <v>32</v>
      </c>
      <c r="H27058" t="s">
        <v>33</v>
      </c>
      <c r="I27058" t="s">
        <v>37799</v>
      </c>
      <c r="J27058">
        <v>108</v>
      </c>
      <c r="K27058">
        <v>3</v>
      </c>
      <c r="L27058">
        <v>0.78500000000000003</v>
      </c>
      <c r="M27058">
        <v>2.7E-2</v>
      </c>
      <c r="N27058">
        <v>102</v>
      </c>
      <c r="O27058">
        <v>34</v>
      </c>
      <c r="P27058">
        <v>43993</v>
      </c>
      <c r="Q27058">
        <v>43993</v>
      </c>
      <c r="R27058">
        <v>28563846</v>
      </c>
      <c r="S27058" t="s">
        <v>37799</v>
      </c>
      <c r="T27058">
        <v>0.91800000000000004</v>
      </c>
      <c r="U27058" t="s">
        <v>27</v>
      </c>
      <c r="V27058" t="s">
        <v>29</v>
      </c>
      <c r="W27058" t="s">
        <v>29</v>
      </c>
      <c r="X27058">
        <v>30.6</v>
      </c>
      <c r="Y27058">
        <v>9</v>
      </c>
      <c r="Z27058">
        <v>5</v>
      </c>
      <c r="AA27058" t="s">
        <v>30</v>
      </c>
      <c r="AB27058" t="s">
        <v>31</v>
      </c>
    </row>
    <row r="27059" spans="1:28" x14ac:dyDescent="0.25">
      <c r="A27059">
        <v>20</v>
      </c>
      <c r="B27059">
        <v>94</v>
      </c>
      <c r="C27059">
        <v>994</v>
      </c>
      <c r="D27059">
        <v>728307</v>
      </c>
      <c r="E27059">
        <v>1</v>
      </c>
      <c r="F27059" t="s">
        <v>37800</v>
      </c>
      <c r="G27059" t="s">
        <v>32</v>
      </c>
      <c r="H27059" t="s">
        <v>33</v>
      </c>
      <c r="I27059" t="s">
        <v>37801</v>
      </c>
      <c r="J27059">
        <v>25</v>
      </c>
      <c r="K27059">
        <v>5</v>
      </c>
      <c r="L27059">
        <v>2.2999999999999998</v>
      </c>
      <c r="M27059">
        <v>0.4</v>
      </c>
      <c r="N27059">
        <v>10</v>
      </c>
      <c r="O27059">
        <v>2</v>
      </c>
      <c r="P27059">
        <v>44927</v>
      </c>
      <c r="Q27059">
        <v>44357</v>
      </c>
      <c r="R27059">
        <v>29343218</v>
      </c>
      <c r="S27059" t="s">
        <v>37801</v>
      </c>
      <c r="T27059">
        <v>0.8</v>
      </c>
      <c r="U27059" t="s">
        <v>27</v>
      </c>
      <c r="V27059" t="s">
        <v>29</v>
      </c>
      <c r="W27059" t="s">
        <v>29</v>
      </c>
      <c r="X27059">
        <v>38.61</v>
      </c>
      <c r="Y27059">
        <v>12</v>
      </c>
      <c r="Z27059">
        <v>5</v>
      </c>
      <c r="AA27059" t="s">
        <v>30</v>
      </c>
      <c r="AB27059" t="s">
        <v>31</v>
      </c>
    </row>
    <row r="27060" spans="1:28" x14ac:dyDescent="0.25">
      <c r="A27060">
        <v>20</v>
      </c>
      <c r="B27060">
        <v>94</v>
      </c>
      <c r="C27060">
        <v>994</v>
      </c>
      <c r="D27060">
        <v>728357</v>
      </c>
      <c r="E27060">
        <v>1</v>
      </c>
      <c r="F27060" t="s">
        <v>37802</v>
      </c>
      <c r="G27060" t="s">
        <v>23</v>
      </c>
      <c r="H27060" t="s">
        <v>24</v>
      </c>
      <c r="I27060" t="s">
        <v>37803</v>
      </c>
      <c r="J27060">
        <v>24</v>
      </c>
      <c r="K27060">
        <v>3</v>
      </c>
      <c r="L27060">
        <v>14.8</v>
      </c>
      <c r="M27060">
        <v>1.82</v>
      </c>
      <c r="N27060">
        <v>48</v>
      </c>
      <c r="O27060">
        <v>2</v>
      </c>
      <c r="P27060">
        <v>44343</v>
      </c>
      <c r="Q27060">
        <v>44343</v>
      </c>
      <c r="R27060">
        <v>3.9300632515091258E+17</v>
      </c>
      <c r="S27060" t="s">
        <v>26</v>
      </c>
      <c r="T27060">
        <v>79.599999999999994</v>
      </c>
      <c r="U27060" t="s">
        <v>27</v>
      </c>
      <c r="V27060" t="s">
        <v>29</v>
      </c>
      <c r="W27060" t="s">
        <v>29</v>
      </c>
      <c r="X27060">
        <v>12.96</v>
      </c>
      <c r="Y27060">
        <v>8</v>
      </c>
      <c r="Z27060">
        <v>4</v>
      </c>
      <c r="AA27060" t="s">
        <v>30</v>
      </c>
      <c r="AB27060" t="s">
        <v>31</v>
      </c>
    </row>
    <row r="27061" spans="1:28" x14ac:dyDescent="0.25">
      <c r="A27061">
        <v>20</v>
      </c>
      <c r="B27061">
        <v>94</v>
      </c>
      <c r="C27061">
        <v>994</v>
      </c>
      <c r="D27061">
        <v>728357</v>
      </c>
      <c r="E27061">
        <v>1</v>
      </c>
      <c r="F27061" t="s">
        <v>37802</v>
      </c>
      <c r="G27061" t="s">
        <v>32</v>
      </c>
      <c r="H27061" t="s">
        <v>33</v>
      </c>
      <c r="I27061" t="s">
        <v>37804</v>
      </c>
      <c r="J27061">
        <v>24</v>
      </c>
      <c r="K27061">
        <v>3</v>
      </c>
      <c r="L27061">
        <v>14.8</v>
      </c>
      <c r="M27061">
        <v>1.82</v>
      </c>
      <c r="N27061">
        <v>24</v>
      </c>
      <c r="O27061">
        <v>8</v>
      </c>
      <c r="P27061">
        <v>44343</v>
      </c>
      <c r="Q27061">
        <v>44343</v>
      </c>
      <c r="R27061">
        <v>3.9300632515083181E+17</v>
      </c>
      <c r="S27061" t="s">
        <v>37804</v>
      </c>
      <c r="T27061">
        <v>14.56</v>
      </c>
      <c r="U27061" t="s">
        <v>27</v>
      </c>
      <c r="V27061" t="s">
        <v>29</v>
      </c>
      <c r="W27061" t="s">
        <v>29</v>
      </c>
      <c r="X27061">
        <v>12.96</v>
      </c>
      <c r="Y27061">
        <v>8</v>
      </c>
      <c r="Z27061">
        <v>4</v>
      </c>
      <c r="AA27061" t="s">
        <v>30</v>
      </c>
      <c r="AB27061" t="s">
        <v>31</v>
      </c>
    </row>
    <row r="27062" spans="1:28" x14ac:dyDescent="0.25">
      <c r="A27062">
        <v>20</v>
      </c>
      <c r="B27062">
        <v>94</v>
      </c>
      <c r="C27062">
        <v>994</v>
      </c>
      <c r="D27062">
        <v>728446</v>
      </c>
      <c r="E27062">
        <v>1</v>
      </c>
      <c r="F27062" t="s">
        <v>37805</v>
      </c>
      <c r="G27062" t="s">
        <v>32</v>
      </c>
      <c r="H27062" t="s">
        <v>33</v>
      </c>
      <c r="I27062" t="s">
        <v>37806</v>
      </c>
      <c r="J27062">
        <v>108</v>
      </c>
      <c r="K27062">
        <v>3</v>
      </c>
      <c r="L27062">
        <v>1.1879999999999999</v>
      </c>
      <c r="M27062">
        <v>3.3000000000000002E-2</v>
      </c>
      <c r="N27062">
        <v>102</v>
      </c>
      <c r="O27062">
        <v>34</v>
      </c>
      <c r="P27062">
        <v>43993</v>
      </c>
      <c r="Q27062">
        <v>43993</v>
      </c>
      <c r="R27062">
        <v>28563815</v>
      </c>
      <c r="S27062" t="s">
        <v>37806</v>
      </c>
      <c r="T27062">
        <v>1.1220000000000001</v>
      </c>
      <c r="U27062" t="s">
        <v>27</v>
      </c>
      <c r="V27062" t="s">
        <v>29</v>
      </c>
      <c r="W27062" t="s">
        <v>29</v>
      </c>
      <c r="X27062">
        <v>32.31</v>
      </c>
      <c r="Y27062">
        <v>9</v>
      </c>
      <c r="Z27062">
        <v>5</v>
      </c>
      <c r="AA27062" t="s">
        <v>30</v>
      </c>
      <c r="AB27062" t="s">
        <v>31</v>
      </c>
    </row>
    <row r="27063" spans="1:28" x14ac:dyDescent="0.25">
      <c r="A27063">
        <v>20</v>
      </c>
      <c r="B27063">
        <v>94</v>
      </c>
      <c r="C27063">
        <v>994</v>
      </c>
      <c r="D27063">
        <v>728483</v>
      </c>
      <c r="E27063">
        <v>1</v>
      </c>
      <c r="F27063" t="s">
        <v>37807</v>
      </c>
      <c r="G27063" t="s">
        <v>23</v>
      </c>
      <c r="H27063" t="s">
        <v>24</v>
      </c>
      <c r="I27063" t="s">
        <v>37808</v>
      </c>
      <c r="J27063">
        <v>20</v>
      </c>
      <c r="K27063">
        <v>1</v>
      </c>
      <c r="L27063">
        <v>5.2</v>
      </c>
      <c r="M27063">
        <v>0.25</v>
      </c>
      <c r="N27063">
        <v>40</v>
      </c>
      <c r="O27063">
        <v>2</v>
      </c>
      <c r="P27063">
        <v>44379</v>
      </c>
      <c r="Q27063">
        <v>44379</v>
      </c>
      <c r="R27063">
        <v>29352906</v>
      </c>
      <c r="S27063" t="s">
        <v>26</v>
      </c>
      <c r="T27063">
        <v>60.4</v>
      </c>
      <c r="U27063" t="s">
        <v>27</v>
      </c>
      <c r="V27063" t="s">
        <v>29</v>
      </c>
      <c r="W27063" t="s">
        <v>29</v>
      </c>
      <c r="X27063">
        <v>255.95</v>
      </c>
      <c r="Y27063">
        <v>12</v>
      </c>
      <c r="Z27063">
        <v>5</v>
      </c>
      <c r="AA27063" t="s">
        <v>30</v>
      </c>
      <c r="AB27063" t="s">
        <v>31</v>
      </c>
    </row>
    <row r="27064" spans="1:28" x14ac:dyDescent="0.25">
      <c r="A27064">
        <v>20</v>
      </c>
      <c r="B27064">
        <v>94</v>
      </c>
      <c r="C27064">
        <v>994</v>
      </c>
      <c r="D27064">
        <v>728483</v>
      </c>
      <c r="E27064">
        <v>1</v>
      </c>
      <c r="F27064" t="s">
        <v>37807</v>
      </c>
      <c r="G27064" t="s">
        <v>32</v>
      </c>
      <c r="H27064" t="s">
        <v>33</v>
      </c>
      <c r="I27064" t="s">
        <v>37809</v>
      </c>
      <c r="J27064">
        <v>20</v>
      </c>
      <c r="K27064">
        <v>1</v>
      </c>
      <c r="L27064">
        <v>5.2</v>
      </c>
      <c r="M27064">
        <v>0.25</v>
      </c>
      <c r="N27064">
        <v>2</v>
      </c>
      <c r="O27064">
        <v>2</v>
      </c>
      <c r="P27064">
        <v>44372</v>
      </c>
      <c r="Q27064">
        <v>44372</v>
      </c>
      <c r="R27064">
        <v>3.934673460107657E+17</v>
      </c>
      <c r="S27064" t="s">
        <v>37809</v>
      </c>
      <c r="T27064">
        <v>0.5</v>
      </c>
      <c r="U27064" t="s">
        <v>27</v>
      </c>
      <c r="V27064" t="s">
        <v>29</v>
      </c>
      <c r="W27064" t="s">
        <v>29</v>
      </c>
      <c r="X27064">
        <v>255.95</v>
      </c>
      <c r="Y27064">
        <v>12</v>
      </c>
      <c r="Z27064">
        <v>5</v>
      </c>
      <c r="AA27064" t="s">
        <v>30</v>
      </c>
      <c r="AB27064" t="s">
        <v>31</v>
      </c>
    </row>
    <row r="27065" spans="1:28" x14ac:dyDescent="0.25">
      <c r="A27065">
        <v>20</v>
      </c>
      <c r="B27065">
        <v>94</v>
      </c>
      <c r="C27065">
        <v>994</v>
      </c>
      <c r="D27065">
        <v>728483</v>
      </c>
      <c r="E27065">
        <v>1</v>
      </c>
      <c r="F27065" t="s">
        <v>37807</v>
      </c>
      <c r="G27065" t="s">
        <v>23</v>
      </c>
      <c r="H27065" t="s">
        <v>24</v>
      </c>
      <c r="I27065" t="s">
        <v>37810</v>
      </c>
      <c r="J27065">
        <v>20</v>
      </c>
      <c r="K27065">
        <v>1</v>
      </c>
      <c r="L27065">
        <v>5.2</v>
      </c>
      <c r="M27065">
        <v>0.25</v>
      </c>
      <c r="N27065">
        <v>40</v>
      </c>
      <c r="O27065">
        <v>2</v>
      </c>
      <c r="P27065">
        <v>44393</v>
      </c>
      <c r="Q27065">
        <v>44393</v>
      </c>
      <c r="R27065">
        <v>3.9346734601084262E+17</v>
      </c>
      <c r="S27065" t="s">
        <v>26</v>
      </c>
      <c r="T27065">
        <v>60.4</v>
      </c>
      <c r="U27065" t="s">
        <v>27</v>
      </c>
      <c r="V27065" t="s">
        <v>28</v>
      </c>
      <c r="W27065" t="s">
        <v>29</v>
      </c>
      <c r="X27065">
        <v>255.95</v>
      </c>
      <c r="Y27065">
        <v>12</v>
      </c>
      <c r="Z27065">
        <v>5</v>
      </c>
      <c r="AA27065" t="s">
        <v>30</v>
      </c>
      <c r="AB27065" t="s">
        <v>31</v>
      </c>
    </row>
    <row r="27066" spans="1:28" x14ac:dyDescent="0.25">
      <c r="A27066">
        <v>20</v>
      </c>
      <c r="B27066">
        <v>94</v>
      </c>
      <c r="C27066">
        <v>994</v>
      </c>
      <c r="D27066">
        <v>728543</v>
      </c>
      <c r="E27066">
        <v>1</v>
      </c>
      <c r="F27066" t="s">
        <v>37811</v>
      </c>
      <c r="G27066" t="s">
        <v>32</v>
      </c>
      <c r="H27066" t="s">
        <v>33</v>
      </c>
      <c r="I27066" t="s">
        <v>37812</v>
      </c>
      <c r="J27066">
        <v>25</v>
      </c>
      <c r="K27066">
        <v>5</v>
      </c>
      <c r="L27066">
        <v>2.5</v>
      </c>
      <c r="M27066">
        <v>0.5</v>
      </c>
      <c r="N27066">
        <v>40</v>
      </c>
      <c r="O27066">
        <v>8</v>
      </c>
      <c r="P27066">
        <v>45169</v>
      </c>
      <c r="Q27066">
        <v>44238</v>
      </c>
      <c r="R27066">
        <v>29055777</v>
      </c>
      <c r="S27066" t="s">
        <v>37812</v>
      </c>
      <c r="T27066">
        <v>4</v>
      </c>
      <c r="U27066" t="s">
        <v>27</v>
      </c>
      <c r="V27066" t="s">
        <v>29</v>
      </c>
      <c r="W27066" t="s">
        <v>29</v>
      </c>
      <c r="X27066">
        <v>46.43</v>
      </c>
      <c r="Y27066">
        <v>13</v>
      </c>
      <c r="Z27066">
        <v>6</v>
      </c>
      <c r="AA27066" t="s">
        <v>30</v>
      </c>
      <c r="AB27066" t="s">
        <v>31</v>
      </c>
    </row>
    <row r="27067" spans="1:28" x14ac:dyDescent="0.25">
      <c r="A27067">
        <v>20</v>
      </c>
      <c r="B27067">
        <v>94</v>
      </c>
      <c r="C27067">
        <v>994</v>
      </c>
      <c r="D27067">
        <v>728543</v>
      </c>
      <c r="E27067">
        <v>1</v>
      </c>
      <c r="F27067" t="s">
        <v>37811</v>
      </c>
      <c r="G27067" t="s">
        <v>23</v>
      </c>
      <c r="H27067" t="s">
        <v>24</v>
      </c>
      <c r="I27067" t="s">
        <v>37813</v>
      </c>
      <c r="J27067">
        <v>25</v>
      </c>
      <c r="K27067">
        <v>5</v>
      </c>
      <c r="L27067">
        <v>2.5</v>
      </c>
      <c r="M27067">
        <v>0.5</v>
      </c>
      <c r="N27067">
        <v>25</v>
      </c>
      <c r="O27067">
        <v>1</v>
      </c>
      <c r="P27067">
        <v>45169</v>
      </c>
      <c r="Q27067">
        <v>44238</v>
      </c>
      <c r="R27067">
        <v>9.3291810212880352E+16</v>
      </c>
      <c r="S27067" t="s">
        <v>26</v>
      </c>
      <c r="T27067">
        <v>52.5</v>
      </c>
      <c r="U27067" t="s">
        <v>27</v>
      </c>
      <c r="V27067" t="s">
        <v>29</v>
      </c>
      <c r="W27067" t="s">
        <v>29</v>
      </c>
      <c r="X27067">
        <v>46.43</v>
      </c>
      <c r="Y27067">
        <v>13</v>
      </c>
      <c r="Z27067">
        <v>6</v>
      </c>
      <c r="AA27067" t="s">
        <v>30</v>
      </c>
      <c r="AB27067" t="s">
        <v>31</v>
      </c>
    </row>
    <row r="27068" spans="1:28" x14ac:dyDescent="0.25">
      <c r="A27068">
        <v>20</v>
      </c>
      <c r="B27068">
        <v>94</v>
      </c>
      <c r="C27068">
        <v>994</v>
      </c>
      <c r="D27068">
        <v>728616</v>
      </c>
      <c r="E27068">
        <v>1</v>
      </c>
      <c r="F27068" t="s">
        <v>37814</v>
      </c>
      <c r="G27068" t="s">
        <v>23</v>
      </c>
      <c r="H27068" t="s">
        <v>24</v>
      </c>
      <c r="I27068" t="s">
        <v>37815</v>
      </c>
      <c r="J27068">
        <v>72</v>
      </c>
      <c r="K27068">
        <v>6</v>
      </c>
      <c r="L27068">
        <v>17</v>
      </c>
      <c r="M27068">
        <v>1.3149999999999999</v>
      </c>
      <c r="N27068">
        <v>288</v>
      </c>
      <c r="O27068">
        <v>4</v>
      </c>
      <c r="P27068">
        <v>44390</v>
      </c>
      <c r="Q27068">
        <v>44390</v>
      </c>
      <c r="R27068">
        <v>9.329181029198664E+16</v>
      </c>
      <c r="S27068" t="s">
        <v>26</v>
      </c>
      <c r="T27068">
        <v>118</v>
      </c>
      <c r="U27068" t="s">
        <v>27</v>
      </c>
      <c r="V27068" t="s">
        <v>29</v>
      </c>
      <c r="W27068" t="s">
        <v>29</v>
      </c>
      <c r="X27068">
        <v>9.16</v>
      </c>
      <c r="Y27068">
        <v>9</v>
      </c>
      <c r="Z27068">
        <v>4</v>
      </c>
      <c r="AA27068" t="s">
        <v>30</v>
      </c>
      <c r="AB27068" t="s">
        <v>31</v>
      </c>
    </row>
    <row r="27069" spans="1:28" x14ac:dyDescent="0.25">
      <c r="A27069">
        <v>20</v>
      </c>
      <c r="B27069">
        <v>94</v>
      </c>
      <c r="C27069">
        <v>994</v>
      </c>
      <c r="D27069">
        <v>728616</v>
      </c>
      <c r="E27069">
        <v>1</v>
      </c>
      <c r="F27069" t="s">
        <v>37814</v>
      </c>
      <c r="G27069" t="s">
        <v>32</v>
      </c>
      <c r="H27069" t="s">
        <v>33</v>
      </c>
      <c r="I27069" t="s">
        <v>37816</v>
      </c>
      <c r="J27069">
        <v>72</v>
      </c>
      <c r="K27069">
        <v>6</v>
      </c>
      <c r="L27069">
        <v>17</v>
      </c>
      <c r="M27069">
        <v>1.3149999999999999</v>
      </c>
      <c r="N27069">
        <v>66</v>
      </c>
      <c r="O27069">
        <v>11</v>
      </c>
      <c r="P27069">
        <v>44334</v>
      </c>
      <c r="Q27069">
        <v>44334</v>
      </c>
      <c r="R27069">
        <v>9.329181025903872E+16</v>
      </c>
      <c r="S27069" t="s">
        <v>37816</v>
      </c>
      <c r="T27069">
        <v>14.465</v>
      </c>
      <c r="U27069" t="s">
        <v>27</v>
      </c>
      <c r="V27069" t="s">
        <v>29</v>
      </c>
      <c r="W27069" t="s">
        <v>29</v>
      </c>
      <c r="X27069">
        <v>9.16</v>
      </c>
      <c r="Y27069">
        <v>9</v>
      </c>
      <c r="Z27069">
        <v>4</v>
      </c>
      <c r="AA27069" t="s">
        <v>30</v>
      </c>
      <c r="AB27069" t="s">
        <v>31</v>
      </c>
    </row>
    <row r="27070" spans="1:28" x14ac:dyDescent="0.25">
      <c r="A27070">
        <v>20</v>
      </c>
      <c r="B27070">
        <v>94</v>
      </c>
      <c r="C27070">
        <v>994</v>
      </c>
      <c r="D27070">
        <v>728637</v>
      </c>
      <c r="E27070">
        <v>1</v>
      </c>
      <c r="F27070" t="s">
        <v>37817</v>
      </c>
      <c r="G27070" t="s">
        <v>32</v>
      </c>
      <c r="H27070" t="s">
        <v>33</v>
      </c>
      <c r="I27070" t="s">
        <v>37818</v>
      </c>
      <c r="J27070">
        <v>120</v>
      </c>
      <c r="K27070">
        <v>3</v>
      </c>
      <c r="L27070">
        <v>11.6</v>
      </c>
      <c r="M27070">
        <v>0.27600000000000002</v>
      </c>
      <c r="N27070">
        <v>21</v>
      </c>
      <c r="O27070">
        <v>7</v>
      </c>
      <c r="P27070">
        <v>45077</v>
      </c>
      <c r="Q27070">
        <v>44195</v>
      </c>
      <c r="R27070">
        <v>29026319</v>
      </c>
      <c r="S27070" t="s">
        <v>37818</v>
      </c>
      <c r="T27070">
        <v>1.9319999999999999</v>
      </c>
      <c r="U27070" t="s">
        <v>27</v>
      </c>
      <c r="V27070" t="s">
        <v>29</v>
      </c>
      <c r="W27070" t="s">
        <v>29</v>
      </c>
      <c r="X27070">
        <v>30.66</v>
      </c>
      <c r="Y27070">
        <v>12</v>
      </c>
      <c r="Z27070">
        <v>3</v>
      </c>
      <c r="AA27070" t="s">
        <v>30</v>
      </c>
      <c r="AB27070" t="s">
        <v>31</v>
      </c>
    </row>
    <row r="27071" spans="1:28" x14ac:dyDescent="0.25">
      <c r="A27071">
        <v>20</v>
      </c>
      <c r="B27071">
        <v>94</v>
      </c>
      <c r="C27071">
        <v>994</v>
      </c>
      <c r="D27071">
        <v>728637</v>
      </c>
      <c r="E27071">
        <v>1</v>
      </c>
      <c r="F27071" t="s">
        <v>37817</v>
      </c>
      <c r="G27071" t="s">
        <v>23</v>
      </c>
      <c r="H27071" t="s">
        <v>24</v>
      </c>
      <c r="I27071" t="s">
        <v>37819</v>
      </c>
      <c r="J27071">
        <v>120</v>
      </c>
      <c r="K27071">
        <v>3</v>
      </c>
      <c r="L27071">
        <v>11.6</v>
      </c>
      <c r="M27071">
        <v>0.27600000000000002</v>
      </c>
      <c r="N27071">
        <v>120</v>
      </c>
      <c r="O27071">
        <v>1</v>
      </c>
      <c r="P27071">
        <v>45260</v>
      </c>
      <c r="Q27071">
        <v>44390</v>
      </c>
      <c r="R27071">
        <v>29387984</v>
      </c>
      <c r="S27071" t="s">
        <v>26</v>
      </c>
      <c r="T27071">
        <v>61.6</v>
      </c>
      <c r="U27071" t="s">
        <v>27</v>
      </c>
      <c r="V27071" t="s">
        <v>29</v>
      </c>
      <c r="W27071" t="s">
        <v>29</v>
      </c>
      <c r="X27071">
        <v>30.66</v>
      </c>
      <c r="Y27071">
        <v>12</v>
      </c>
      <c r="Z27071">
        <v>3</v>
      </c>
      <c r="AA27071" t="s">
        <v>30</v>
      </c>
      <c r="AB27071" t="s">
        <v>31</v>
      </c>
    </row>
    <row r="27072" spans="1:28" x14ac:dyDescent="0.25">
      <c r="A27072">
        <v>20</v>
      </c>
      <c r="B27072">
        <v>94</v>
      </c>
      <c r="C27072">
        <v>994</v>
      </c>
      <c r="D27072">
        <v>728666</v>
      </c>
      <c r="E27072">
        <v>1</v>
      </c>
      <c r="F27072" t="s">
        <v>37820</v>
      </c>
      <c r="G27072" t="s">
        <v>32</v>
      </c>
      <c r="H27072" t="s">
        <v>33</v>
      </c>
      <c r="I27072" t="s">
        <v>37821</v>
      </c>
      <c r="J27072">
        <v>108</v>
      </c>
      <c r="K27072">
        <v>3</v>
      </c>
      <c r="L27072">
        <v>1.1879999999999999</v>
      </c>
      <c r="M27072">
        <v>3.3000000000000002E-2</v>
      </c>
      <c r="N27072">
        <v>75</v>
      </c>
      <c r="O27072">
        <v>25</v>
      </c>
      <c r="P27072">
        <v>43993</v>
      </c>
      <c r="Q27072">
        <v>43993</v>
      </c>
      <c r="R27072">
        <v>28544869</v>
      </c>
      <c r="S27072" t="s">
        <v>37821</v>
      </c>
      <c r="T27072">
        <v>0.82499999999999996</v>
      </c>
      <c r="U27072" t="s">
        <v>27</v>
      </c>
      <c r="V27072" t="s">
        <v>29</v>
      </c>
      <c r="W27072" t="s">
        <v>29</v>
      </c>
      <c r="X27072">
        <v>32.31</v>
      </c>
      <c r="Y27072">
        <v>9</v>
      </c>
      <c r="Z27072">
        <v>5</v>
      </c>
      <c r="AA27072" t="s">
        <v>30</v>
      </c>
      <c r="AB27072" t="s">
        <v>31</v>
      </c>
    </row>
    <row r="27073" spans="1:28" x14ac:dyDescent="0.25">
      <c r="A27073">
        <v>20</v>
      </c>
      <c r="B27073">
        <v>94</v>
      </c>
      <c r="C27073">
        <v>994</v>
      </c>
      <c r="D27073">
        <v>728687</v>
      </c>
      <c r="E27073">
        <v>1</v>
      </c>
      <c r="F27073" t="s">
        <v>37822</v>
      </c>
      <c r="G27073" t="s">
        <v>23</v>
      </c>
      <c r="H27073" t="s">
        <v>24</v>
      </c>
      <c r="I27073" t="s">
        <v>37823</v>
      </c>
      <c r="J27073">
        <v>60</v>
      </c>
      <c r="K27073">
        <v>3</v>
      </c>
      <c r="L27073">
        <v>12.9</v>
      </c>
      <c r="M27073">
        <v>0.62</v>
      </c>
      <c r="N27073">
        <v>60</v>
      </c>
      <c r="O27073">
        <v>1</v>
      </c>
      <c r="P27073">
        <v>45231</v>
      </c>
      <c r="Q27073">
        <v>44348</v>
      </c>
      <c r="R27073">
        <v>29331116</v>
      </c>
      <c r="S27073" t="s">
        <v>26</v>
      </c>
      <c r="T27073">
        <v>62.9</v>
      </c>
      <c r="U27073" t="s">
        <v>27</v>
      </c>
      <c r="V27073" t="s">
        <v>29</v>
      </c>
      <c r="W27073" t="s">
        <v>29</v>
      </c>
      <c r="X27073">
        <v>62.61</v>
      </c>
      <c r="Y27073">
        <v>8</v>
      </c>
      <c r="Z27073">
        <v>4</v>
      </c>
      <c r="AA27073" t="s">
        <v>30</v>
      </c>
      <c r="AB27073" t="s">
        <v>31</v>
      </c>
    </row>
    <row r="27074" spans="1:28" x14ac:dyDescent="0.25">
      <c r="A27074">
        <v>20</v>
      </c>
      <c r="B27074">
        <v>94</v>
      </c>
      <c r="C27074">
        <v>994</v>
      </c>
      <c r="D27074">
        <v>728687</v>
      </c>
      <c r="E27074">
        <v>1</v>
      </c>
      <c r="F27074" t="s">
        <v>37822</v>
      </c>
      <c r="G27074" t="s">
        <v>32</v>
      </c>
      <c r="H27074" t="s">
        <v>33</v>
      </c>
      <c r="I27074" t="s">
        <v>37824</v>
      </c>
      <c r="J27074">
        <v>60</v>
      </c>
      <c r="K27074">
        <v>3</v>
      </c>
      <c r="L27074">
        <v>12.9</v>
      </c>
      <c r="M27074">
        <v>0.62</v>
      </c>
      <c r="N27074">
        <v>42</v>
      </c>
      <c r="O27074">
        <v>14</v>
      </c>
      <c r="P27074">
        <v>45231</v>
      </c>
      <c r="Q27074">
        <v>44348</v>
      </c>
      <c r="R27074">
        <v>29010981</v>
      </c>
      <c r="S27074" t="s">
        <v>37824</v>
      </c>
      <c r="T27074">
        <v>8.68</v>
      </c>
      <c r="U27074" t="s">
        <v>27</v>
      </c>
      <c r="V27074" t="s">
        <v>29</v>
      </c>
      <c r="W27074" t="s">
        <v>29</v>
      </c>
      <c r="X27074">
        <v>62.61</v>
      </c>
      <c r="Y27074">
        <v>8</v>
      </c>
      <c r="Z27074">
        <v>4</v>
      </c>
      <c r="AA27074" t="s">
        <v>30</v>
      </c>
      <c r="AB27074" t="s">
        <v>31</v>
      </c>
    </row>
    <row r="27075" spans="1:28" x14ac:dyDescent="0.25">
      <c r="A27075">
        <v>20</v>
      </c>
      <c r="B27075">
        <v>94</v>
      </c>
      <c r="C27075">
        <v>994</v>
      </c>
      <c r="D27075">
        <v>728726</v>
      </c>
      <c r="E27075">
        <v>1</v>
      </c>
      <c r="F27075" t="s">
        <v>37825</v>
      </c>
      <c r="G27075" t="s">
        <v>32</v>
      </c>
      <c r="H27075" t="s">
        <v>33</v>
      </c>
      <c r="I27075" t="s">
        <v>37826</v>
      </c>
      <c r="J27075">
        <v>12</v>
      </c>
      <c r="K27075">
        <v>3</v>
      </c>
      <c r="L27075">
        <v>8.1999999999999993</v>
      </c>
      <c r="M27075">
        <v>2</v>
      </c>
      <c r="N27075">
        <v>45</v>
      </c>
      <c r="O27075">
        <v>15</v>
      </c>
      <c r="P27075">
        <v>45297</v>
      </c>
      <c r="Q27075">
        <v>44293</v>
      </c>
      <c r="R27075">
        <v>61849266</v>
      </c>
      <c r="S27075" t="s">
        <v>37826</v>
      </c>
      <c r="T27075">
        <v>30</v>
      </c>
      <c r="U27075" t="s">
        <v>27</v>
      </c>
      <c r="V27075" t="s">
        <v>29</v>
      </c>
      <c r="W27075" t="s">
        <v>29</v>
      </c>
      <c r="X27075">
        <v>66.930000000000007</v>
      </c>
      <c r="Y27075">
        <v>9</v>
      </c>
      <c r="Z27075">
        <v>5</v>
      </c>
      <c r="AA27075" t="s">
        <v>30</v>
      </c>
      <c r="AB27075" t="s">
        <v>31</v>
      </c>
    </row>
    <row r="27076" spans="1:28" x14ac:dyDescent="0.25">
      <c r="A27076">
        <v>20</v>
      </c>
      <c r="B27076">
        <v>94</v>
      </c>
      <c r="C27076">
        <v>994</v>
      </c>
      <c r="D27076">
        <v>728726</v>
      </c>
      <c r="E27076">
        <v>1</v>
      </c>
      <c r="F27076" t="s">
        <v>37825</v>
      </c>
      <c r="G27076" t="s">
        <v>23</v>
      </c>
      <c r="H27076" t="s">
        <v>24</v>
      </c>
      <c r="I27076" t="s">
        <v>37827</v>
      </c>
      <c r="J27076">
        <v>12</v>
      </c>
      <c r="K27076">
        <v>3</v>
      </c>
      <c r="L27076">
        <v>8.1999999999999993</v>
      </c>
      <c r="M27076">
        <v>2</v>
      </c>
      <c r="N27076">
        <v>72</v>
      </c>
      <c r="O27076">
        <v>6</v>
      </c>
      <c r="P27076">
        <v>45297</v>
      </c>
      <c r="Q27076">
        <v>44293</v>
      </c>
      <c r="R27076">
        <v>29233038</v>
      </c>
      <c r="S27076" t="s">
        <v>26</v>
      </c>
      <c r="T27076">
        <v>99.2</v>
      </c>
      <c r="U27076" t="s">
        <v>27</v>
      </c>
      <c r="V27076" t="s">
        <v>29</v>
      </c>
      <c r="W27076" t="s">
        <v>29</v>
      </c>
      <c r="X27076">
        <v>66.930000000000007</v>
      </c>
      <c r="Y27076">
        <v>9</v>
      </c>
      <c r="Z27076">
        <v>5</v>
      </c>
      <c r="AA27076" t="s">
        <v>30</v>
      </c>
      <c r="AB27076" t="s">
        <v>31</v>
      </c>
    </row>
    <row r="27077" spans="1:28" x14ac:dyDescent="0.25">
      <c r="A27077">
        <v>20</v>
      </c>
      <c r="B27077">
        <v>94</v>
      </c>
      <c r="C27077">
        <v>994</v>
      </c>
      <c r="D27077">
        <v>728763</v>
      </c>
      <c r="E27077">
        <v>1</v>
      </c>
      <c r="F27077" t="s">
        <v>37828</v>
      </c>
      <c r="G27077" t="s">
        <v>32</v>
      </c>
      <c r="H27077" t="s">
        <v>33</v>
      </c>
      <c r="I27077" t="s">
        <v>37829</v>
      </c>
      <c r="J27077">
        <v>60</v>
      </c>
      <c r="K27077">
        <v>3</v>
      </c>
      <c r="L27077">
        <v>1.9450000000000001</v>
      </c>
      <c r="M27077">
        <v>9.7000000000000003E-2</v>
      </c>
      <c r="N27077">
        <v>117</v>
      </c>
      <c r="O27077">
        <v>39</v>
      </c>
      <c r="P27077">
        <v>43993</v>
      </c>
      <c r="Q27077">
        <v>43993</v>
      </c>
      <c r="R27077">
        <v>28544708</v>
      </c>
      <c r="S27077" t="s">
        <v>37829</v>
      </c>
      <c r="T27077">
        <v>3.7829999999999999</v>
      </c>
      <c r="U27077" t="s">
        <v>27</v>
      </c>
      <c r="V27077" t="s">
        <v>29</v>
      </c>
      <c r="W27077" t="s">
        <v>29</v>
      </c>
      <c r="X27077">
        <v>32.31</v>
      </c>
      <c r="Y27077">
        <v>6</v>
      </c>
      <c r="Z27077">
        <v>6</v>
      </c>
      <c r="AA27077" t="s">
        <v>30</v>
      </c>
      <c r="AB27077" t="s">
        <v>31</v>
      </c>
    </row>
    <row r="27078" spans="1:28" x14ac:dyDescent="0.25">
      <c r="A27078">
        <v>20</v>
      </c>
      <c r="B27078">
        <v>94</v>
      </c>
      <c r="C27078">
        <v>994</v>
      </c>
      <c r="D27078">
        <v>728797</v>
      </c>
      <c r="E27078">
        <v>1</v>
      </c>
      <c r="F27078" t="s">
        <v>37830</v>
      </c>
      <c r="G27078" t="s">
        <v>23</v>
      </c>
      <c r="H27078" t="s">
        <v>24</v>
      </c>
      <c r="I27078" t="s">
        <v>37831</v>
      </c>
      <c r="J27078">
        <v>72</v>
      </c>
      <c r="K27078">
        <v>6</v>
      </c>
      <c r="L27078">
        <v>15.55</v>
      </c>
      <c r="M27078">
        <v>1.26</v>
      </c>
      <c r="N27078">
        <v>288</v>
      </c>
      <c r="O27078">
        <v>4</v>
      </c>
      <c r="P27078">
        <v>44355</v>
      </c>
      <c r="Q27078">
        <v>44355</v>
      </c>
      <c r="R27078">
        <v>9.3291810271889264E+16</v>
      </c>
      <c r="S27078" t="s">
        <v>26</v>
      </c>
      <c r="T27078">
        <v>112.2</v>
      </c>
      <c r="U27078" t="s">
        <v>27</v>
      </c>
      <c r="V27078" t="s">
        <v>29</v>
      </c>
      <c r="W27078" t="s">
        <v>29</v>
      </c>
      <c r="X27078">
        <v>15.84</v>
      </c>
      <c r="Y27078">
        <v>9</v>
      </c>
      <c r="Z27078">
        <v>3</v>
      </c>
      <c r="AA27078" t="s">
        <v>30</v>
      </c>
      <c r="AB27078" t="s">
        <v>31</v>
      </c>
    </row>
    <row r="27079" spans="1:28" x14ac:dyDescent="0.25">
      <c r="A27079">
        <v>20</v>
      </c>
      <c r="B27079">
        <v>94</v>
      </c>
      <c r="C27079">
        <v>994</v>
      </c>
      <c r="D27079">
        <v>728797</v>
      </c>
      <c r="E27079">
        <v>1</v>
      </c>
      <c r="F27079" t="s">
        <v>37830</v>
      </c>
      <c r="G27079" t="s">
        <v>32</v>
      </c>
      <c r="H27079" t="s">
        <v>33</v>
      </c>
      <c r="I27079" t="s">
        <v>37832</v>
      </c>
      <c r="J27079">
        <v>72</v>
      </c>
      <c r="K27079">
        <v>6</v>
      </c>
      <c r="L27079">
        <v>15.55</v>
      </c>
      <c r="M27079">
        <v>1.26</v>
      </c>
      <c r="N27079">
        <v>42</v>
      </c>
      <c r="O27079">
        <v>7</v>
      </c>
      <c r="P27079">
        <v>44355</v>
      </c>
      <c r="Q27079">
        <v>44355</v>
      </c>
      <c r="R27079">
        <v>29296408</v>
      </c>
      <c r="S27079" t="s">
        <v>37832</v>
      </c>
      <c r="T27079">
        <v>8.82</v>
      </c>
      <c r="U27079" t="s">
        <v>27</v>
      </c>
      <c r="V27079" t="s">
        <v>29</v>
      </c>
      <c r="W27079" t="s">
        <v>29</v>
      </c>
      <c r="X27079">
        <v>15.84</v>
      </c>
      <c r="Y27079">
        <v>9</v>
      </c>
      <c r="Z27079">
        <v>3</v>
      </c>
      <c r="AA27079" t="s">
        <v>30</v>
      </c>
      <c r="AB27079" t="s">
        <v>31</v>
      </c>
    </row>
    <row r="27080" spans="1:28" x14ac:dyDescent="0.25">
      <c r="A27080">
        <v>20</v>
      </c>
      <c r="B27080">
        <v>94</v>
      </c>
      <c r="C27080">
        <v>994</v>
      </c>
      <c r="D27080">
        <v>728860</v>
      </c>
      <c r="E27080">
        <v>1</v>
      </c>
      <c r="F27080" t="s">
        <v>37833</v>
      </c>
      <c r="G27080" t="s">
        <v>32</v>
      </c>
      <c r="H27080" t="s">
        <v>33</v>
      </c>
      <c r="I27080" t="s">
        <v>37834</v>
      </c>
      <c r="J27080">
        <v>60</v>
      </c>
      <c r="K27080">
        <v>3</v>
      </c>
      <c r="L27080">
        <v>1.9450000000000001</v>
      </c>
      <c r="M27080">
        <v>9.7000000000000003E-2</v>
      </c>
      <c r="N27080">
        <v>117</v>
      </c>
      <c r="O27080">
        <v>39</v>
      </c>
      <c r="P27080">
        <v>43993</v>
      </c>
      <c r="Q27080">
        <v>43993</v>
      </c>
      <c r="R27080">
        <v>28563822</v>
      </c>
      <c r="S27080" t="s">
        <v>37834</v>
      </c>
      <c r="T27080">
        <v>3.7829999999999999</v>
      </c>
      <c r="U27080" t="s">
        <v>27</v>
      </c>
      <c r="V27080" t="s">
        <v>29</v>
      </c>
      <c r="W27080" t="s">
        <v>29</v>
      </c>
      <c r="X27080">
        <v>32.31</v>
      </c>
      <c r="Y27080">
        <v>6</v>
      </c>
      <c r="Z27080">
        <v>6</v>
      </c>
      <c r="AA27080" t="s">
        <v>30</v>
      </c>
      <c r="AB27080" t="s">
        <v>31</v>
      </c>
    </row>
    <row r="27081" spans="1:28" x14ac:dyDescent="0.25">
      <c r="A27081">
        <v>20</v>
      </c>
      <c r="B27081">
        <v>94</v>
      </c>
      <c r="C27081">
        <v>994</v>
      </c>
      <c r="D27081">
        <v>728886</v>
      </c>
      <c r="E27081">
        <v>1</v>
      </c>
      <c r="F27081" t="s">
        <v>37835</v>
      </c>
      <c r="G27081" t="s">
        <v>32</v>
      </c>
      <c r="H27081" t="s">
        <v>33</v>
      </c>
      <c r="I27081" t="s">
        <v>37836</v>
      </c>
      <c r="J27081">
        <v>200</v>
      </c>
      <c r="K27081">
        <v>10</v>
      </c>
      <c r="L27081">
        <v>11.45</v>
      </c>
      <c r="M27081">
        <v>0.57999999999999996</v>
      </c>
      <c r="N27081">
        <v>0</v>
      </c>
      <c r="O27081">
        <v>0</v>
      </c>
      <c r="S27081" t="s">
        <v>37836</v>
      </c>
      <c r="T27081">
        <v>0</v>
      </c>
      <c r="U27081" t="s">
        <v>27</v>
      </c>
      <c r="V27081" t="s">
        <v>26</v>
      </c>
      <c r="W27081" t="s">
        <v>29</v>
      </c>
      <c r="X27081">
        <v>16.32</v>
      </c>
      <c r="Y27081">
        <v>16</v>
      </c>
      <c r="Z27081">
        <v>1</v>
      </c>
      <c r="AA27081" t="s">
        <v>30</v>
      </c>
      <c r="AB27081" t="s">
        <v>31</v>
      </c>
    </row>
    <row r="27082" spans="1:28" x14ac:dyDescent="0.25">
      <c r="A27082">
        <v>20</v>
      </c>
      <c r="B27082">
        <v>94</v>
      </c>
      <c r="C27082">
        <v>994</v>
      </c>
      <c r="D27082">
        <v>728959</v>
      </c>
      <c r="E27082">
        <v>1</v>
      </c>
      <c r="F27082" t="s">
        <v>37837</v>
      </c>
      <c r="G27082" t="s">
        <v>32</v>
      </c>
      <c r="H27082" t="s">
        <v>33</v>
      </c>
      <c r="I27082" t="s">
        <v>37838</v>
      </c>
      <c r="J27082">
        <v>200</v>
      </c>
      <c r="K27082">
        <v>20</v>
      </c>
      <c r="L27082">
        <v>11.3</v>
      </c>
      <c r="M27082">
        <v>1.1299999999999999</v>
      </c>
      <c r="N27082">
        <v>60</v>
      </c>
      <c r="O27082">
        <v>3</v>
      </c>
      <c r="P27082">
        <v>44362</v>
      </c>
      <c r="Q27082">
        <v>44362</v>
      </c>
      <c r="R27082">
        <v>9.3291810276627984E+16</v>
      </c>
      <c r="S27082" t="s">
        <v>37838</v>
      </c>
      <c r="T27082">
        <v>3.39</v>
      </c>
      <c r="U27082" t="s">
        <v>27</v>
      </c>
      <c r="V27082" t="s">
        <v>29</v>
      </c>
      <c r="W27082" t="s">
        <v>29</v>
      </c>
      <c r="X27082">
        <v>51.2</v>
      </c>
      <c r="Y27082">
        <v>8</v>
      </c>
      <c r="Z27082">
        <v>5</v>
      </c>
      <c r="AA27082" t="s">
        <v>30</v>
      </c>
      <c r="AB27082" t="s">
        <v>31</v>
      </c>
    </row>
    <row r="27083" spans="1:28" x14ac:dyDescent="0.25">
      <c r="A27083">
        <v>20</v>
      </c>
      <c r="B27083">
        <v>94</v>
      </c>
      <c r="C27083">
        <v>994</v>
      </c>
      <c r="D27083">
        <v>729007</v>
      </c>
      <c r="E27083">
        <v>1</v>
      </c>
      <c r="F27083" t="s">
        <v>37839</v>
      </c>
      <c r="G27083" t="s">
        <v>32</v>
      </c>
      <c r="H27083" t="s">
        <v>33</v>
      </c>
      <c r="I27083" t="s">
        <v>37840</v>
      </c>
      <c r="J27083">
        <v>60</v>
      </c>
      <c r="K27083">
        <v>3</v>
      </c>
      <c r="L27083">
        <v>1.9450000000000001</v>
      </c>
      <c r="M27083">
        <v>9.7000000000000003E-2</v>
      </c>
      <c r="N27083">
        <v>102</v>
      </c>
      <c r="O27083">
        <v>34</v>
      </c>
      <c r="P27083">
        <v>43993</v>
      </c>
      <c r="Q27083">
        <v>43993</v>
      </c>
      <c r="R27083">
        <v>28544692</v>
      </c>
      <c r="S27083" t="s">
        <v>37840</v>
      </c>
      <c r="T27083">
        <v>3.298</v>
      </c>
      <c r="U27083" t="s">
        <v>27</v>
      </c>
      <c r="V27083" t="s">
        <v>29</v>
      </c>
      <c r="W27083" t="s">
        <v>29</v>
      </c>
      <c r="X27083">
        <v>32.31</v>
      </c>
      <c r="Y27083">
        <v>6</v>
      </c>
      <c r="Z27083">
        <v>6</v>
      </c>
      <c r="AA27083" t="s">
        <v>30</v>
      </c>
      <c r="AB27083" t="s">
        <v>31</v>
      </c>
    </row>
    <row r="27084" spans="1:28" x14ac:dyDescent="0.25">
      <c r="A27084">
        <v>20</v>
      </c>
      <c r="B27084">
        <v>94</v>
      </c>
      <c r="C27084">
        <v>994</v>
      </c>
      <c r="D27084">
        <v>729010</v>
      </c>
      <c r="E27084">
        <v>1</v>
      </c>
      <c r="F27084" t="s">
        <v>37841</v>
      </c>
      <c r="G27084" t="s">
        <v>32</v>
      </c>
      <c r="H27084" t="s">
        <v>24</v>
      </c>
      <c r="I27084" t="s">
        <v>37842</v>
      </c>
      <c r="J27084">
        <v>6</v>
      </c>
      <c r="K27084">
        <v>6</v>
      </c>
      <c r="L27084">
        <v>4.4000000000000004</v>
      </c>
      <c r="M27084">
        <v>0</v>
      </c>
      <c r="N27084">
        <v>120</v>
      </c>
      <c r="O27084">
        <v>20</v>
      </c>
      <c r="P27084">
        <v>44715</v>
      </c>
      <c r="Q27084">
        <v>44315</v>
      </c>
      <c r="R27084">
        <v>2.9310175104220237E+17</v>
      </c>
      <c r="S27084" t="s">
        <v>37842</v>
      </c>
      <c r="T27084">
        <v>138</v>
      </c>
      <c r="U27084" t="s">
        <v>27</v>
      </c>
      <c r="V27084" t="s">
        <v>29</v>
      </c>
      <c r="W27084" t="s">
        <v>29</v>
      </c>
      <c r="X27084">
        <v>24.12</v>
      </c>
      <c r="Y27084">
        <v>65</v>
      </c>
      <c r="Z27084">
        <v>4</v>
      </c>
      <c r="AA27084" t="s">
        <v>30</v>
      </c>
      <c r="AB27084" t="s">
        <v>31</v>
      </c>
    </row>
    <row r="27085" spans="1:28" x14ac:dyDescent="0.25">
      <c r="A27085">
        <v>20</v>
      </c>
      <c r="B27085">
        <v>94</v>
      </c>
      <c r="C27085">
        <v>994</v>
      </c>
      <c r="D27085">
        <v>729036</v>
      </c>
      <c r="E27085">
        <v>1</v>
      </c>
      <c r="F27085" t="s">
        <v>37843</v>
      </c>
      <c r="G27085" t="s">
        <v>32</v>
      </c>
      <c r="H27085" t="s">
        <v>24</v>
      </c>
      <c r="I27085" t="s">
        <v>37844</v>
      </c>
      <c r="J27085">
        <v>6</v>
      </c>
      <c r="K27085">
        <v>6</v>
      </c>
      <c r="L27085">
        <v>4.4000000000000004</v>
      </c>
      <c r="M27085">
        <v>0</v>
      </c>
      <c r="N27085">
        <v>510</v>
      </c>
      <c r="O27085">
        <v>85</v>
      </c>
      <c r="P27085">
        <v>45049</v>
      </c>
      <c r="Q27085">
        <v>44363</v>
      </c>
      <c r="R27085">
        <v>2.9310175106090291E+17</v>
      </c>
      <c r="S27085" t="s">
        <v>37844</v>
      </c>
      <c r="T27085">
        <v>424</v>
      </c>
      <c r="U27085" t="s">
        <v>27</v>
      </c>
      <c r="V27085" t="s">
        <v>29</v>
      </c>
      <c r="W27085" t="s">
        <v>29</v>
      </c>
      <c r="X27085">
        <v>24.12</v>
      </c>
      <c r="Y27085">
        <v>65</v>
      </c>
      <c r="Z27085">
        <v>2</v>
      </c>
      <c r="AA27085" t="s">
        <v>30</v>
      </c>
      <c r="AB27085" t="s">
        <v>31</v>
      </c>
    </row>
    <row r="27086" spans="1:28" x14ac:dyDescent="0.25">
      <c r="A27086">
        <v>20</v>
      </c>
      <c r="B27086">
        <v>94</v>
      </c>
      <c r="C27086">
        <v>994</v>
      </c>
      <c r="D27086">
        <v>729060</v>
      </c>
      <c r="E27086">
        <v>1</v>
      </c>
      <c r="F27086" t="s">
        <v>37845</v>
      </c>
      <c r="G27086" t="s">
        <v>32</v>
      </c>
      <c r="H27086" t="s">
        <v>33</v>
      </c>
      <c r="I27086" t="s">
        <v>37846</v>
      </c>
      <c r="J27086">
        <v>108</v>
      </c>
      <c r="K27086">
        <v>3</v>
      </c>
      <c r="L27086">
        <v>1.1879999999999999</v>
      </c>
      <c r="M27086">
        <v>3.3000000000000002E-2</v>
      </c>
      <c r="N27086">
        <v>105</v>
      </c>
      <c r="O27086">
        <v>35</v>
      </c>
      <c r="P27086">
        <v>43993</v>
      </c>
      <c r="Q27086">
        <v>43993</v>
      </c>
      <c r="R27086">
        <v>28563839</v>
      </c>
      <c r="S27086" t="s">
        <v>37846</v>
      </c>
      <c r="T27086">
        <v>1.155</v>
      </c>
      <c r="U27086" t="s">
        <v>27</v>
      </c>
      <c r="V27086" t="s">
        <v>29</v>
      </c>
      <c r="W27086" t="s">
        <v>29</v>
      </c>
      <c r="X27086">
        <v>35.700000000000003</v>
      </c>
      <c r="Y27086">
        <v>9</v>
      </c>
      <c r="Z27086">
        <v>5</v>
      </c>
      <c r="AA27086" t="s">
        <v>30</v>
      </c>
      <c r="AB27086" t="s">
        <v>31</v>
      </c>
    </row>
    <row r="27087" spans="1:28" x14ac:dyDescent="0.25">
      <c r="A27087">
        <v>20</v>
      </c>
      <c r="B27087">
        <v>94</v>
      </c>
      <c r="C27087">
        <v>994</v>
      </c>
      <c r="D27087">
        <v>729120</v>
      </c>
      <c r="E27087">
        <v>1</v>
      </c>
      <c r="F27087" t="s">
        <v>37847</v>
      </c>
      <c r="G27087" t="s">
        <v>32</v>
      </c>
      <c r="H27087" t="s">
        <v>24</v>
      </c>
      <c r="I27087" t="s">
        <v>37848</v>
      </c>
      <c r="J27087">
        <v>12</v>
      </c>
      <c r="K27087">
        <v>12</v>
      </c>
      <c r="L27087">
        <v>1.44</v>
      </c>
      <c r="M27087">
        <v>0</v>
      </c>
      <c r="N27087">
        <v>204</v>
      </c>
      <c r="O27087">
        <v>17</v>
      </c>
      <c r="P27087">
        <v>44969</v>
      </c>
      <c r="Q27087">
        <v>44315</v>
      </c>
      <c r="R27087">
        <v>3.9310631090195258E+17</v>
      </c>
      <c r="S27087" t="s">
        <v>37848</v>
      </c>
      <c r="T27087">
        <v>74.48</v>
      </c>
      <c r="U27087" t="s">
        <v>27</v>
      </c>
      <c r="V27087" t="s">
        <v>29</v>
      </c>
      <c r="W27087" t="s">
        <v>29</v>
      </c>
      <c r="X27087">
        <v>72.23</v>
      </c>
      <c r="Y27087">
        <v>24</v>
      </c>
      <c r="Z27087">
        <v>2</v>
      </c>
      <c r="AA27087" t="s">
        <v>30</v>
      </c>
      <c r="AB27087" t="s">
        <v>31</v>
      </c>
    </row>
    <row r="27088" spans="1:28" x14ac:dyDescent="0.25">
      <c r="A27088">
        <v>20</v>
      </c>
      <c r="B27088">
        <v>94</v>
      </c>
      <c r="C27088">
        <v>994</v>
      </c>
      <c r="D27088">
        <v>729146</v>
      </c>
      <c r="E27088">
        <v>1</v>
      </c>
      <c r="F27088" t="s">
        <v>37849</v>
      </c>
      <c r="G27088" t="s">
        <v>32</v>
      </c>
      <c r="H27088" t="s">
        <v>24</v>
      </c>
      <c r="I27088" t="s">
        <v>37850</v>
      </c>
      <c r="J27088">
        <v>4</v>
      </c>
      <c r="K27088">
        <v>4</v>
      </c>
      <c r="L27088">
        <v>3.1</v>
      </c>
      <c r="M27088">
        <v>0</v>
      </c>
      <c r="N27088">
        <v>48</v>
      </c>
      <c r="O27088">
        <v>12</v>
      </c>
      <c r="P27088">
        <v>44652</v>
      </c>
      <c r="Q27088">
        <v>43987</v>
      </c>
      <c r="R27088">
        <v>60428929</v>
      </c>
      <c r="S27088" t="s">
        <v>37850</v>
      </c>
      <c r="T27088">
        <v>87.2</v>
      </c>
      <c r="U27088" t="s">
        <v>27</v>
      </c>
      <c r="V27088" t="s">
        <v>29</v>
      </c>
      <c r="W27088" t="s">
        <v>29</v>
      </c>
      <c r="X27088">
        <v>24.4</v>
      </c>
      <c r="Y27088">
        <v>25</v>
      </c>
      <c r="Z27088">
        <v>5</v>
      </c>
      <c r="AA27088" t="s">
        <v>30</v>
      </c>
      <c r="AB27088" t="s">
        <v>31</v>
      </c>
    </row>
    <row r="27089" spans="1:28" x14ac:dyDescent="0.25">
      <c r="A27089">
        <v>20</v>
      </c>
      <c r="B27089">
        <v>94</v>
      </c>
      <c r="C27089">
        <v>994</v>
      </c>
      <c r="D27089">
        <v>729146</v>
      </c>
      <c r="E27089">
        <v>1</v>
      </c>
      <c r="F27089" t="s">
        <v>37849</v>
      </c>
      <c r="G27089" t="s">
        <v>23</v>
      </c>
      <c r="H27089" t="s">
        <v>24</v>
      </c>
      <c r="I27089" t="s">
        <v>37851</v>
      </c>
      <c r="J27089">
        <v>4</v>
      </c>
      <c r="K27089">
        <v>4</v>
      </c>
      <c r="L27089">
        <v>3.1</v>
      </c>
      <c r="M27089">
        <v>0</v>
      </c>
      <c r="N27089">
        <v>100</v>
      </c>
      <c r="O27089">
        <v>25</v>
      </c>
      <c r="P27089">
        <v>44392</v>
      </c>
      <c r="Q27089">
        <v>44392</v>
      </c>
      <c r="R27089">
        <v>29399611</v>
      </c>
      <c r="S27089" t="s">
        <v>26</v>
      </c>
      <c r="T27089">
        <v>127.5</v>
      </c>
      <c r="U27089" t="s">
        <v>27</v>
      </c>
      <c r="V27089" t="s">
        <v>28</v>
      </c>
      <c r="W27089" t="s">
        <v>29</v>
      </c>
      <c r="X27089">
        <v>24.4</v>
      </c>
      <c r="Y27089">
        <v>25</v>
      </c>
      <c r="Z27089">
        <v>5</v>
      </c>
      <c r="AA27089" t="s">
        <v>30</v>
      </c>
      <c r="AB27089" t="s">
        <v>31</v>
      </c>
    </row>
    <row r="27090" spans="1:28" x14ac:dyDescent="0.25">
      <c r="A27090">
        <v>20</v>
      </c>
      <c r="B27090">
        <v>94</v>
      </c>
      <c r="C27090">
        <v>994</v>
      </c>
      <c r="D27090">
        <v>729154</v>
      </c>
      <c r="E27090">
        <v>1</v>
      </c>
      <c r="F27090" t="s">
        <v>37852</v>
      </c>
      <c r="G27090" t="s">
        <v>3380</v>
      </c>
      <c r="H27090" t="s">
        <v>33</v>
      </c>
      <c r="I27090" t="s">
        <v>37853</v>
      </c>
      <c r="J27090">
        <v>64</v>
      </c>
      <c r="K27090">
        <v>8</v>
      </c>
      <c r="L27090">
        <v>4.8</v>
      </c>
      <c r="M27090">
        <v>0.52700000000000002</v>
      </c>
      <c r="N27090">
        <v>72</v>
      </c>
      <c r="O27090">
        <v>9</v>
      </c>
      <c r="P27090">
        <v>44232</v>
      </c>
      <c r="Q27090">
        <v>44075</v>
      </c>
      <c r="R27090">
        <v>61160996</v>
      </c>
      <c r="S27090" t="s">
        <v>26</v>
      </c>
      <c r="T27090">
        <v>4.7430000000000003</v>
      </c>
      <c r="U27090" t="s">
        <v>27</v>
      </c>
      <c r="V27090" t="s">
        <v>60</v>
      </c>
      <c r="W27090" t="s">
        <v>29</v>
      </c>
      <c r="X27090">
        <v>14.09</v>
      </c>
      <c r="Y27090">
        <v>13</v>
      </c>
      <c r="Z27090">
        <v>3</v>
      </c>
      <c r="AA27090" t="s">
        <v>30</v>
      </c>
      <c r="AB27090" t="s">
        <v>31</v>
      </c>
    </row>
    <row r="27091" spans="1:28" x14ac:dyDescent="0.25">
      <c r="A27091">
        <v>20</v>
      </c>
      <c r="B27091">
        <v>94</v>
      </c>
      <c r="C27091">
        <v>994</v>
      </c>
      <c r="D27091">
        <v>729154</v>
      </c>
      <c r="E27091">
        <v>1</v>
      </c>
      <c r="F27091" t="s">
        <v>37852</v>
      </c>
      <c r="G27091" t="s">
        <v>3380</v>
      </c>
      <c r="H27091" t="s">
        <v>33</v>
      </c>
      <c r="I27091" t="s">
        <v>37853</v>
      </c>
      <c r="J27091">
        <v>64</v>
      </c>
      <c r="K27091">
        <v>8</v>
      </c>
      <c r="L27091">
        <v>4.8</v>
      </c>
      <c r="M27091">
        <v>0.52700000000000002</v>
      </c>
      <c r="N27091">
        <v>8</v>
      </c>
      <c r="O27091">
        <v>1</v>
      </c>
      <c r="P27091">
        <v>44232</v>
      </c>
      <c r="Q27091">
        <v>44075</v>
      </c>
      <c r="R27091">
        <v>28752202</v>
      </c>
      <c r="S27091" t="s">
        <v>26</v>
      </c>
      <c r="T27091">
        <v>0.52700000000000002</v>
      </c>
      <c r="U27091" t="s">
        <v>27</v>
      </c>
      <c r="V27091" t="s">
        <v>60</v>
      </c>
      <c r="W27091" t="s">
        <v>29</v>
      </c>
      <c r="X27091">
        <v>14.09</v>
      </c>
      <c r="Y27091">
        <v>13</v>
      </c>
      <c r="Z27091">
        <v>3</v>
      </c>
      <c r="AA27091" t="s">
        <v>30</v>
      </c>
      <c r="AB27091" t="s">
        <v>31</v>
      </c>
    </row>
    <row r="27092" spans="1:28" x14ac:dyDescent="0.25">
      <c r="A27092">
        <v>20</v>
      </c>
      <c r="B27092">
        <v>94</v>
      </c>
      <c r="C27092">
        <v>994</v>
      </c>
      <c r="D27092">
        <v>729154</v>
      </c>
      <c r="E27092">
        <v>1</v>
      </c>
      <c r="F27092" t="s">
        <v>37852</v>
      </c>
      <c r="G27092" t="s">
        <v>32</v>
      </c>
      <c r="H27092" t="s">
        <v>33</v>
      </c>
      <c r="I27092" t="s">
        <v>37854</v>
      </c>
      <c r="J27092">
        <v>64</v>
      </c>
      <c r="K27092">
        <v>8</v>
      </c>
      <c r="L27092">
        <v>4.8</v>
      </c>
      <c r="M27092">
        <v>0.52700000000000002</v>
      </c>
      <c r="N27092">
        <v>0</v>
      </c>
      <c r="O27092">
        <v>0</v>
      </c>
      <c r="S27092" t="s">
        <v>37854</v>
      </c>
      <c r="T27092">
        <v>0</v>
      </c>
      <c r="U27092" t="s">
        <v>27</v>
      </c>
      <c r="V27092" t="s">
        <v>26</v>
      </c>
      <c r="W27092" t="s">
        <v>29</v>
      </c>
      <c r="X27092">
        <v>14.09</v>
      </c>
      <c r="Y27092">
        <v>13</v>
      </c>
      <c r="Z27092">
        <v>3</v>
      </c>
      <c r="AA27092" t="s">
        <v>30</v>
      </c>
      <c r="AB27092" t="s">
        <v>31</v>
      </c>
    </row>
    <row r="27093" spans="1:28" x14ac:dyDescent="0.25">
      <c r="A27093">
        <v>20</v>
      </c>
      <c r="B27093">
        <v>94</v>
      </c>
      <c r="C27093">
        <v>994</v>
      </c>
      <c r="D27093">
        <v>729154</v>
      </c>
      <c r="E27093">
        <v>1</v>
      </c>
      <c r="F27093" t="s">
        <v>37852</v>
      </c>
      <c r="G27093" t="s">
        <v>23</v>
      </c>
      <c r="H27093" t="s">
        <v>24</v>
      </c>
      <c r="I27093" t="s">
        <v>37855</v>
      </c>
      <c r="J27093">
        <v>64</v>
      </c>
      <c r="K27093">
        <v>8</v>
      </c>
      <c r="L27093">
        <v>4.8</v>
      </c>
      <c r="M27093">
        <v>0.52700000000000002</v>
      </c>
      <c r="N27093">
        <v>128</v>
      </c>
      <c r="O27093">
        <v>2</v>
      </c>
      <c r="P27093">
        <v>44232</v>
      </c>
      <c r="Q27093">
        <v>44075</v>
      </c>
      <c r="R27093">
        <v>28756309</v>
      </c>
      <c r="S27093" t="s">
        <v>26</v>
      </c>
      <c r="T27093">
        <v>59.6</v>
      </c>
      <c r="U27093" t="s">
        <v>27</v>
      </c>
      <c r="V27093" t="s">
        <v>60</v>
      </c>
      <c r="W27093" t="s">
        <v>29</v>
      </c>
      <c r="X27093">
        <v>14.09</v>
      </c>
      <c r="Y27093">
        <v>13</v>
      </c>
      <c r="Z27093">
        <v>3</v>
      </c>
      <c r="AA27093" t="s">
        <v>30</v>
      </c>
      <c r="AB27093" t="s">
        <v>31</v>
      </c>
    </row>
    <row r="27094" spans="1:28" x14ac:dyDescent="0.25">
      <c r="A27094">
        <v>20</v>
      </c>
      <c r="B27094">
        <v>94</v>
      </c>
      <c r="C27094">
        <v>994</v>
      </c>
      <c r="D27094">
        <v>729183</v>
      </c>
      <c r="E27094">
        <v>1</v>
      </c>
      <c r="F27094" t="s">
        <v>37856</v>
      </c>
      <c r="G27094" t="s">
        <v>32</v>
      </c>
      <c r="H27094" t="s">
        <v>33</v>
      </c>
      <c r="I27094" t="s">
        <v>37857</v>
      </c>
      <c r="J27094">
        <v>144</v>
      </c>
      <c r="K27094">
        <v>12</v>
      </c>
      <c r="L27094">
        <v>3.14</v>
      </c>
      <c r="M27094">
        <v>0.26</v>
      </c>
      <c r="N27094">
        <v>60</v>
      </c>
      <c r="O27094">
        <v>5</v>
      </c>
      <c r="P27094">
        <v>44349</v>
      </c>
      <c r="Q27094">
        <v>44349</v>
      </c>
      <c r="R27094">
        <v>29334933</v>
      </c>
      <c r="S27094" t="s">
        <v>37857</v>
      </c>
      <c r="T27094">
        <v>1.3</v>
      </c>
      <c r="U27094" t="s">
        <v>27</v>
      </c>
      <c r="V27094" t="s">
        <v>29</v>
      </c>
      <c r="W27094" t="s">
        <v>29</v>
      </c>
      <c r="X27094">
        <v>7.92</v>
      </c>
      <c r="Y27094">
        <v>12</v>
      </c>
      <c r="Z27094">
        <v>3</v>
      </c>
      <c r="AA27094" t="s">
        <v>30</v>
      </c>
      <c r="AB27094" t="s">
        <v>31</v>
      </c>
    </row>
    <row r="27095" spans="1:28" x14ac:dyDescent="0.25">
      <c r="A27095">
        <v>20</v>
      </c>
      <c r="B27095">
        <v>94</v>
      </c>
      <c r="C27095">
        <v>994</v>
      </c>
      <c r="D27095">
        <v>729248</v>
      </c>
      <c r="E27095">
        <v>1</v>
      </c>
      <c r="F27095" t="s">
        <v>37858</v>
      </c>
      <c r="G27095" t="s">
        <v>32</v>
      </c>
      <c r="H27095" t="s">
        <v>24</v>
      </c>
      <c r="I27095" t="s">
        <v>37859</v>
      </c>
      <c r="J27095">
        <v>12</v>
      </c>
      <c r="K27095">
        <v>12</v>
      </c>
      <c r="L27095">
        <v>1.44</v>
      </c>
      <c r="M27095">
        <v>0</v>
      </c>
      <c r="N27095">
        <v>12</v>
      </c>
      <c r="O27095">
        <v>1</v>
      </c>
      <c r="P27095">
        <v>44793</v>
      </c>
      <c r="Q27095">
        <v>44232</v>
      </c>
      <c r="R27095">
        <v>3.9310631090192096E+17</v>
      </c>
      <c r="S27095" t="s">
        <v>37859</v>
      </c>
      <c r="T27095">
        <v>51.44</v>
      </c>
      <c r="U27095" t="s">
        <v>27</v>
      </c>
      <c r="V27095" t="s">
        <v>29</v>
      </c>
      <c r="W27095" t="s">
        <v>29</v>
      </c>
      <c r="X27095">
        <v>72.23</v>
      </c>
      <c r="Y27095">
        <v>24</v>
      </c>
      <c r="Z27095">
        <v>2</v>
      </c>
      <c r="AA27095" t="s">
        <v>30</v>
      </c>
      <c r="AB27095" t="s">
        <v>31</v>
      </c>
    </row>
    <row r="27096" spans="1:28" x14ac:dyDescent="0.25">
      <c r="A27096">
        <v>20</v>
      </c>
      <c r="B27096">
        <v>94</v>
      </c>
      <c r="C27096">
        <v>994</v>
      </c>
      <c r="D27096">
        <v>729264</v>
      </c>
      <c r="E27096">
        <v>1</v>
      </c>
      <c r="F27096" t="s">
        <v>37860</v>
      </c>
      <c r="G27096" t="s">
        <v>32</v>
      </c>
      <c r="H27096" t="s">
        <v>33</v>
      </c>
      <c r="I27096" t="s">
        <v>37861</v>
      </c>
      <c r="J27096">
        <v>108</v>
      </c>
      <c r="K27096">
        <v>3</v>
      </c>
      <c r="L27096">
        <v>1.1879999999999999</v>
      </c>
      <c r="M27096">
        <v>3.3000000000000002E-2</v>
      </c>
      <c r="N27096">
        <v>102</v>
      </c>
      <c r="O27096">
        <v>34</v>
      </c>
      <c r="P27096">
        <v>43993</v>
      </c>
      <c r="Q27096">
        <v>43993</v>
      </c>
      <c r="R27096">
        <v>28544807</v>
      </c>
      <c r="S27096" t="s">
        <v>37861</v>
      </c>
      <c r="T27096">
        <v>1.1220000000000001</v>
      </c>
      <c r="U27096" t="s">
        <v>27</v>
      </c>
      <c r="V27096" t="s">
        <v>29</v>
      </c>
      <c r="W27096" t="s">
        <v>29</v>
      </c>
      <c r="X27096">
        <v>35.700000000000003</v>
      </c>
      <c r="Y27096">
        <v>9</v>
      </c>
      <c r="Z27096">
        <v>5</v>
      </c>
      <c r="AA27096" t="s">
        <v>30</v>
      </c>
      <c r="AB27096" t="s">
        <v>31</v>
      </c>
    </row>
    <row r="27097" spans="1:28" x14ac:dyDescent="0.25">
      <c r="A27097">
        <v>20</v>
      </c>
      <c r="B27097">
        <v>94</v>
      </c>
      <c r="C27097">
        <v>994</v>
      </c>
      <c r="D27097">
        <v>729366</v>
      </c>
      <c r="E27097">
        <v>1</v>
      </c>
      <c r="F27097" t="s">
        <v>37862</v>
      </c>
      <c r="G27097" t="s">
        <v>32</v>
      </c>
      <c r="H27097" t="s">
        <v>33</v>
      </c>
      <c r="I27097" t="s">
        <v>37863</v>
      </c>
      <c r="J27097">
        <v>72</v>
      </c>
      <c r="K27097">
        <v>6</v>
      </c>
      <c r="L27097">
        <v>3.2</v>
      </c>
      <c r="M27097">
        <v>0.26800000000000002</v>
      </c>
      <c r="N27097">
        <v>24</v>
      </c>
      <c r="O27097">
        <v>4</v>
      </c>
      <c r="P27097">
        <v>44357</v>
      </c>
      <c r="Q27097">
        <v>44357</v>
      </c>
      <c r="R27097">
        <v>3.9300632515089568E+17</v>
      </c>
      <c r="S27097" t="s">
        <v>37863</v>
      </c>
      <c r="T27097">
        <v>1.0720000000000001</v>
      </c>
      <c r="U27097" t="s">
        <v>27</v>
      </c>
      <c r="V27097" t="s">
        <v>29</v>
      </c>
      <c r="W27097" t="s">
        <v>29</v>
      </c>
      <c r="X27097">
        <v>22.23</v>
      </c>
      <c r="Y27097">
        <v>4</v>
      </c>
      <c r="Z27097">
        <v>4</v>
      </c>
      <c r="AA27097" t="s">
        <v>30</v>
      </c>
      <c r="AB27097" t="s">
        <v>31</v>
      </c>
    </row>
    <row r="27098" spans="1:28" x14ac:dyDescent="0.25">
      <c r="A27098">
        <v>20</v>
      </c>
      <c r="B27098">
        <v>94</v>
      </c>
      <c r="C27098">
        <v>994</v>
      </c>
      <c r="D27098">
        <v>729366</v>
      </c>
      <c r="E27098">
        <v>1</v>
      </c>
      <c r="F27098" t="s">
        <v>37862</v>
      </c>
      <c r="G27098" t="s">
        <v>23</v>
      </c>
      <c r="H27098" t="s">
        <v>24</v>
      </c>
      <c r="I27098" t="s">
        <v>37864</v>
      </c>
      <c r="J27098">
        <v>72</v>
      </c>
      <c r="K27098">
        <v>6</v>
      </c>
      <c r="L27098">
        <v>3.2</v>
      </c>
      <c r="M27098">
        <v>0.26800000000000002</v>
      </c>
      <c r="N27098">
        <v>72</v>
      </c>
      <c r="O27098">
        <v>1</v>
      </c>
      <c r="P27098">
        <v>44357</v>
      </c>
      <c r="Q27098">
        <v>44357</v>
      </c>
      <c r="R27098">
        <v>3.9300632515093747E+17</v>
      </c>
      <c r="S27098" t="s">
        <v>26</v>
      </c>
      <c r="T27098">
        <v>53.2</v>
      </c>
      <c r="U27098" t="s">
        <v>27</v>
      </c>
      <c r="V27098" t="s">
        <v>29</v>
      </c>
      <c r="W27098" t="s">
        <v>29</v>
      </c>
      <c r="X27098">
        <v>22.23</v>
      </c>
      <c r="Y27098">
        <v>4</v>
      </c>
      <c r="Z27098">
        <v>4</v>
      </c>
      <c r="AA27098" t="s">
        <v>30</v>
      </c>
      <c r="AB27098" t="s">
        <v>31</v>
      </c>
    </row>
    <row r="27099" spans="1:28" x14ac:dyDescent="0.25">
      <c r="A27099">
        <v>20</v>
      </c>
      <c r="B27099">
        <v>94</v>
      </c>
      <c r="C27099">
        <v>994</v>
      </c>
      <c r="D27099">
        <v>729492</v>
      </c>
      <c r="E27099">
        <v>1</v>
      </c>
      <c r="F27099" t="s">
        <v>37865</v>
      </c>
      <c r="G27099" t="s">
        <v>23</v>
      </c>
      <c r="H27099" t="s">
        <v>24</v>
      </c>
      <c r="I27099" t="s">
        <v>37866</v>
      </c>
      <c r="J27099">
        <v>6</v>
      </c>
      <c r="K27099">
        <v>6</v>
      </c>
      <c r="L27099">
        <v>1.29</v>
      </c>
      <c r="M27099">
        <v>0</v>
      </c>
      <c r="N27099">
        <v>198</v>
      </c>
      <c r="O27099">
        <v>33</v>
      </c>
      <c r="P27099">
        <v>44357</v>
      </c>
      <c r="Q27099">
        <v>44357</v>
      </c>
      <c r="R27099">
        <v>1.9314807000099277E+17</v>
      </c>
      <c r="S27099" t="s">
        <v>26</v>
      </c>
      <c r="T27099">
        <v>92.57</v>
      </c>
      <c r="U27099" t="s">
        <v>27</v>
      </c>
      <c r="V27099" t="s">
        <v>29</v>
      </c>
      <c r="W27099" t="s">
        <v>29</v>
      </c>
      <c r="X27099">
        <v>26.62</v>
      </c>
      <c r="Y27099">
        <v>66</v>
      </c>
      <c r="Z27099">
        <v>4</v>
      </c>
      <c r="AA27099" t="s">
        <v>30</v>
      </c>
      <c r="AB27099" t="s">
        <v>31</v>
      </c>
    </row>
    <row r="27100" spans="1:28" x14ac:dyDescent="0.25">
      <c r="A27100">
        <v>20</v>
      </c>
      <c r="B27100">
        <v>94</v>
      </c>
      <c r="C27100">
        <v>994</v>
      </c>
      <c r="D27100">
        <v>729492</v>
      </c>
      <c r="E27100">
        <v>1</v>
      </c>
      <c r="F27100" t="s">
        <v>37865</v>
      </c>
      <c r="G27100" t="s">
        <v>32</v>
      </c>
      <c r="H27100" t="s">
        <v>24</v>
      </c>
      <c r="I27100" t="s">
        <v>37867</v>
      </c>
      <c r="J27100">
        <v>6</v>
      </c>
      <c r="K27100">
        <v>6</v>
      </c>
      <c r="L27100">
        <v>1.29</v>
      </c>
      <c r="M27100">
        <v>0</v>
      </c>
      <c r="N27100">
        <v>114</v>
      </c>
      <c r="O27100">
        <v>19</v>
      </c>
      <c r="P27100">
        <v>44350</v>
      </c>
      <c r="Q27100">
        <v>44350</v>
      </c>
      <c r="R27100">
        <v>29331901</v>
      </c>
      <c r="S27100" t="s">
        <v>37867</v>
      </c>
      <c r="T27100">
        <v>74.510000000000005</v>
      </c>
      <c r="U27100" t="s">
        <v>27</v>
      </c>
      <c r="V27100" t="s">
        <v>29</v>
      </c>
      <c r="W27100" t="s">
        <v>29</v>
      </c>
      <c r="X27100">
        <v>26.62</v>
      </c>
      <c r="Y27100">
        <v>66</v>
      </c>
      <c r="Z27100">
        <v>4</v>
      </c>
      <c r="AA27100" t="s">
        <v>30</v>
      </c>
      <c r="AB27100" t="s">
        <v>31</v>
      </c>
    </row>
    <row r="27101" spans="1:28" x14ac:dyDescent="0.25">
      <c r="A27101">
        <v>20</v>
      </c>
      <c r="B27101">
        <v>94</v>
      </c>
      <c r="C27101">
        <v>994</v>
      </c>
      <c r="D27101">
        <v>729531</v>
      </c>
      <c r="E27101">
        <v>1</v>
      </c>
      <c r="F27101" t="s">
        <v>37868</v>
      </c>
      <c r="G27101" t="s">
        <v>32</v>
      </c>
      <c r="H27101" t="s">
        <v>33</v>
      </c>
      <c r="I27101" t="s">
        <v>37869</v>
      </c>
      <c r="J27101">
        <v>144</v>
      </c>
      <c r="K27101">
        <v>12</v>
      </c>
      <c r="L27101">
        <v>3</v>
      </c>
      <c r="M27101">
        <v>1</v>
      </c>
      <c r="N27101">
        <v>84</v>
      </c>
      <c r="O27101">
        <v>7</v>
      </c>
      <c r="P27101">
        <v>44239</v>
      </c>
      <c r="Q27101">
        <v>44239</v>
      </c>
      <c r="R27101">
        <v>29087853</v>
      </c>
      <c r="S27101" t="s">
        <v>37869</v>
      </c>
      <c r="T27101">
        <v>7</v>
      </c>
      <c r="U27101" t="s">
        <v>27</v>
      </c>
      <c r="V27101" t="s">
        <v>29</v>
      </c>
      <c r="W27101" t="s">
        <v>29</v>
      </c>
      <c r="X27101">
        <v>39.6</v>
      </c>
      <c r="Y27101">
        <v>9</v>
      </c>
      <c r="Z27101">
        <v>2</v>
      </c>
      <c r="AA27101" t="s">
        <v>30</v>
      </c>
      <c r="AB27101" t="s">
        <v>31</v>
      </c>
    </row>
    <row r="27102" spans="1:28" x14ac:dyDescent="0.25">
      <c r="A27102">
        <v>20</v>
      </c>
      <c r="B27102">
        <v>94</v>
      </c>
      <c r="C27102">
        <v>994</v>
      </c>
      <c r="D27102">
        <v>729531</v>
      </c>
      <c r="E27102">
        <v>1</v>
      </c>
      <c r="F27102" t="s">
        <v>37868</v>
      </c>
      <c r="G27102" t="s">
        <v>23</v>
      </c>
      <c r="H27102" t="s">
        <v>24</v>
      </c>
      <c r="I27102" t="s">
        <v>37870</v>
      </c>
      <c r="J27102">
        <v>144</v>
      </c>
      <c r="K27102">
        <v>12</v>
      </c>
      <c r="L27102">
        <v>3</v>
      </c>
      <c r="M27102">
        <v>1</v>
      </c>
      <c r="N27102">
        <v>144</v>
      </c>
      <c r="O27102">
        <v>1</v>
      </c>
      <c r="P27102">
        <v>44239</v>
      </c>
      <c r="Q27102">
        <v>44239</v>
      </c>
      <c r="R27102">
        <v>29110278</v>
      </c>
      <c r="S27102" t="s">
        <v>26</v>
      </c>
      <c r="T27102">
        <v>53</v>
      </c>
      <c r="U27102" t="s">
        <v>27</v>
      </c>
      <c r="V27102" t="s">
        <v>29</v>
      </c>
      <c r="W27102" t="s">
        <v>29</v>
      </c>
      <c r="X27102">
        <v>39.6</v>
      </c>
      <c r="Y27102">
        <v>9</v>
      </c>
      <c r="Z27102">
        <v>2</v>
      </c>
      <c r="AA27102" t="s">
        <v>30</v>
      </c>
      <c r="AB27102" t="s">
        <v>31</v>
      </c>
    </row>
    <row r="27103" spans="1:28" x14ac:dyDescent="0.25">
      <c r="A27103">
        <v>20</v>
      </c>
      <c r="B27103">
        <v>94</v>
      </c>
      <c r="C27103">
        <v>994</v>
      </c>
      <c r="D27103">
        <v>729816</v>
      </c>
      <c r="E27103">
        <v>1</v>
      </c>
      <c r="F27103" t="s">
        <v>37871</v>
      </c>
      <c r="G27103" t="s">
        <v>23</v>
      </c>
      <c r="H27103" t="s">
        <v>24</v>
      </c>
      <c r="I27103" t="s">
        <v>37872</v>
      </c>
      <c r="J27103">
        <v>12</v>
      </c>
      <c r="K27103">
        <v>12</v>
      </c>
      <c r="L27103">
        <v>12.68</v>
      </c>
      <c r="M27103">
        <v>0</v>
      </c>
      <c r="N27103">
        <v>144</v>
      </c>
      <c r="O27103">
        <v>12</v>
      </c>
      <c r="P27103">
        <v>44728</v>
      </c>
      <c r="Q27103">
        <v>44383</v>
      </c>
      <c r="R27103">
        <v>29384945</v>
      </c>
      <c r="S27103" t="s">
        <v>26</v>
      </c>
      <c r="T27103">
        <v>202.16</v>
      </c>
      <c r="U27103" t="s">
        <v>27</v>
      </c>
      <c r="V27103" t="s">
        <v>29</v>
      </c>
      <c r="W27103" t="s">
        <v>29</v>
      </c>
      <c r="X27103">
        <v>25.05</v>
      </c>
      <c r="Y27103">
        <v>12</v>
      </c>
      <c r="Z27103">
        <v>6</v>
      </c>
      <c r="AA27103" t="s">
        <v>30</v>
      </c>
      <c r="AB27103" t="s">
        <v>31</v>
      </c>
    </row>
    <row r="27104" spans="1:28" x14ac:dyDescent="0.25">
      <c r="A27104">
        <v>20</v>
      </c>
      <c r="B27104">
        <v>94</v>
      </c>
      <c r="C27104">
        <v>994</v>
      </c>
      <c r="D27104">
        <v>729816</v>
      </c>
      <c r="E27104">
        <v>1</v>
      </c>
      <c r="F27104" t="s">
        <v>37871</v>
      </c>
      <c r="G27104" t="s">
        <v>23</v>
      </c>
      <c r="H27104" t="s">
        <v>24</v>
      </c>
      <c r="I27104" t="s">
        <v>37873</v>
      </c>
      <c r="J27104">
        <v>12</v>
      </c>
      <c r="K27104">
        <v>12</v>
      </c>
      <c r="L27104">
        <v>12.68</v>
      </c>
      <c r="M27104">
        <v>0</v>
      </c>
      <c r="N27104">
        <v>144</v>
      </c>
      <c r="O27104">
        <v>12</v>
      </c>
      <c r="P27104">
        <v>44400</v>
      </c>
      <c r="Q27104">
        <v>44320</v>
      </c>
      <c r="R27104">
        <v>1.9300609100338598E+17</v>
      </c>
      <c r="S27104" t="s">
        <v>26</v>
      </c>
      <c r="T27104">
        <v>202.16</v>
      </c>
      <c r="U27104" t="s">
        <v>27</v>
      </c>
      <c r="V27104" t="s">
        <v>60</v>
      </c>
      <c r="W27104" t="s">
        <v>29</v>
      </c>
      <c r="X27104">
        <v>25.05</v>
      </c>
      <c r="Y27104">
        <v>12</v>
      </c>
      <c r="Z27104">
        <v>6</v>
      </c>
      <c r="AA27104" t="s">
        <v>30</v>
      </c>
      <c r="AB27104" t="s">
        <v>31</v>
      </c>
    </row>
    <row r="27105" spans="1:28" x14ac:dyDescent="0.25">
      <c r="A27105">
        <v>20</v>
      </c>
      <c r="B27105">
        <v>94</v>
      </c>
      <c r="C27105">
        <v>994</v>
      </c>
      <c r="D27105">
        <v>729816</v>
      </c>
      <c r="E27105">
        <v>1</v>
      </c>
      <c r="F27105" t="s">
        <v>37871</v>
      </c>
      <c r="G27105" t="s">
        <v>23</v>
      </c>
      <c r="H27105" t="s">
        <v>24</v>
      </c>
      <c r="I27105" t="s">
        <v>37874</v>
      </c>
      <c r="J27105">
        <v>12</v>
      </c>
      <c r="K27105">
        <v>12</v>
      </c>
      <c r="L27105">
        <v>12.68</v>
      </c>
      <c r="M27105">
        <v>0</v>
      </c>
      <c r="N27105">
        <v>24</v>
      </c>
      <c r="O27105">
        <v>2</v>
      </c>
      <c r="P27105">
        <v>44400</v>
      </c>
      <c r="Q27105">
        <v>44314</v>
      </c>
      <c r="R27105">
        <v>1.9300609100338163E+17</v>
      </c>
      <c r="S27105" t="s">
        <v>26</v>
      </c>
      <c r="T27105">
        <v>75.36</v>
      </c>
      <c r="U27105" t="s">
        <v>27</v>
      </c>
      <c r="V27105" t="s">
        <v>60</v>
      </c>
      <c r="W27105" t="s">
        <v>29</v>
      </c>
      <c r="X27105">
        <v>25.05</v>
      </c>
      <c r="Y27105">
        <v>12</v>
      </c>
      <c r="Z27105">
        <v>6</v>
      </c>
      <c r="AA27105" t="s">
        <v>30</v>
      </c>
      <c r="AB27105" t="s">
        <v>31</v>
      </c>
    </row>
    <row r="27106" spans="1:28" x14ac:dyDescent="0.25">
      <c r="A27106">
        <v>20</v>
      </c>
      <c r="B27106">
        <v>94</v>
      </c>
      <c r="C27106">
        <v>994</v>
      </c>
      <c r="D27106">
        <v>729816</v>
      </c>
      <c r="E27106">
        <v>1</v>
      </c>
      <c r="F27106" t="s">
        <v>37871</v>
      </c>
      <c r="G27106" t="s">
        <v>32</v>
      </c>
      <c r="H27106" t="s">
        <v>24</v>
      </c>
      <c r="I27106" t="s">
        <v>37875</v>
      </c>
      <c r="J27106">
        <v>12</v>
      </c>
      <c r="K27106">
        <v>12</v>
      </c>
      <c r="L27106">
        <v>12.68</v>
      </c>
      <c r="M27106">
        <v>0</v>
      </c>
      <c r="N27106">
        <v>60</v>
      </c>
      <c r="O27106">
        <v>5</v>
      </c>
      <c r="P27106">
        <v>44728</v>
      </c>
      <c r="Q27106">
        <v>44375</v>
      </c>
      <c r="R27106">
        <v>1.9300609100342365E+17</v>
      </c>
      <c r="S27106" t="s">
        <v>37875</v>
      </c>
      <c r="T27106">
        <v>113.4</v>
      </c>
      <c r="U27106" t="s">
        <v>27</v>
      </c>
      <c r="V27106" t="s">
        <v>29</v>
      </c>
      <c r="W27106" t="s">
        <v>29</v>
      </c>
      <c r="X27106">
        <v>25.05</v>
      </c>
      <c r="Y27106">
        <v>12</v>
      </c>
      <c r="Z27106">
        <v>6</v>
      </c>
      <c r="AA27106" t="s">
        <v>30</v>
      </c>
      <c r="AB27106" t="s">
        <v>31</v>
      </c>
    </row>
    <row r="27107" spans="1:28" x14ac:dyDescent="0.25">
      <c r="A27107">
        <v>20</v>
      </c>
      <c r="B27107">
        <v>94</v>
      </c>
      <c r="C27107">
        <v>994</v>
      </c>
      <c r="D27107">
        <v>729824</v>
      </c>
      <c r="E27107">
        <v>1</v>
      </c>
      <c r="F27107" t="s">
        <v>37876</v>
      </c>
      <c r="G27107" t="s">
        <v>32</v>
      </c>
      <c r="H27107" t="s">
        <v>24</v>
      </c>
      <c r="I27107" t="s">
        <v>37877</v>
      </c>
      <c r="J27107">
        <v>12</v>
      </c>
      <c r="K27107">
        <v>12</v>
      </c>
      <c r="L27107">
        <v>8.1999999999999993</v>
      </c>
      <c r="M27107">
        <v>0</v>
      </c>
      <c r="N27107">
        <v>36</v>
      </c>
      <c r="O27107">
        <v>3</v>
      </c>
      <c r="P27107">
        <v>44709</v>
      </c>
      <c r="Q27107">
        <v>44378</v>
      </c>
      <c r="R27107">
        <v>1.9300609100342675E+17</v>
      </c>
      <c r="S27107" t="s">
        <v>37877</v>
      </c>
      <c r="T27107">
        <v>74.599999999999994</v>
      </c>
      <c r="U27107" t="s">
        <v>27</v>
      </c>
      <c r="V27107" t="s">
        <v>29</v>
      </c>
      <c r="W27107" t="s">
        <v>29</v>
      </c>
      <c r="X27107">
        <v>25.05</v>
      </c>
      <c r="Y27107">
        <v>12</v>
      </c>
      <c r="Z27107">
        <v>6</v>
      </c>
      <c r="AA27107" t="s">
        <v>30</v>
      </c>
      <c r="AB27107" t="s">
        <v>31</v>
      </c>
    </row>
    <row r="27108" spans="1:28" x14ac:dyDescent="0.25">
      <c r="A27108">
        <v>20</v>
      </c>
      <c r="B27108">
        <v>94</v>
      </c>
      <c r="C27108">
        <v>994</v>
      </c>
      <c r="D27108">
        <v>729824</v>
      </c>
      <c r="E27108">
        <v>1</v>
      </c>
      <c r="F27108" t="s">
        <v>37876</v>
      </c>
      <c r="G27108" t="s">
        <v>23</v>
      </c>
      <c r="H27108" t="s">
        <v>24</v>
      </c>
      <c r="I27108" t="s">
        <v>37878</v>
      </c>
      <c r="J27108">
        <v>12</v>
      </c>
      <c r="K27108">
        <v>12</v>
      </c>
      <c r="L27108">
        <v>8.1999999999999993</v>
      </c>
      <c r="M27108">
        <v>0</v>
      </c>
      <c r="N27108">
        <v>528</v>
      </c>
      <c r="O27108">
        <v>44</v>
      </c>
      <c r="P27108">
        <v>44747</v>
      </c>
      <c r="Q27108">
        <v>44389</v>
      </c>
      <c r="R27108">
        <v>1.9300609100343421E+17</v>
      </c>
      <c r="S27108" t="s">
        <v>26</v>
      </c>
      <c r="T27108">
        <v>410.8</v>
      </c>
      <c r="U27108" t="s">
        <v>27</v>
      </c>
      <c r="V27108" t="s">
        <v>29</v>
      </c>
      <c r="W27108" t="s">
        <v>29</v>
      </c>
      <c r="X27108">
        <v>25.05</v>
      </c>
      <c r="Y27108">
        <v>12</v>
      </c>
      <c r="Z27108">
        <v>6</v>
      </c>
      <c r="AA27108" t="s">
        <v>30</v>
      </c>
      <c r="AB27108" t="s">
        <v>31</v>
      </c>
    </row>
    <row r="27109" spans="1:28" x14ac:dyDescent="0.25">
      <c r="A27109">
        <v>20</v>
      </c>
      <c r="B27109">
        <v>94</v>
      </c>
      <c r="C27109">
        <v>994</v>
      </c>
      <c r="D27109">
        <v>730168</v>
      </c>
      <c r="E27109">
        <v>1</v>
      </c>
      <c r="F27109" t="s">
        <v>37879</v>
      </c>
      <c r="G27109" t="s">
        <v>32</v>
      </c>
      <c r="H27109" t="s">
        <v>33</v>
      </c>
      <c r="I27109" t="s">
        <v>37880</v>
      </c>
      <c r="J27109">
        <v>20</v>
      </c>
      <c r="K27109">
        <v>1</v>
      </c>
      <c r="L27109">
        <v>5.4</v>
      </c>
      <c r="M27109">
        <v>0.25</v>
      </c>
      <c r="N27109">
        <v>8</v>
      </c>
      <c r="O27109">
        <v>8</v>
      </c>
      <c r="P27109">
        <v>44372</v>
      </c>
      <c r="Q27109">
        <v>44372</v>
      </c>
      <c r="R27109">
        <v>3.9346734601075872E+17</v>
      </c>
      <c r="S27109" t="s">
        <v>37880</v>
      </c>
      <c r="T27109">
        <v>2</v>
      </c>
      <c r="U27109" t="s">
        <v>27</v>
      </c>
      <c r="V27109" t="s">
        <v>29</v>
      </c>
      <c r="W27109" t="s">
        <v>29</v>
      </c>
      <c r="X27109">
        <v>255.95</v>
      </c>
      <c r="Y27109">
        <v>12</v>
      </c>
      <c r="Z27109">
        <v>5</v>
      </c>
      <c r="AA27109" t="s">
        <v>30</v>
      </c>
      <c r="AB27109" t="s">
        <v>31</v>
      </c>
    </row>
    <row r="27110" spans="1:28" x14ac:dyDescent="0.25">
      <c r="A27110">
        <v>20</v>
      </c>
      <c r="B27110">
        <v>94</v>
      </c>
      <c r="C27110">
        <v>994</v>
      </c>
      <c r="D27110">
        <v>730168</v>
      </c>
      <c r="E27110">
        <v>1</v>
      </c>
      <c r="F27110" t="s">
        <v>37879</v>
      </c>
      <c r="G27110" t="s">
        <v>23</v>
      </c>
      <c r="H27110" t="s">
        <v>24</v>
      </c>
      <c r="I27110" t="s">
        <v>37881</v>
      </c>
      <c r="J27110">
        <v>20</v>
      </c>
      <c r="K27110">
        <v>1</v>
      </c>
      <c r="L27110">
        <v>5.4</v>
      </c>
      <c r="M27110">
        <v>0.25</v>
      </c>
      <c r="N27110">
        <v>40</v>
      </c>
      <c r="O27110">
        <v>2</v>
      </c>
      <c r="P27110">
        <v>44393</v>
      </c>
      <c r="Q27110">
        <v>44393</v>
      </c>
      <c r="R27110">
        <v>3.9346734601084262E+17</v>
      </c>
      <c r="S27110" t="s">
        <v>26</v>
      </c>
      <c r="T27110">
        <v>60.8</v>
      </c>
      <c r="U27110" t="s">
        <v>27</v>
      </c>
      <c r="V27110" t="s">
        <v>28</v>
      </c>
      <c r="W27110" t="s">
        <v>29</v>
      </c>
      <c r="X27110">
        <v>255.95</v>
      </c>
      <c r="Y27110">
        <v>12</v>
      </c>
      <c r="Z27110">
        <v>5</v>
      </c>
      <c r="AA27110" t="s">
        <v>30</v>
      </c>
      <c r="AB27110" t="s">
        <v>31</v>
      </c>
    </row>
    <row r="27111" spans="1:28" x14ac:dyDescent="0.25">
      <c r="A27111">
        <v>20</v>
      </c>
      <c r="B27111">
        <v>94</v>
      </c>
      <c r="C27111">
        <v>994</v>
      </c>
      <c r="D27111">
        <v>730168</v>
      </c>
      <c r="E27111">
        <v>1</v>
      </c>
      <c r="F27111" t="s">
        <v>37879</v>
      </c>
      <c r="G27111" t="s">
        <v>23</v>
      </c>
      <c r="H27111" t="s">
        <v>24</v>
      </c>
      <c r="I27111" t="s">
        <v>37882</v>
      </c>
      <c r="J27111">
        <v>20</v>
      </c>
      <c r="K27111">
        <v>1</v>
      </c>
      <c r="L27111">
        <v>5.4</v>
      </c>
      <c r="M27111">
        <v>0.25</v>
      </c>
      <c r="N27111">
        <v>40</v>
      </c>
      <c r="O27111">
        <v>2</v>
      </c>
      <c r="P27111">
        <v>44386</v>
      </c>
      <c r="Q27111">
        <v>44386</v>
      </c>
      <c r="R27111">
        <v>3.9346734601081286E+17</v>
      </c>
      <c r="S27111" t="s">
        <v>26</v>
      </c>
      <c r="T27111">
        <v>60.8</v>
      </c>
      <c r="U27111" t="s">
        <v>27</v>
      </c>
      <c r="V27111" t="s">
        <v>29</v>
      </c>
      <c r="W27111" t="s">
        <v>29</v>
      </c>
      <c r="X27111">
        <v>255.95</v>
      </c>
      <c r="Y27111">
        <v>12</v>
      </c>
      <c r="Z27111">
        <v>5</v>
      </c>
      <c r="AA27111" t="s">
        <v>30</v>
      </c>
      <c r="AB27111" t="s">
        <v>31</v>
      </c>
    </row>
    <row r="27112" spans="1:28" x14ac:dyDescent="0.25">
      <c r="A27112">
        <v>20</v>
      </c>
      <c r="B27112">
        <v>94</v>
      </c>
      <c r="C27112">
        <v>994</v>
      </c>
      <c r="D27112">
        <v>730252</v>
      </c>
      <c r="E27112">
        <v>1</v>
      </c>
      <c r="F27112" t="s">
        <v>37883</v>
      </c>
      <c r="G27112" t="s">
        <v>23</v>
      </c>
      <c r="H27112" t="s">
        <v>24</v>
      </c>
      <c r="I27112" t="s">
        <v>37884</v>
      </c>
      <c r="J27112">
        <v>20</v>
      </c>
      <c r="K27112">
        <v>1</v>
      </c>
      <c r="L27112">
        <v>5.4</v>
      </c>
      <c r="M27112">
        <v>0.25</v>
      </c>
      <c r="N27112">
        <v>20</v>
      </c>
      <c r="O27112">
        <v>1</v>
      </c>
      <c r="P27112">
        <v>44393</v>
      </c>
      <c r="Q27112">
        <v>44393</v>
      </c>
      <c r="R27112">
        <v>3.9346734601084288E+17</v>
      </c>
      <c r="S27112" t="s">
        <v>26</v>
      </c>
      <c r="T27112">
        <v>55.4</v>
      </c>
      <c r="U27112" t="s">
        <v>27</v>
      </c>
      <c r="V27112" t="s">
        <v>28</v>
      </c>
      <c r="W27112" t="s">
        <v>29</v>
      </c>
      <c r="X27112">
        <v>255.95</v>
      </c>
      <c r="Y27112">
        <v>12</v>
      </c>
      <c r="Z27112">
        <v>5</v>
      </c>
      <c r="AA27112" t="s">
        <v>30</v>
      </c>
      <c r="AB27112" t="s">
        <v>31</v>
      </c>
    </row>
    <row r="27113" spans="1:28" x14ac:dyDescent="0.25">
      <c r="A27113">
        <v>20</v>
      </c>
      <c r="B27113">
        <v>94</v>
      </c>
      <c r="C27113">
        <v>994</v>
      </c>
      <c r="D27113">
        <v>730252</v>
      </c>
      <c r="E27113">
        <v>1</v>
      </c>
      <c r="F27113" t="s">
        <v>37883</v>
      </c>
      <c r="G27113" t="s">
        <v>32</v>
      </c>
      <c r="H27113" t="s">
        <v>33</v>
      </c>
      <c r="I27113" t="s">
        <v>37885</v>
      </c>
      <c r="J27113">
        <v>20</v>
      </c>
      <c r="K27113">
        <v>1</v>
      </c>
      <c r="L27113">
        <v>5.4</v>
      </c>
      <c r="M27113">
        <v>0.25</v>
      </c>
      <c r="N27113">
        <v>15</v>
      </c>
      <c r="O27113">
        <v>15</v>
      </c>
      <c r="P27113">
        <v>44386</v>
      </c>
      <c r="Q27113">
        <v>44386</v>
      </c>
      <c r="R27113">
        <v>3.9346734601081286E+17</v>
      </c>
      <c r="S27113" t="s">
        <v>37885</v>
      </c>
      <c r="T27113">
        <v>3.75</v>
      </c>
      <c r="U27113" t="s">
        <v>27</v>
      </c>
      <c r="V27113" t="s">
        <v>29</v>
      </c>
      <c r="W27113" t="s">
        <v>29</v>
      </c>
      <c r="X27113">
        <v>255.95</v>
      </c>
      <c r="Y27113">
        <v>12</v>
      </c>
      <c r="Z27113">
        <v>5</v>
      </c>
      <c r="AA27113" t="s">
        <v>30</v>
      </c>
      <c r="AB27113" t="s">
        <v>31</v>
      </c>
    </row>
    <row r="27114" spans="1:28" x14ac:dyDescent="0.25">
      <c r="A27114">
        <v>20</v>
      </c>
      <c r="B27114">
        <v>94</v>
      </c>
      <c r="C27114">
        <v>994</v>
      </c>
      <c r="D27114">
        <v>730362</v>
      </c>
      <c r="E27114">
        <v>1</v>
      </c>
      <c r="F27114" t="s">
        <v>37886</v>
      </c>
      <c r="G27114" t="s">
        <v>32</v>
      </c>
      <c r="H27114" t="s">
        <v>24</v>
      </c>
      <c r="I27114" t="s">
        <v>37887</v>
      </c>
      <c r="J27114">
        <v>15</v>
      </c>
      <c r="K27114">
        <v>15</v>
      </c>
      <c r="L27114">
        <v>6.95</v>
      </c>
      <c r="M27114">
        <v>0</v>
      </c>
      <c r="N27114">
        <v>510</v>
      </c>
      <c r="O27114">
        <v>34</v>
      </c>
      <c r="P27114">
        <v>44805</v>
      </c>
      <c r="Q27114">
        <v>44390</v>
      </c>
      <c r="R27114">
        <v>29385812</v>
      </c>
      <c r="S27114" t="s">
        <v>37887</v>
      </c>
      <c r="T27114">
        <v>286.3</v>
      </c>
      <c r="U27114" t="s">
        <v>27</v>
      </c>
      <c r="V27114" t="s">
        <v>29</v>
      </c>
      <c r="W27114" t="s">
        <v>29</v>
      </c>
      <c r="X27114">
        <v>44.25</v>
      </c>
      <c r="Y27114">
        <v>36</v>
      </c>
      <c r="Z27114">
        <v>3</v>
      </c>
      <c r="AA27114" t="s">
        <v>30</v>
      </c>
      <c r="AB27114" t="s">
        <v>31</v>
      </c>
    </row>
    <row r="27115" spans="1:28" x14ac:dyDescent="0.25">
      <c r="A27115">
        <v>20</v>
      </c>
      <c r="B27115">
        <v>94</v>
      </c>
      <c r="C27115">
        <v>994</v>
      </c>
      <c r="D27115">
        <v>730370</v>
      </c>
      <c r="E27115">
        <v>1</v>
      </c>
      <c r="F27115" t="s">
        <v>37888</v>
      </c>
      <c r="G27115" t="s">
        <v>32</v>
      </c>
      <c r="H27115" t="s">
        <v>24</v>
      </c>
      <c r="I27115" t="s">
        <v>37889</v>
      </c>
      <c r="J27115">
        <v>15</v>
      </c>
      <c r="K27115">
        <v>15</v>
      </c>
      <c r="L27115">
        <v>6.95</v>
      </c>
      <c r="M27115">
        <v>0</v>
      </c>
      <c r="N27115">
        <v>390</v>
      </c>
      <c r="O27115">
        <v>26</v>
      </c>
      <c r="P27115">
        <v>44805</v>
      </c>
      <c r="Q27115">
        <v>44386</v>
      </c>
      <c r="R27115">
        <v>29392018</v>
      </c>
      <c r="S27115" t="s">
        <v>37889</v>
      </c>
      <c r="T27115">
        <v>230.7</v>
      </c>
      <c r="U27115" t="s">
        <v>27</v>
      </c>
      <c r="V27115" t="s">
        <v>29</v>
      </c>
      <c r="W27115" t="s">
        <v>29</v>
      </c>
      <c r="X27115">
        <v>44.25</v>
      </c>
      <c r="Y27115">
        <v>36</v>
      </c>
      <c r="Z27115">
        <v>2</v>
      </c>
      <c r="AA27115" t="s">
        <v>30</v>
      </c>
      <c r="AB27115" t="s">
        <v>31</v>
      </c>
    </row>
    <row r="27116" spans="1:28" x14ac:dyDescent="0.25">
      <c r="A27116">
        <v>20</v>
      </c>
      <c r="B27116">
        <v>94</v>
      </c>
      <c r="C27116">
        <v>994</v>
      </c>
      <c r="D27116">
        <v>730485</v>
      </c>
      <c r="E27116">
        <v>1</v>
      </c>
      <c r="F27116" t="s">
        <v>37890</v>
      </c>
      <c r="G27116" t="s">
        <v>23</v>
      </c>
      <c r="H27116" t="s">
        <v>24</v>
      </c>
      <c r="I27116" t="s">
        <v>37891</v>
      </c>
      <c r="J27116">
        <v>60</v>
      </c>
      <c r="K27116">
        <v>5</v>
      </c>
      <c r="L27116">
        <v>10.1</v>
      </c>
      <c r="M27116">
        <v>0.8</v>
      </c>
      <c r="N27116">
        <v>60</v>
      </c>
      <c r="O27116">
        <v>1</v>
      </c>
      <c r="P27116">
        <v>44370</v>
      </c>
      <c r="Q27116">
        <v>44370</v>
      </c>
      <c r="R27116">
        <v>29370986</v>
      </c>
      <c r="S27116" t="s">
        <v>26</v>
      </c>
      <c r="T27116">
        <v>60.1</v>
      </c>
      <c r="U27116" t="s">
        <v>27</v>
      </c>
      <c r="V27116" t="s">
        <v>29</v>
      </c>
      <c r="W27116" t="s">
        <v>29</v>
      </c>
      <c r="X27116">
        <v>7.75</v>
      </c>
      <c r="Y27116">
        <v>9</v>
      </c>
      <c r="Z27116">
        <v>3</v>
      </c>
      <c r="AA27116" t="s">
        <v>30</v>
      </c>
      <c r="AB27116" t="s">
        <v>31</v>
      </c>
    </row>
    <row r="27117" spans="1:28" x14ac:dyDescent="0.25">
      <c r="A27117">
        <v>20</v>
      </c>
      <c r="B27117">
        <v>94</v>
      </c>
      <c r="C27117">
        <v>994</v>
      </c>
      <c r="D27117">
        <v>730485</v>
      </c>
      <c r="E27117">
        <v>1</v>
      </c>
      <c r="F27117" t="s">
        <v>37890</v>
      </c>
      <c r="G27117" t="s">
        <v>32</v>
      </c>
      <c r="H27117" t="s">
        <v>33</v>
      </c>
      <c r="I27117" t="s">
        <v>37892</v>
      </c>
      <c r="J27117">
        <v>60</v>
      </c>
      <c r="K27117">
        <v>5</v>
      </c>
      <c r="L27117">
        <v>10.1</v>
      </c>
      <c r="M27117">
        <v>0.8</v>
      </c>
      <c r="N27117">
        <v>105</v>
      </c>
      <c r="O27117">
        <v>21</v>
      </c>
      <c r="P27117">
        <v>44370</v>
      </c>
      <c r="Q27117">
        <v>44370</v>
      </c>
      <c r="R27117">
        <v>29316786</v>
      </c>
      <c r="S27117" t="s">
        <v>37892</v>
      </c>
      <c r="T27117">
        <v>16.8</v>
      </c>
      <c r="U27117" t="s">
        <v>27</v>
      </c>
      <c r="V27117" t="s">
        <v>29</v>
      </c>
      <c r="W27117" t="s">
        <v>29</v>
      </c>
      <c r="X27117">
        <v>7.75</v>
      </c>
      <c r="Y27117">
        <v>9</v>
      </c>
      <c r="Z27117">
        <v>3</v>
      </c>
      <c r="AA27117" t="s">
        <v>30</v>
      </c>
      <c r="AB27117" t="s">
        <v>31</v>
      </c>
    </row>
    <row r="27118" spans="1:28" x14ac:dyDescent="0.25">
      <c r="A27118">
        <v>20</v>
      </c>
      <c r="B27118">
        <v>94</v>
      </c>
      <c r="C27118">
        <v>994</v>
      </c>
      <c r="D27118">
        <v>731148</v>
      </c>
      <c r="E27118">
        <v>1</v>
      </c>
      <c r="F27118" t="s">
        <v>37893</v>
      </c>
      <c r="G27118" t="s">
        <v>32</v>
      </c>
      <c r="H27118" t="s">
        <v>24</v>
      </c>
      <c r="I27118" t="s">
        <v>37894</v>
      </c>
      <c r="J27118">
        <v>24</v>
      </c>
      <c r="K27118">
        <v>24</v>
      </c>
      <c r="L27118">
        <v>2.98</v>
      </c>
      <c r="M27118">
        <v>0</v>
      </c>
      <c r="N27118">
        <v>312</v>
      </c>
      <c r="O27118">
        <v>13</v>
      </c>
      <c r="P27118">
        <v>44330</v>
      </c>
      <c r="Q27118">
        <v>44330</v>
      </c>
      <c r="R27118">
        <v>29297702</v>
      </c>
      <c r="S27118" t="s">
        <v>37894</v>
      </c>
      <c r="T27118">
        <v>88.74</v>
      </c>
      <c r="U27118" t="s">
        <v>27</v>
      </c>
      <c r="V27118" t="s">
        <v>29</v>
      </c>
      <c r="W27118" t="s">
        <v>29</v>
      </c>
      <c r="X27118">
        <v>56.4</v>
      </c>
      <c r="Y27118">
        <v>24</v>
      </c>
      <c r="Z27118">
        <v>4</v>
      </c>
      <c r="AA27118" t="s">
        <v>30</v>
      </c>
      <c r="AB27118" t="s">
        <v>31</v>
      </c>
    </row>
    <row r="27119" spans="1:28" x14ac:dyDescent="0.25">
      <c r="A27119">
        <v>20</v>
      </c>
      <c r="B27119">
        <v>94</v>
      </c>
      <c r="C27119">
        <v>994</v>
      </c>
      <c r="D27119">
        <v>731376</v>
      </c>
      <c r="E27119">
        <v>1</v>
      </c>
      <c r="F27119" t="s">
        <v>37895</v>
      </c>
      <c r="G27119" t="s">
        <v>23</v>
      </c>
      <c r="H27119" t="s">
        <v>24</v>
      </c>
      <c r="I27119" t="s">
        <v>37896</v>
      </c>
      <c r="J27119">
        <v>30</v>
      </c>
      <c r="K27119">
        <v>6</v>
      </c>
      <c r="L27119">
        <v>4.75</v>
      </c>
      <c r="M27119">
        <v>0.95</v>
      </c>
      <c r="N27119">
        <v>180</v>
      </c>
      <c r="O27119">
        <v>6</v>
      </c>
      <c r="P27119">
        <v>43993</v>
      </c>
      <c r="Q27119">
        <v>43993</v>
      </c>
      <c r="R27119">
        <v>3.9317508200040749E+17</v>
      </c>
      <c r="S27119" t="s">
        <v>26</v>
      </c>
      <c r="T27119">
        <v>78.5</v>
      </c>
      <c r="U27119" t="s">
        <v>27</v>
      </c>
      <c r="V27119" t="s">
        <v>29</v>
      </c>
      <c r="W27119" t="s">
        <v>29</v>
      </c>
      <c r="X27119">
        <v>20.58</v>
      </c>
      <c r="Y27119">
        <v>16</v>
      </c>
      <c r="Z27119">
        <v>5</v>
      </c>
      <c r="AA27119" t="s">
        <v>30</v>
      </c>
      <c r="AB27119" t="s">
        <v>31</v>
      </c>
    </row>
    <row r="27120" spans="1:28" x14ac:dyDescent="0.25">
      <c r="A27120">
        <v>20</v>
      </c>
      <c r="B27120">
        <v>94</v>
      </c>
      <c r="C27120">
        <v>994</v>
      </c>
      <c r="D27120">
        <v>731376</v>
      </c>
      <c r="E27120">
        <v>1</v>
      </c>
      <c r="F27120" t="s">
        <v>37895</v>
      </c>
      <c r="G27120" t="s">
        <v>32</v>
      </c>
      <c r="H27120" t="s">
        <v>33</v>
      </c>
      <c r="I27120" t="s">
        <v>37897</v>
      </c>
      <c r="J27120">
        <v>30</v>
      </c>
      <c r="K27120">
        <v>6</v>
      </c>
      <c r="L27120">
        <v>4.75</v>
      </c>
      <c r="M27120">
        <v>0.95</v>
      </c>
      <c r="N27120">
        <v>96</v>
      </c>
      <c r="O27120">
        <v>16</v>
      </c>
      <c r="P27120">
        <v>43993</v>
      </c>
      <c r="Q27120">
        <v>43993</v>
      </c>
      <c r="R27120">
        <v>61323926</v>
      </c>
      <c r="S27120" t="s">
        <v>37897</v>
      </c>
      <c r="T27120">
        <v>15.2</v>
      </c>
      <c r="U27120" t="s">
        <v>27</v>
      </c>
      <c r="V27120" t="s">
        <v>29</v>
      </c>
      <c r="W27120" t="s">
        <v>29</v>
      </c>
      <c r="X27120">
        <v>20.58</v>
      </c>
      <c r="Y27120">
        <v>16</v>
      </c>
      <c r="Z27120">
        <v>5</v>
      </c>
      <c r="AA27120" t="s">
        <v>30</v>
      </c>
      <c r="AB27120" t="s">
        <v>31</v>
      </c>
    </row>
    <row r="27121" spans="1:28" x14ac:dyDescent="0.25">
      <c r="A27121">
        <v>20</v>
      </c>
      <c r="B27121">
        <v>94</v>
      </c>
      <c r="C27121">
        <v>994</v>
      </c>
      <c r="D27121">
        <v>731431</v>
      </c>
      <c r="E27121">
        <v>1</v>
      </c>
      <c r="F27121" t="s">
        <v>37898</v>
      </c>
      <c r="G27121" t="s">
        <v>32</v>
      </c>
      <c r="H27121" t="s">
        <v>33</v>
      </c>
      <c r="I27121" t="s">
        <v>37899</v>
      </c>
      <c r="J27121">
        <v>30</v>
      </c>
      <c r="K27121">
        <v>6</v>
      </c>
      <c r="L27121">
        <v>4.75</v>
      </c>
      <c r="M27121">
        <v>0.95</v>
      </c>
      <c r="N27121">
        <v>96</v>
      </c>
      <c r="O27121">
        <v>16</v>
      </c>
      <c r="P27121">
        <v>43993</v>
      </c>
      <c r="Q27121">
        <v>43993</v>
      </c>
      <c r="R27121">
        <v>61323933</v>
      </c>
      <c r="S27121" t="s">
        <v>37899</v>
      </c>
      <c r="T27121">
        <v>15.2</v>
      </c>
      <c r="U27121" t="s">
        <v>27</v>
      </c>
      <c r="V27121" t="s">
        <v>29</v>
      </c>
      <c r="W27121" t="s">
        <v>29</v>
      </c>
      <c r="X27121">
        <v>20.58</v>
      </c>
      <c r="Y27121">
        <v>16</v>
      </c>
      <c r="Z27121">
        <v>5</v>
      </c>
      <c r="AA27121" t="s">
        <v>30</v>
      </c>
      <c r="AB27121" t="s">
        <v>31</v>
      </c>
    </row>
    <row r="27122" spans="1:28" x14ac:dyDescent="0.25">
      <c r="A27122">
        <v>20</v>
      </c>
      <c r="B27122">
        <v>94</v>
      </c>
      <c r="C27122">
        <v>994</v>
      </c>
      <c r="D27122">
        <v>731431</v>
      </c>
      <c r="E27122">
        <v>1</v>
      </c>
      <c r="F27122" t="s">
        <v>37898</v>
      </c>
      <c r="G27122" t="s">
        <v>23</v>
      </c>
      <c r="H27122" t="s">
        <v>24</v>
      </c>
      <c r="I27122" t="s">
        <v>37900</v>
      </c>
      <c r="J27122">
        <v>30</v>
      </c>
      <c r="K27122">
        <v>6</v>
      </c>
      <c r="L27122">
        <v>4.75</v>
      </c>
      <c r="M27122">
        <v>0.95</v>
      </c>
      <c r="N27122">
        <v>180</v>
      </c>
      <c r="O27122">
        <v>6</v>
      </c>
      <c r="P27122">
        <v>43993</v>
      </c>
      <c r="Q27122">
        <v>43993</v>
      </c>
      <c r="R27122">
        <v>9.3477800068786928E+16</v>
      </c>
      <c r="S27122" t="s">
        <v>26</v>
      </c>
      <c r="T27122">
        <v>78.5</v>
      </c>
      <c r="U27122" t="s">
        <v>27</v>
      </c>
      <c r="V27122" t="s">
        <v>29</v>
      </c>
      <c r="W27122" t="s">
        <v>29</v>
      </c>
      <c r="X27122">
        <v>20.58</v>
      </c>
      <c r="Y27122">
        <v>16</v>
      </c>
      <c r="Z27122">
        <v>5</v>
      </c>
      <c r="AA27122" t="s">
        <v>30</v>
      </c>
      <c r="AB27122" t="s">
        <v>31</v>
      </c>
    </row>
    <row r="27123" spans="1:28" x14ac:dyDescent="0.25">
      <c r="A27123">
        <v>20</v>
      </c>
      <c r="B27123">
        <v>94</v>
      </c>
      <c r="C27123">
        <v>994</v>
      </c>
      <c r="D27123">
        <v>731465</v>
      </c>
      <c r="E27123">
        <v>1</v>
      </c>
      <c r="F27123" t="s">
        <v>37901</v>
      </c>
      <c r="G27123" t="s">
        <v>32</v>
      </c>
      <c r="H27123" t="s">
        <v>33</v>
      </c>
      <c r="I27123" t="s">
        <v>37902</v>
      </c>
      <c r="J27123">
        <v>40</v>
      </c>
      <c r="K27123">
        <v>4</v>
      </c>
      <c r="L27123">
        <v>3.1219999999999999</v>
      </c>
      <c r="M27123">
        <v>0.246</v>
      </c>
      <c r="N27123">
        <v>0</v>
      </c>
      <c r="O27123">
        <v>0</v>
      </c>
      <c r="S27123" t="s">
        <v>37902</v>
      </c>
      <c r="T27123">
        <v>0</v>
      </c>
      <c r="U27123" t="s">
        <v>27</v>
      </c>
      <c r="V27123" t="s">
        <v>26</v>
      </c>
      <c r="W27123" t="s">
        <v>29</v>
      </c>
      <c r="X27123">
        <v>22.92</v>
      </c>
      <c r="Y27123">
        <v>16</v>
      </c>
      <c r="Z27123">
        <v>5</v>
      </c>
      <c r="AA27123" t="s">
        <v>30</v>
      </c>
      <c r="AB27123" t="s">
        <v>31</v>
      </c>
    </row>
    <row r="27124" spans="1:28" x14ac:dyDescent="0.25">
      <c r="A27124">
        <v>20</v>
      </c>
      <c r="B27124">
        <v>94</v>
      </c>
      <c r="C27124">
        <v>994</v>
      </c>
      <c r="D27124">
        <v>731512</v>
      </c>
      <c r="E27124">
        <v>1</v>
      </c>
      <c r="F27124" t="s">
        <v>37903</v>
      </c>
      <c r="G27124" t="s">
        <v>32</v>
      </c>
      <c r="H27124" t="s">
        <v>33</v>
      </c>
      <c r="I27124" t="s">
        <v>37904</v>
      </c>
      <c r="J27124">
        <v>20</v>
      </c>
      <c r="K27124">
        <v>1</v>
      </c>
      <c r="L27124">
        <v>5.4</v>
      </c>
      <c r="M27124">
        <v>0.25</v>
      </c>
      <c r="N27124">
        <v>38</v>
      </c>
      <c r="O27124">
        <v>38</v>
      </c>
      <c r="P27124">
        <v>44372</v>
      </c>
      <c r="Q27124">
        <v>44372</v>
      </c>
      <c r="R27124">
        <v>3.9346734601075872E+17</v>
      </c>
      <c r="S27124" t="s">
        <v>37904</v>
      </c>
      <c r="T27124">
        <v>9.5</v>
      </c>
      <c r="U27124" t="s">
        <v>27</v>
      </c>
      <c r="V27124" t="s">
        <v>29</v>
      </c>
      <c r="W27124" t="s">
        <v>29</v>
      </c>
      <c r="X27124">
        <v>255.95</v>
      </c>
      <c r="Y27124">
        <v>12</v>
      </c>
      <c r="Z27124">
        <v>5</v>
      </c>
      <c r="AA27124" t="s">
        <v>30</v>
      </c>
      <c r="AB27124" t="s">
        <v>31</v>
      </c>
    </row>
    <row r="27125" spans="1:28" x14ac:dyDescent="0.25">
      <c r="A27125">
        <v>20</v>
      </c>
      <c r="B27125">
        <v>94</v>
      </c>
      <c r="C27125">
        <v>994</v>
      </c>
      <c r="D27125">
        <v>731512</v>
      </c>
      <c r="E27125">
        <v>1</v>
      </c>
      <c r="F27125" t="s">
        <v>37903</v>
      </c>
      <c r="G27125" t="s">
        <v>23</v>
      </c>
      <c r="H27125" t="s">
        <v>24</v>
      </c>
      <c r="I27125" t="s">
        <v>37905</v>
      </c>
      <c r="J27125">
        <v>20</v>
      </c>
      <c r="K27125">
        <v>1</v>
      </c>
      <c r="L27125">
        <v>5.4</v>
      </c>
      <c r="M27125">
        <v>0.25</v>
      </c>
      <c r="N27125">
        <v>20</v>
      </c>
      <c r="O27125">
        <v>1</v>
      </c>
      <c r="P27125">
        <v>44393</v>
      </c>
      <c r="Q27125">
        <v>44393</v>
      </c>
      <c r="R27125">
        <v>3.9346734601084262E+17</v>
      </c>
      <c r="S27125" t="s">
        <v>26</v>
      </c>
      <c r="T27125">
        <v>55.4</v>
      </c>
      <c r="U27125" t="s">
        <v>27</v>
      </c>
      <c r="V27125" t="s">
        <v>28</v>
      </c>
      <c r="W27125" t="s">
        <v>29</v>
      </c>
      <c r="X27125">
        <v>255.95</v>
      </c>
      <c r="Y27125">
        <v>12</v>
      </c>
      <c r="Z27125">
        <v>5</v>
      </c>
      <c r="AA27125" t="s">
        <v>30</v>
      </c>
      <c r="AB27125" t="s">
        <v>31</v>
      </c>
    </row>
    <row r="27126" spans="1:28" x14ac:dyDescent="0.25">
      <c r="A27126">
        <v>20</v>
      </c>
      <c r="B27126">
        <v>94</v>
      </c>
      <c r="C27126">
        <v>994</v>
      </c>
      <c r="D27126">
        <v>731512</v>
      </c>
      <c r="E27126">
        <v>1</v>
      </c>
      <c r="F27126" t="s">
        <v>37903</v>
      </c>
      <c r="G27126" t="s">
        <v>23</v>
      </c>
      <c r="H27126" t="s">
        <v>24</v>
      </c>
      <c r="I27126" t="s">
        <v>37906</v>
      </c>
      <c r="J27126">
        <v>20</v>
      </c>
      <c r="K27126">
        <v>1</v>
      </c>
      <c r="L27126">
        <v>5.4</v>
      </c>
      <c r="M27126">
        <v>0.25</v>
      </c>
      <c r="N27126">
        <v>40</v>
      </c>
      <c r="O27126">
        <v>2</v>
      </c>
      <c r="P27126">
        <v>44386</v>
      </c>
      <c r="Q27126">
        <v>44386</v>
      </c>
      <c r="R27126">
        <v>3.9346734601081286E+17</v>
      </c>
      <c r="S27126" t="s">
        <v>26</v>
      </c>
      <c r="T27126">
        <v>60.8</v>
      </c>
      <c r="U27126" t="s">
        <v>27</v>
      </c>
      <c r="V27126" t="s">
        <v>29</v>
      </c>
      <c r="W27126" t="s">
        <v>29</v>
      </c>
      <c r="X27126">
        <v>255.95</v>
      </c>
      <c r="Y27126">
        <v>12</v>
      </c>
      <c r="Z27126">
        <v>5</v>
      </c>
      <c r="AA27126" t="s">
        <v>30</v>
      </c>
      <c r="AB27126" t="s">
        <v>31</v>
      </c>
    </row>
    <row r="27127" spans="1:28" x14ac:dyDescent="0.25">
      <c r="A27127">
        <v>20</v>
      </c>
      <c r="B27127">
        <v>94</v>
      </c>
      <c r="C27127">
        <v>994</v>
      </c>
      <c r="D27127">
        <v>731732</v>
      </c>
      <c r="E27127">
        <v>1</v>
      </c>
      <c r="F27127" t="s">
        <v>37907</v>
      </c>
      <c r="G27127" t="s">
        <v>32</v>
      </c>
      <c r="H27127" t="s">
        <v>24</v>
      </c>
      <c r="I27127" t="s">
        <v>37908</v>
      </c>
      <c r="J27127">
        <v>4</v>
      </c>
      <c r="K27127">
        <v>4</v>
      </c>
      <c r="L27127">
        <v>0.98</v>
      </c>
      <c r="M27127">
        <v>0</v>
      </c>
      <c r="N27127">
        <v>92</v>
      </c>
      <c r="O27127">
        <v>23</v>
      </c>
      <c r="P27127">
        <v>44350</v>
      </c>
      <c r="Q27127">
        <v>44350</v>
      </c>
      <c r="R27127">
        <v>3.9300621001074874E+17</v>
      </c>
      <c r="S27127" t="s">
        <v>37908</v>
      </c>
      <c r="T27127">
        <v>72.540000000000006</v>
      </c>
      <c r="U27127" t="s">
        <v>27</v>
      </c>
      <c r="V27127" t="s">
        <v>29</v>
      </c>
      <c r="W27127" t="s">
        <v>29</v>
      </c>
      <c r="X27127">
        <v>17.260000000000002</v>
      </c>
      <c r="Y27127">
        <v>21</v>
      </c>
      <c r="Z27127">
        <v>2</v>
      </c>
      <c r="AA27127" t="s">
        <v>30</v>
      </c>
      <c r="AB27127" t="s">
        <v>31</v>
      </c>
    </row>
    <row r="27128" spans="1:28" x14ac:dyDescent="0.25">
      <c r="A27128">
        <v>20</v>
      </c>
      <c r="B27128">
        <v>94</v>
      </c>
      <c r="C27128">
        <v>994</v>
      </c>
      <c r="D27128">
        <v>731758</v>
      </c>
      <c r="E27128">
        <v>1</v>
      </c>
      <c r="F27128" t="s">
        <v>37909</v>
      </c>
      <c r="G27128" t="s">
        <v>32</v>
      </c>
      <c r="H27128" t="s">
        <v>24</v>
      </c>
      <c r="I27128" t="s">
        <v>37910</v>
      </c>
      <c r="J27128">
        <v>4</v>
      </c>
      <c r="K27128">
        <v>4</v>
      </c>
      <c r="L27128">
        <v>0.5</v>
      </c>
      <c r="M27128">
        <v>0</v>
      </c>
      <c r="N27128">
        <v>312</v>
      </c>
      <c r="O27128">
        <v>78</v>
      </c>
      <c r="P27128">
        <v>44358</v>
      </c>
      <c r="Q27128">
        <v>44358</v>
      </c>
      <c r="R27128">
        <v>3.9300621001075866E+17</v>
      </c>
      <c r="S27128" t="s">
        <v>37910</v>
      </c>
      <c r="T27128">
        <v>89</v>
      </c>
      <c r="U27128" t="s">
        <v>27</v>
      </c>
      <c r="V27128" t="s">
        <v>29</v>
      </c>
      <c r="W27128" t="s">
        <v>29</v>
      </c>
      <c r="X27128">
        <v>14.55</v>
      </c>
      <c r="Y27128">
        <v>24</v>
      </c>
      <c r="Z27128">
        <v>6</v>
      </c>
      <c r="AA27128" t="s">
        <v>30</v>
      </c>
      <c r="AB27128" t="s">
        <v>31</v>
      </c>
    </row>
    <row r="27129" spans="1:28" x14ac:dyDescent="0.25">
      <c r="A27129">
        <v>20</v>
      </c>
      <c r="B27129">
        <v>94</v>
      </c>
      <c r="C27129">
        <v>994</v>
      </c>
      <c r="D27129">
        <v>731766</v>
      </c>
      <c r="E27129">
        <v>1</v>
      </c>
      <c r="F27129" t="s">
        <v>37911</v>
      </c>
      <c r="G27129" t="s">
        <v>32</v>
      </c>
      <c r="H27129" t="s">
        <v>24</v>
      </c>
      <c r="I27129" t="s">
        <v>37912</v>
      </c>
      <c r="J27129">
        <v>4</v>
      </c>
      <c r="K27129">
        <v>4</v>
      </c>
      <c r="L27129">
        <v>0.52</v>
      </c>
      <c r="M27129">
        <v>0</v>
      </c>
      <c r="N27129">
        <v>104</v>
      </c>
      <c r="O27129">
        <v>26</v>
      </c>
      <c r="P27129">
        <v>44383</v>
      </c>
      <c r="Q27129">
        <v>44383</v>
      </c>
      <c r="R27129">
        <v>3.9300621001078221E+17</v>
      </c>
      <c r="S27129" t="s">
        <v>37912</v>
      </c>
      <c r="T27129">
        <v>63.52</v>
      </c>
      <c r="U27129" t="s">
        <v>27</v>
      </c>
      <c r="V27129" t="s">
        <v>29</v>
      </c>
      <c r="W27129" t="s">
        <v>29</v>
      </c>
      <c r="X27129">
        <v>20.05</v>
      </c>
      <c r="Y27129">
        <v>33</v>
      </c>
      <c r="Z27129">
        <v>2</v>
      </c>
      <c r="AA27129" t="s">
        <v>30</v>
      </c>
      <c r="AB27129" t="s">
        <v>31</v>
      </c>
    </row>
    <row r="27130" spans="1:28" x14ac:dyDescent="0.25">
      <c r="A27130">
        <v>20</v>
      </c>
      <c r="B27130">
        <v>94</v>
      </c>
      <c r="C27130">
        <v>994</v>
      </c>
      <c r="D27130">
        <v>731766</v>
      </c>
      <c r="E27130">
        <v>1</v>
      </c>
      <c r="F27130" t="s">
        <v>37911</v>
      </c>
      <c r="G27130" t="s">
        <v>23</v>
      </c>
      <c r="H27130" t="s">
        <v>24</v>
      </c>
      <c r="I27130" t="s">
        <v>37913</v>
      </c>
      <c r="J27130">
        <v>4</v>
      </c>
      <c r="K27130">
        <v>4</v>
      </c>
      <c r="L27130">
        <v>0.52</v>
      </c>
      <c r="M27130">
        <v>0</v>
      </c>
      <c r="N27130">
        <v>132</v>
      </c>
      <c r="O27130">
        <v>33</v>
      </c>
      <c r="P27130">
        <v>44384</v>
      </c>
      <c r="Q27130">
        <v>44384</v>
      </c>
      <c r="R27130">
        <v>29382033</v>
      </c>
      <c r="S27130" t="s">
        <v>26</v>
      </c>
      <c r="T27130">
        <v>67.16</v>
      </c>
      <c r="U27130" t="s">
        <v>27</v>
      </c>
      <c r="V27130" t="s">
        <v>29</v>
      </c>
      <c r="W27130" t="s">
        <v>29</v>
      </c>
      <c r="X27130">
        <v>20.05</v>
      </c>
      <c r="Y27130">
        <v>33</v>
      </c>
      <c r="Z27130">
        <v>2</v>
      </c>
      <c r="AA27130" t="s">
        <v>30</v>
      </c>
      <c r="AB27130" t="s">
        <v>31</v>
      </c>
    </row>
    <row r="27131" spans="1:28" x14ac:dyDescent="0.25">
      <c r="A27131">
        <v>20</v>
      </c>
      <c r="B27131">
        <v>94</v>
      </c>
      <c r="C27131">
        <v>994</v>
      </c>
      <c r="D27131">
        <v>731774</v>
      </c>
      <c r="E27131">
        <v>1</v>
      </c>
      <c r="F27131" t="s">
        <v>37914</v>
      </c>
      <c r="G27131" t="s">
        <v>23</v>
      </c>
      <c r="H27131" t="s">
        <v>24</v>
      </c>
      <c r="I27131" t="s">
        <v>37915</v>
      </c>
      <c r="J27131">
        <v>4</v>
      </c>
      <c r="K27131">
        <v>4</v>
      </c>
      <c r="L27131">
        <v>0.78</v>
      </c>
      <c r="M27131">
        <v>0</v>
      </c>
      <c r="N27131">
        <v>160</v>
      </c>
      <c r="O27131">
        <v>40</v>
      </c>
      <c r="P27131">
        <v>44384</v>
      </c>
      <c r="Q27131">
        <v>44384</v>
      </c>
      <c r="R27131">
        <v>29381937</v>
      </c>
      <c r="S27131" t="s">
        <v>26</v>
      </c>
      <c r="T27131">
        <v>81.2</v>
      </c>
      <c r="U27131" t="s">
        <v>27</v>
      </c>
      <c r="V27131" t="s">
        <v>29</v>
      </c>
      <c r="W27131" t="s">
        <v>29</v>
      </c>
      <c r="X27131">
        <v>24.09</v>
      </c>
      <c r="Y27131">
        <v>20</v>
      </c>
      <c r="Z27131">
        <v>2</v>
      </c>
      <c r="AA27131" t="s">
        <v>30</v>
      </c>
      <c r="AB27131" t="s">
        <v>31</v>
      </c>
    </row>
    <row r="27132" spans="1:28" x14ac:dyDescent="0.25">
      <c r="A27132">
        <v>20</v>
      </c>
      <c r="B27132">
        <v>94</v>
      </c>
      <c r="C27132">
        <v>994</v>
      </c>
      <c r="D27132">
        <v>731774</v>
      </c>
      <c r="E27132">
        <v>1</v>
      </c>
      <c r="F27132" t="s">
        <v>37914</v>
      </c>
      <c r="G27132" t="s">
        <v>23</v>
      </c>
      <c r="H27132" t="s">
        <v>24</v>
      </c>
      <c r="I27132" t="s">
        <v>37916</v>
      </c>
      <c r="J27132">
        <v>4</v>
      </c>
      <c r="K27132">
        <v>4</v>
      </c>
      <c r="L27132">
        <v>0.78</v>
      </c>
      <c r="M27132">
        <v>0</v>
      </c>
      <c r="N27132">
        <v>160</v>
      </c>
      <c r="O27132">
        <v>40</v>
      </c>
      <c r="P27132">
        <v>44384</v>
      </c>
      <c r="Q27132">
        <v>44384</v>
      </c>
      <c r="R27132">
        <v>29381920</v>
      </c>
      <c r="S27132" t="s">
        <v>26</v>
      </c>
      <c r="T27132">
        <v>81.2</v>
      </c>
      <c r="U27132" t="s">
        <v>27</v>
      </c>
      <c r="V27132" t="s">
        <v>29</v>
      </c>
      <c r="W27132" t="s">
        <v>29</v>
      </c>
      <c r="X27132">
        <v>24.09</v>
      </c>
      <c r="Y27132">
        <v>20</v>
      </c>
      <c r="Z27132">
        <v>2</v>
      </c>
      <c r="AA27132" t="s">
        <v>30</v>
      </c>
      <c r="AB27132" t="s">
        <v>31</v>
      </c>
    </row>
    <row r="27133" spans="1:28" x14ac:dyDescent="0.25">
      <c r="A27133">
        <v>20</v>
      </c>
      <c r="B27133">
        <v>94</v>
      </c>
      <c r="C27133">
        <v>994</v>
      </c>
      <c r="D27133">
        <v>731774</v>
      </c>
      <c r="E27133">
        <v>1</v>
      </c>
      <c r="F27133" t="s">
        <v>37914</v>
      </c>
      <c r="G27133" t="s">
        <v>32</v>
      </c>
      <c r="H27133" t="s">
        <v>24</v>
      </c>
      <c r="I27133" t="s">
        <v>37917</v>
      </c>
      <c r="J27133">
        <v>4</v>
      </c>
      <c r="K27133">
        <v>4</v>
      </c>
      <c r="L27133">
        <v>0.78</v>
      </c>
      <c r="M27133">
        <v>0</v>
      </c>
      <c r="N27133">
        <v>148</v>
      </c>
      <c r="O27133">
        <v>37</v>
      </c>
      <c r="P27133">
        <v>44383</v>
      </c>
      <c r="Q27133">
        <v>44383</v>
      </c>
      <c r="R27133">
        <v>29385447</v>
      </c>
      <c r="S27133" t="s">
        <v>37917</v>
      </c>
      <c r="T27133">
        <v>78.86</v>
      </c>
      <c r="U27133" t="s">
        <v>27</v>
      </c>
      <c r="V27133" t="s">
        <v>29</v>
      </c>
      <c r="W27133" t="s">
        <v>29</v>
      </c>
      <c r="X27133">
        <v>24.09</v>
      </c>
      <c r="Y27133">
        <v>20</v>
      </c>
      <c r="Z27133">
        <v>2</v>
      </c>
      <c r="AA27133" t="s">
        <v>30</v>
      </c>
      <c r="AB27133" t="s">
        <v>31</v>
      </c>
    </row>
    <row r="27134" spans="1:28" x14ac:dyDescent="0.25">
      <c r="A27134">
        <v>20</v>
      </c>
      <c r="B27134">
        <v>94</v>
      </c>
      <c r="C27134">
        <v>994</v>
      </c>
      <c r="D27134">
        <v>731790</v>
      </c>
      <c r="E27134">
        <v>1</v>
      </c>
      <c r="F27134" t="s">
        <v>37918</v>
      </c>
      <c r="G27134" t="s">
        <v>32</v>
      </c>
      <c r="H27134" t="s">
        <v>24</v>
      </c>
      <c r="I27134" t="s">
        <v>37919</v>
      </c>
      <c r="J27134">
        <v>1</v>
      </c>
      <c r="K27134">
        <v>1</v>
      </c>
      <c r="L27134">
        <v>15.6</v>
      </c>
      <c r="M27134">
        <v>0</v>
      </c>
      <c r="N27134">
        <v>0</v>
      </c>
      <c r="O27134">
        <v>0</v>
      </c>
      <c r="S27134" t="s">
        <v>37919</v>
      </c>
      <c r="T27134">
        <v>50</v>
      </c>
      <c r="U27134" t="s">
        <v>27</v>
      </c>
      <c r="V27134" t="s">
        <v>26</v>
      </c>
      <c r="W27134" t="s">
        <v>29</v>
      </c>
      <c r="X27134">
        <v>463.2</v>
      </c>
      <c r="Y27134">
        <v>4</v>
      </c>
      <c r="Z27134">
        <v>1</v>
      </c>
      <c r="AA27134" t="s">
        <v>30</v>
      </c>
      <c r="AB27134" t="s">
        <v>31</v>
      </c>
    </row>
    <row r="27135" spans="1:28" x14ac:dyDescent="0.25">
      <c r="A27135">
        <v>20</v>
      </c>
      <c r="B27135">
        <v>94</v>
      </c>
      <c r="C27135">
        <v>994</v>
      </c>
      <c r="D27135">
        <v>732403</v>
      </c>
      <c r="E27135">
        <v>1</v>
      </c>
      <c r="F27135" t="s">
        <v>37920</v>
      </c>
      <c r="G27135" t="s">
        <v>32</v>
      </c>
      <c r="H27135" t="s">
        <v>33</v>
      </c>
      <c r="I27135" t="s">
        <v>37921</v>
      </c>
      <c r="J27135">
        <v>48</v>
      </c>
      <c r="K27135">
        <v>6</v>
      </c>
      <c r="L27135">
        <v>6.64</v>
      </c>
      <c r="M27135">
        <v>0.8</v>
      </c>
      <c r="N27135">
        <v>306</v>
      </c>
      <c r="O27135">
        <v>51</v>
      </c>
      <c r="P27135">
        <v>44328</v>
      </c>
      <c r="Q27135">
        <v>44328</v>
      </c>
      <c r="R27135">
        <v>29288342</v>
      </c>
      <c r="S27135" t="s">
        <v>37921</v>
      </c>
      <c r="T27135">
        <v>90.8</v>
      </c>
      <c r="U27135" t="s">
        <v>27</v>
      </c>
      <c r="V27135" t="s">
        <v>29</v>
      </c>
      <c r="W27135" t="s">
        <v>29</v>
      </c>
      <c r="X27135">
        <v>19.68</v>
      </c>
      <c r="Y27135">
        <v>12</v>
      </c>
      <c r="Z27135">
        <v>2</v>
      </c>
      <c r="AA27135" t="s">
        <v>30</v>
      </c>
      <c r="AB27135" t="s">
        <v>31</v>
      </c>
    </row>
    <row r="27136" spans="1:28" x14ac:dyDescent="0.25">
      <c r="A27136">
        <v>20</v>
      </c>
      <c r="B27136">
        <v>94</v>
      </c>
      <c r="C27136">
        <v>994</v>
      </c>
      <c r="D27136">
        <v>732437</v>
      </c>
      <c r="E27136">
        <v>1</v>
      </c>
      <c r="F27136" t="s">
        <v>37922</v>
      </c>
      <c r="G27136" t="s">
        <v>23</v>
      </c>
      <c r="H27136" t="s">
        <v>24</v>
      </c>
      <c r="I27136" t="s">
        <v>37923</v>
      </c>
      <c r="J27136">
        <v>12</v>
      </c>
      <c r="K27136">
        <v>12</v>
      </c>
      <c r="L27136">
        <v>14.8</v>
      </c>
      <c r="M27136">
        <v>0</v>
      </c>
      <c r="N27136">
        <v>576</v>
      </c>
      <c r="O27136">
        <v>48</v>
      </c>
      <c r="P27136">
        <v>44547</v>
      </c>
      <c r="Q27136">
        <v>44385</v>
      </c>
      <c r="R27136">
        <v>3.9315596126076806E+17</v>
      </c>
      <c r="S27136" t="s">
        <v>26</v>
      </c>
      <c r="T27136">
        <v>760.4</v>
      </c>
      <c r="U27136" t="s">
        <v>27</v>
      </c>
      <c r="V27136" t="s">
        <v>29</v>
      </c>
      <c r="W27136" t="s">
        <v>29</v>
      </c>
      <c r="X27136">
        <v>20.58</v>
      </c>
      <c r="Y27136">
        <v>12</v>
      </c>
      <c r="Z27136">
        <v>4</v>
      </c>
      <c r="AA27136" t="s">
        <v>30</v>
      </c>
      <c r="AB27136" t="s">
        <v>31</v>
      </c>
    </row>
    <row r="27137" spans="1:28" x14ac:dyDescent="0.25">
      <c r="A27137">
        <v>20</v>
      </c>
      <c r="B27137">
        <v>94</v>
      </c>
      <c r="C27137">
        <v>994</v>
      </c>
      <c r="D27137">
        <v>732437</v>
      </c>
      <c r="E27137">
        <v>1</v>
      </c>
      <c r="F27137" t="s">
        <v>37922</v>
      </c>
      <c r="G27137" t="s">
        <v>23</v>
      </c>
      <c r="H27137" t="s">
        <v>24</v>
      </c>
      <c r="I27137" t="s">
        <v>37924</v>
      </c>
      <c r="J27137">
        <v>12</v>
      </c>
      <c r="K27137">
        <v>12</v>
      </c>
      <c r="L27137">
        <v>14.8</v>
      </c>
      <c r="M27137">
        <v>0</v>
      </c>
      <c r="N27137">
        <v>576</v>
      </c>
      <c r="O27137">
        <v>48</v>
      </c>
      <c r="P27137">
        <v>44547</v>
      </c>
      <c r="Q27137">
        <v>44385</v>
      </c>
      <c r="R27137">
        <v>3.93155961260768E+17</v>
      </c>
      <c r="S27137" t="s">
        <v>26</v>
      </c>
      <c r="T27137">
        <v>760.4</v>
      </c>
      <c r="U27137" t="s">
        <v>27</v>
      </c>
      <c r="V27137" t="s">
        <v>29</v>
      </c>
      <c r="W27137" t="s">
        <v>29</v>
      </c>
      <c r="X27137">
        <v>20.58</v>
      </c>
      <c r="Y27137">
        <v>12</v>
      </c>
      <c r="Z27137">
        <v>4</v>
      </c>
      <c r="AA27137" t="s">
        <v>30</v>
      </c>
      <c r="AB27137" t="s">
        <v>31</v>
      </c>
    </row>
    <row r="27138" spans="1:28" x14ac:dyDescent="0.25">
      <c r="A27138">
        <v>20</v>
      </c>
      <c r="B27138">
        <v>94</v>
      </c>
      <c r="C27138">
        <v>994</v>
      </c>
      <c r="D27138">
        <v>732437</v>
      </c>
      <c r="E27138">
        <v>1</v>
      </c>
      <c r="F27138" t="s">
        <v>37922</v>
      </c>
      <c r="G27138" t="s">
        <v>23</v>
      </c>
      <c r="H27138" t="s">
        <v>24</v>
      </c>
      <c r="I27138" t="s">
        <v>37925</v>
      </c>
      <c r="J27138">
        <v>12</v>
      </c>
      <c r="K27138">
        <v>12</v>
      </c>
      <c r="L27138">
        <v>14.8</v>
      </c>
      <c r="M27138">
        <v>0</v>
      </c>
      <c r="N27138">
        <v>576</v>
      </c>
      <c r="O27138">
        <v>48</v>
      </c>
      <c r="P27138">
        <v>44529</v>
      </c>
      <c r="Q27138">
        <v>44376</v>
      </c>
      <c r="R27138">
        <v>3.931559612607232E+17</v>
      </c>
      <c r="S27138" t="s">
        <v>26</v>
      </c>
      <c r="T27138">
        <v>760.4</v>
      </c>
      <c r="U27138" t="s">
        <v>27</v>
      </c>
      <c r="V27138" t="s">
        <v>29</v>
      </c>
      <c r="W27138" t="s">
        <v>29</v>
      </c>
      <c r="X27138">
        <v>20.58</v>
      </c>
      <c r="Y27138">
        <v>12</v>
      </c>
      <c r="Z27138">
        <v>4</v>
      </c>
      <c r="AA27138" t="s">
        <v>30</v>
      </c>
      <c r="AB27138" t="s">
        <v>31</v>
      </c>
    </row>
    <row r="27139" spans="1:28" x14ac:dyDescent="0.25">
      <c r="A27139">
        <v>20</v>
      </c>
      <c r="B27139">
        <v>94</v>
      </c>
      <c r="C27139">
        <v>994</v>
      </c>
      <c r="D27139">
        <v>732437</v>
      </c>
      <c r="E27139">
        <v>1</v>
      </c>
      <c r="F27139" t="s">
        <v>37922</v>
      </c>
      <c r="G27139" t="s">
        <v>23</v>
      </c>
      <c r="H27139" t="s">
        <v>24</v>
      </c>
      <c r="I27139" t="s">
        <v>37926</v>
      </c>
      <c r="J27139">
        <v>12</v>
      </c>
      <c r="K27139">
        <v>12</v>
      </c>
      <c r="L27139">
        <v>14.8</v>
      </c>
      <c r="M27139">
        <v>0</v>
      </c>
      <c r="N27139">
        <v>576</v>
      </c>
      <c r="O27139">
        <v>48</v>
      </c>
      <c r="P27139">
        <v>44529</v>
      </c>
      <c r="Q27139">
        <v>44376</v>
      </c>
      <c r="R27139">
        <v>3.931559612607232E+17</v>
      </c>
      <c r="S27139" t="s">
        <v>26</v>
      </c>
      <c r="T27139">
        <v>760.4</v>
      </c>
      <c r="U27139" t="s">
        <v>27</v>
      </c>
      <c r="V27139" t="s">
        <v>29</v>
      </c>
      <c r="W27139" t="s">
        <v>29</v>
      </c>
      <c r="X27139">
        <v>20.58</v>
      </c>
      <c r="Y27139">
        <v>12</v>
      </c>
      <c r="Z27139">
        <v>4</v>
      </c>
      <c r="AA27139" t="s">
        <v>30</v>
      </c>
      <c r="AB27139" t="s">
        <v>31</v>
      </c>
    </row>
    <row r="27140" spans="1:28" x14ac:dyDescent="0.25">
      <c r="A27140">
        <v>20</v>
      </c>
      <c r="B27140">
        <v>94</v>
      </c>
      <c r="C27140">
        <v>994</v>
      </c>
      <c r="D27140">
        <v>732437</v>
      </c>
      <c r="E27140">
        <v>1</v>
      </c>
      <c r="F27140" t="s">
        <v>37922</v>
      </c>
      <c r="G27140" t="s">
        <v>23</v>
      </c>
      <c r="H27140" t="s">
        <v>24</v>
      </c>
      <c r="I27140" t="s">
        <v>37927</v>
      </c>
      <c r="J27140">
        <v>12</v>
      </c>
      <c r="K27140">
        <v>12</v>
      </c>
      <c r="L27140">
        <v>14.8</v>
      </c>
      <c r="M27140">
        <v>0</v>
      </c>
      <c r="N27140">
        <v>576</v>
      </c>
      <c r="O27140">
        <v>48</v>
      </c>
      <c r="P27140">
        <v>44547</v>
      </c>
      <c r="Q27140">
        <v>44385</v>
      </c>
      <c r="R27140">
        <v>3.93155961260768E+17</v>
      </c>
      <c r="S27140" t="s">
        <v>26</v>
      </c>
      <c r="T27140">
        <v>760.4</v>
      </c>
      <c r="U27140" t="s">
        <v>27</v>
      </c>
      <c r="V27140" t="s">
        <v>29</v>
      </c>
      <c r="W27140" t="s">
        <v>29</v>
      </c>
      <c r="X27140">
        <v>20.58</v>
      </c>
      <c r="Y27140">
        <v>12</v>
      </c>
      <c r="Z27140">
        <v>4</v>
      </c>
      <c r="AA27140" t="s">
        <v>30</v>
      </c>
      <c r="AB27140" t="s">
        <v>31</v>
      </c>
    </row>
    <row r="27141" spans="1:28" x14ac:dyDescent="0.25">
      <c r="A27141">
        <v>20</v>
      </c>
      <c r="B27141">
        <v>94</v>
      </c>
      <c r="C27141">
        <v>994</v>
      </c>
      <c r="D27141">
        <v>732437</v>
      </c>
      <c r="E27141">
        <v>1</v>
      </c>
      <c r="F27141" t="s">
        <v>37922</v>
      </c>
      <c r="G27141" t="s">
        <v>23</v>
      </c>
      <c r="H27141" t="s">
        <v>24</v>
      </c>
      <c r="I27141" t="s">
        <v>37928</v>
      </c>
      <c r="J27141">
        <v>12</v>
      </c>
      <c r="K27141">
        <v>12</v>
      </c>
      <c r="L27141">
        <v>14.8</v>
      </c>
      <c r="M27141">
        <v>0</v>
      </c>
      <c r="N27141">
        <v>576</v>
      </c>
      <c r="O27141">
        <v>48</v>
      </c>
      <c r="P27141">
        <v>44529</v>
      </c>
      <c r="Q27141">
        <v>44376</v>
      </c>
      <c r="R27141">
        <v>3.931559612607232E+17</v>
      </c>
      <c r="S27141" t="s">
        <v>26</v>
      </c>
      <c r="T27141">
        <v>760.4</v>
      </c>
      <c r="U27141" t="s">
        <v>27</v>
      </c>
      <c r="V27141" t="s">
        <v>29</v>
      </c>
      <c r="W27141" t="s">
        <v>29</v>
      </c>
      <c r="X27141">
        <v>20.58</v>
      </c>
      <c r="Y27141">
        <v>12</v>
      </c>
      <c r="Z27141">
        <v>4</v>
      </c>
      <c r="AA27141" t="s">
        <v>30</v>
      </c>
      <c r="AB27141" t="s">
        <v>31</v>
      </c>
    </row>
    <row r="27142" spans="1:28" x14ac:dyDescent="0.25">
      <c r="A27142">
        <v>20</v>
      </c>
      <c r="B27142">
        <v>94</v>
      </c>
      <c r="C27142">
        <v>994</v>
      </c>
      <c r="D27142">
        <v>732437</v>
      </c>
      <c r="E27142">
        <v>1</v>
      </c>
      <c r="F27142" t="s">
        <v>37922</v>
      </c>
      <c r="G27142" t="s">
        <v>23</v>
      </c>
      <c r="H27142" t="s">
        <v>24</v>
      </c>
      <c r="I27142" t="s">
        <v>37929</v>
      </c>
      <c r="J27142">
        <v>12</v>
      </c>
      <c r="K27142">
        <v>12</v>
      </c>
      <c r="L27142">
        <v>14.8</v>
      </c>
      <c r="M27142">
        <v>0</v>
      </c>
      <c r="N27142">
        <v>576</v>
      </c>
      <c r="O27142">
        <v>48</v>
      </c>
      <c r="P27142">
        <v>44529</v>
      </c>
      <c r="Q27142">
        <v>44369</v>
      </c>
      <c r="R27142">
        <v>3.9315596126072352E+17</v>
      </c>
      <c r="S27142" t="s">
        <v>26</v>
      </c>
      <c r="T27142">
        <v>760.4</v>
      </c>
      <c r="U27142" t="s">
        <v>27</v>
      </c>
      <c r="V27142" t="s">
        <v>29</v>
      </c>
      <c r="W27142" t="s">
        <v>29</v>
      </c>
      <c r="X27142">
        <v>20.58</v>
      </c>
      <c r="Y27142">
        <v>12</v>
      </c>
      <c r="Z27142">
        <v>4</v>
      </c>
      <c r="AA27142" t="s">
        <v>30</v>
      </c>
      <c r="AB27142" t="s">
        <v>31</v>
      </c>
    </row>
    <row r="27143" spans="1:28" x14ac:dyDescent="0.25">
      <c r="A27143">
        <v>20</v>
      </c>
      <c r="B27143">
        <v>94</v>
      </c>
      <c r="C27143">
        <v>994</v>
      </c>
      <c r="D27143">
        <v>732437</v>
      </c>
      <c r="E27143">
        <v>1</v>
      </c>
      <c r="F27143" t="s">
        <v>37922</v>
      </c>
      <c r="G27143" t="s">
        <v>32</v>
      </c>
      <c r="H27143" t="s">
        <v>24</v>
      </c>
      <c r="I27143" t="s">
        <v>37930</v>
      </c>
      <c r="J27143">
        <v>12</v>
      </c>
      <c r="K27143">
        <v>12</v>
      </c>
      <c r="L27143">
        <v>14.8</v>
      </c>
      <c r="M27143">
        <v>0</v>
      </c>
      <c r="N27143">
        <v>228</v>
      </c>
      <c r="O27143">
        <v>19</v>
      </c>
      <c r="P27143">
        <v>44529</v>
      </c>
      <c r="Q27143">
        <v>44369</v>
      </c>
      <c r="R27143">
        <v>3.9315596126072352E+17</v>
      </c>
      <c r="S27143" t="s">
        <v>37930</v>
      </c>
      <c r="T27143">
        <v>331.2</v>
      </c>
      <c r="U27143" t="s">
        <v>27</v>
      </c>
      <c r="V27143" t="s">
        <v>29</v>
      </c>
      <c r="W27143" t="s">
        <v>29</v>
      </c>
      <c r="X27143">
        <v>20.58</v>
      </c>
      <c r="Y27143">
        <v>12</v>
      </c>
      <c r="Z27143">
        <v>4</v>
      </c>
      <c r="AA27143" t="s">
        <v>30</v>
      </c>
      <c r="AB27143" t="s">
        <v>31</v>
      </c>
    </row>
    <row r="27144" spans="1:28" x14ac:dyDescent="0.25">
      <c r="A27144">
        <v>20</v>
      </c>
      <c r="B27144">
        <v>94</v>
      </c>
      <c r="C27144">
        <v>994</v>
      </c>
      <c r="D27144">
        <v>732474</v>
      </c>
      <c r="E27144">
        <v>1</v>
      </c>
      <c r="F27144" t="s">
        <v>37931</v>
      </c>
      <c r="G27144" t="s">
        <v>32</v>
      </c>
      <c r="H27144" t="s">
        <v>33</v>
      </c>
      <c r="I27144" t="s">
        <v>37932</v>
      </c>
      <c r="J27144">
        <v>48</v>
      </c>
      <c r="K27144">
        <v>6</v>
      </c>
      <c r="L27144">
        <v>6.64</v>
      </c>
      <c r="M27144">
        <v>0.8</v>
      </c>
      <c r="N27144">
        <v>414</v>
      </c>
      <c r="O27144">
        <v>69</v>
      </c>
      <c r="P27144">
        <v>44384</v>
      </c>
      <c r="Q27144">
        <v>44384</v>
      </c>
      <c r="R27144">
        <v>29395262</v>
      </c>
      <c r="S27144" t="s">
        <v>37932</v>
      </c>
      <c r="T27144">
        <v>105.2</v>
      </c>
      <c r="U27144" t="s">
        <v>27</v>
      </c>
      <c r="V27144" t="s">
        <v>29</v>
      </c>
      <c r="W27144" t="s">
        <v>29</v>
      </c>
      <c r="X27144">
        <v>19.68</v>
      </c>
      <c r="Y27144">
        <v>12</v>
      </c>
      <c r="Z27144">
        <v>2</v>
      </c>
      <c r="AA27144" t="s">
        <v>30</v>
      </c>
      <c r="AB27144" t="s">
        <v>31</v>
      </c>
    </row>
    <row r="27145" spans="1:28" x14ac:dyDescent="0.25">
      <c r="A27145">
        <v>20</v>
      </c>
      <c r="B27145">
        <v>94</v>
      </c>
      <c r="C27145">
        <v>994</v>
      </c>
      <c r="D27145">
        <v>732539</v>
      </c>
      <c r="E27145">
        <v>1</v>
      </c>
      <c r="F27145" t="s">
        <v>37933</v>
      </c>
      <c r="G27145" t="s">
        <v>23</v>
      </c>
      <c r="H27145" t="s">
        <v>24</v>
      </c>
      <c r="I27145" t="s">
        <v>37934</v>
      </c>
      <c r="J27145">
        <v>12</v>
      </c>
      <c r="K27145">
        <v>12</v>
      </c>
      <c r="L27145">
        <v>14.8</v>
      </c>
      <c r="M27145">
        <v>0</v>
      </c>
      <c r="N27145">
        <v>576</v>
      </c>
      <c r="O27145">
        <v>48</v>
      </c>
      <c r="P27145">
        <v>44526</v>
      </c>
      <c r="Q27145">
        <v>44361</v>
      </c>
      <c r="R27145">
        <v>3.9315596126072128E+17</v>
      </c>
      <c r="S27145" t="s">
        <v>26</v>
      </c>
      <c r="T27145">
        <v>760.4</v>
      </c>
      <c r="U27145" t="s">
        <v>27</v>
      </c>
      <c r="V27145" t="s">
        <v>29</v>
      </c>
      <c r="W27145" t="s">
        <v>29</v>
      </c>
      <c r="X27145">
        <v>20.58</v>
      </c>
      <c r="Y27145">
        <v>12</v>
      </c>
      <c r="Z27145">
        <v>4</v>
      </c>
      <c r="AA27145" t="s">
        <v>30</v>
      </c>
      <c r="AB27145" t="s">
        <v>31</v>
      </c>
    </row>
    <row r="27146" spans="1:28" x14ac:dyDescent="0.25">
      <c r="A27146">
        <v>20</v>
      </c>
      <c r="B27146">
        <v>94</v>
      </c>
      <c r="C27146">
        <v>994</v>
      </c>
      <c r="D27146">
        <v>732539</v>
      </c>
      <c r="E27146">
        <v>1</v>
      </c>
      <c r="F27146" t="s">
        <v>37933</v>
      </c>
      <c r="G27146" t="s">
        <v>32</v>
      </c>
      <c r="H27146" t="s">
        <v>24</v>
      </c>
      <c r="I27146" t="s">
        <v>37935</v>
      </c>
      <c r="J27146">
        <v>12</v>
      </c>
      <c r="K27146">
        <v>12</v>
      </c>
      <c r="L27146">
        <v>14.8</v>
      </c>
      <c r="M27146">
        <v>0</v>
      </c>
      <c r="N27146">
        <v>252</v>
      </c>
      <c r="O27146">
        <v>21</v>
      </c>
      <c r="P27146">
        <v>44496</v>
      </c>
      <c r="Q27146">
        <v>44334</v>
      </c>
      <c r="R27146">
        <v>3.9315596126064051E+17</v>
      </c>
      <c r="S27146" t="s">
        <v>37935</v>
      </c>
      <c r="T27146">
        <v>360.8</v>
      </c>
      <c r="U27146" t="s">
        <v>27</v>
      </c>
      <c r="V27146" t="s">
        <v>29</v>
      </c>
      <c r="W27146" t="s">
        <v>29</v>
      </c>
      <c r="X27146">
        <v>20.58</v>
      </c>
      <c r="Y27146">
        <v>12</v>
      </c>
      <c r="Z27146">
        <v>4</v>
      </c>
      <c r="AA27146" t="s">
        <v>30</v>
      </c>
      <c r="AB27146" t="s">
        <v>31</v>
      </c>
    </row>
    <row r="27147" spans="1:28" x14ac:dyDescent="0.25">
      <c r="A27147">
        <v>20</v>
      </c>
      <c r="B27147">
        <v>94</v>
      </c>
      <c r="C27147">
        <v>994</v>
      </c>
      <c r="D27147">
        <v>732542</v>
      </c>
      <c r="E27147">
        <v>1</v>
      </c>
      <c r="F27147" t="s">
        <v>37936</v>
      </c>
      <c r="G27147" t="s">
        <v>23</v>
      </c>
      <c r="H27147" t="s">
        <v>24</v>
      </c>
      <c r="I27147" t="s">
        <v>37937</v>
      </c>
      <c r="J27147">
        <v>12</v>
      </c>
      <c r="K27147">
        <v>12</v>
      </c>
      <c r="L27147">
        <v>14.3</v>
      </c>
      <c r="M27147">
        <v>0</v>
      </c>
      <c r="N27147">
        <v>576</v>
      </c>
      <c r="O27147">
        <v>48</v>
      </c>
      <c r="P27147">
        <v>44529</v>
      </c>
      <c r="Q27147">
        <v>44361</v>
      </c>
      <c r="R27147">
        <v>3.9315596126072243E+17</v>
      </c>
      <c r="S27147" t="s">
        <v>26</v>
      </c>
      <c r="T27147">
        <v>736.4</v>
      </c>
      <c r="U27147" t="s">
        <v>27</v>
      </c>
      <c r="V27147" t="s">
        <v>29</v>
      </c>
      <c r="W27147" t="s">
        <v>29</v>
      </c>
      <c r="X27147">
        <v>20.58</v>
      </c>
      <c r="Y27147">
        <v>12</v>
      </c>
      <c r="Z27147">
        <v>4</v>
      </c>
      <c r="AA27147" t="s">
        <v>30</v>
      </c>
      <c r="AB27147" t="s">
        <v>31</v>
      </c>
    </row>
    <row r="27148" spans="1:28" x14ac:dyDescent="0.25">
      <c r="A27148">
        <v>20</v>
      </c>
      <c r="B27148">
        <v>94</v>
      </c>
      <c r="C27148">
        <v>994</v>
      </c>
      <c r="D27148">
        <v>732542</v>
      </c>
      <c r="E27148">
        <v>1</v>
      </c>
      <c r="F27148" t="s">
        <v>37936</v>
      </c>
      <c r="G27148" t="s">
        <v>23</v>
      </c>
      <c r="H27148" t="s">
        <v>24</v>
      </c>
      <c r="I27148" t="s">
        <v>37938</v>
      </c>
      <c r="J27148">
        <v>12</v>
      </c>
      <c r="K27148">
        <v>12</v>
      </c>
      <c r="L27148">
        <v>14.3</v>
      </c>
      <c r="M27148">
        <v>0</v>
      </c>
      <c r="N27148">
        <v>576</v>
      </c>
      <c r="O27148">
        <v>48</v>
      </c>
      <c r="P27148">
        <v>44546</v>
      </c>
      <c r="Q27148">
        <v>44384</v>
      </c>
      <c r="R27148">
        <v>3.9315596126076634E+17</v>
      </c>
      <c r="S27148" t="s">
        <v>26</v>
      </c>
      <c r="T27148">
        <v>736.4</v>
      </c>
      <c r="U27148" t="s">
        <v>27</v>
      </c>
      <c r="V27148" t="s">
        <v>29</v>
      </c>
      <c r="W27148" t="s">
        <v>29</v>
      </c>
      <c r="X27148">
        <v>20.58</v>
      </c>
      <c r="Y27148">
        <v>12</v>
      </c>
      <c r="Z27148">
        <v>4</v>
      </c>
      <c r="AA27148" t="s">
        <v>30</v>
      </c>
      <c r="AB27148" t="s">
        <v>31</v>
      </c>
    </row>
    <row r="27149" spans="1:28" x14ac:dyDescent="0.25">
      <c r="A27149">
        <v>20</v>
      </c>
      <c r="B27149">
        <v>94</v>
      </c>
      <c r="C27149">
        <v>994</v>
      </c>
      <c r="D27149">
        <v>732542</v>
      </c>
      <c r="E27149">
        <v>1</v>
      </c>
      <c r="F27149" t="s">
        <v>37936</v>
      </c>
      <c r="G27149" t="s">
        <v>23</v>
      </c>
      <c r="H27149" t="s">
        <v>24</v>
      </c>
      <c r="I27149" t="s">
        <v>37939</v>
      </c>
      <c r="J27149">
        <v>12</v>
      </c>
      <c r="K27149">
        <v>12</v>
      </c>
      <c r="L27149">
        <v>14.3</v>
      </c>
      <c r="M27149">
        <v>0</v>
      </c>
      <c r="N27149">
        <v>576</v>
      </c>
      <c r="O27149">
        <v>48</v>
      </c>
      <c r="P27149">
        <v>44546</v>
      </c>
      <c r="Q27149">
        <v>44384</v>
      </c>
      <c r="R27149">
        <v>3.9315596126076634E+17</v>
      </c>
      <c r="S27149" t="s">
        <v>26</v>
      </c>
      <c r="T27149">
        <v>736.4</v>
      </c>
      <c r="U27149" t="s">
        <v>27</v>
      </c>
      <c r="V27149" t="s">
        <v>29</v>
      </c>
      <c r="W27149" t="s">
        <v>29</v>
      </c>
      <c r="X27149">
        <v>20.58</v>
      </c>
      <c r="Y27149">
        <v>12</v>
      </c>
      <c r="Z27149">
        <v>4</v>
      </c>
      <c r="AA27149" t="s">
        <v>30</v>
      </c>
      <c r="AB27149" t="s">
        <v>31</v>
      </c>
    </row>
    <row r="27150" spans="1:28" x14ac:dyDescent="0.25">
      <c r="A27150">
        <v>20</v>
      </c>
      <c r="B27150">
        <v>94</v>
      </c>
      <c r="C27150">
        <v>994</v>
      </c>
      <c r="D27150">
        <v>732542</v>
      </c>
      <c r="E27150">
        <v>1</v>
      </c>
      <c r="F27150" t="s">
        <v>37936</v>
      </c>
      <c r="G27150" t="s">
        <v>23</v>
      </c>
      <c r="H27150" t="s">
        <v>24</v>
      </c>
      <c r="I27150" t="s">
        <v>37940</v>
      </c>
      <c r="J27150">
        <v>12</v>
      </c>
      <c r="K27150">
        <v>12</v>
      </c>
      <c r="L27150">
        <v>14.3</v>
      </c>
      <c r="M27150">
        <v>0</v>
      </c>
      <c r="N27150">
        <v>576</v>
      </c>
      <c r="O27150">
        <v>48</v>
      </c>
      <c r="P27150">
        <v>44529</v>
      </c>
      <c r="Q27150">
        <v>44361</v>
      </c>
      <c r="R27150">
        <v>3.931559612607225E+17</v>
      </c>
      <c r="S27150" t="s">
        <v>26</v>
      </c>
      <c r="T27150">
        <v>736.4</v>
      </c>
      <c r="U27150" t="s">
        <v>27</v>
      </c>
      <c r="V27150" t="s">
        <v>29</v>
      </c>
      <c r="W27150" t="s">
        <v>29</v>
      </c>
      <c r="X27150">
        <v>20.58</v>
      </c>
      <c r="Y27150">
        <v>12</v>
      </c>
      <c r="Z27150">
        <v>4</v>
      </c>
      <c r="AA27150" t="s">
        <v>30</v>
      </c>
      <c r="AB27150" t="s">
        <v>31</v>
      </c>
    </row>
    <row r="27151" spans="1:28" x14ac:dyDescent="0.25">
      <c r="A27151">
        <v>20</v>
      </c>
      <c r="B27151">
        <v>94</v>
      </c>
      <c r="C27151">
        <v>994</v>
      </c>
      <c r="D27151">
        <v>732542</v>
      </c>
      <c r="E27151">
        <v>1</v>
      </c>
      <c r="F27151" t="s">
        <v>37936</v>
      </c>
      <c r="G27151" t="s">
        <v>32</v>
      </c>
      <c r="H27151" t="s">
        <v>24</v>
      </c>
      <c r="I27151" t="s">
        <v>37941</v>
      </c>
      <c r="J27151">
        <v>12</v>
      </c>
      <c r="K27151">
        <v>12</v>
      </c>
      <c r="L27151">
        <v>14.3</v>
      </c>
      <c r="M27151">
        <v>0</v>
      </c>
      <c r="N27151">
        <v>240</v>
      </c>
      <c r="O27151">
        <v>20</v>
      </c>
      <c r="P27151">
        <v>44529</v>
      </c>
      <c r="Q27151">
        <v>44361</v>
      </c>
      <c r="R27151">
        <v>3.931559612607225E+17</v>
      </c>
      <c r="S27151" t="s">
        <v>37941</v>
      </c>
      <c r="T27151">
        <v>336</v>
      </c>
      <c r="U27151" t="s">
        <v>27</v>
      </c>
      <c r="V27151" t="s">
        <v>29</v>
      </c>
      <c r="W27151" t="s">
        <v>29</v>
      </c>
      <c r="X27151">
        <v>20.58</v>
      </c>
      <c r="Y27151">
        <v>12</v>
      </c>
      <c r="Z27151">
        <v>4</v>
      </c>
      <c r="AA27151" t="s">
        <v>30</v>
      </c>
      <c r="AB27151" t="s">
        <v>31</v>
      </c>
    </row>
    <row r="27152" spans="1:28" x14ac:dyDescent="0.25">
      <c r="A27152">
        <v>20</v>
      </c>
      <c r="B27152">
        <v>94</v>
      </c>
      <c r="C27152">
        <v>994</v>
      </c>
      <c r="D27152">
        <v>732615</v>
      </c>
      <c r="E27152">
        <v>1</v>
      </c>
      <c r="F27152" t="s">
        <v>37942</v>
      </c>
      <c r="G27152" t="s">
        <v>32</v>
      </c>
      <c r="H27152" t="s">
        <v>24</v>
      </c>
      <c r="I27152" t="s">
        <v>37943</v>
      </c>
      <c r="J27152">
        <v>4</v>
      </c>
      <c r="K27152">
        <v>4</v>
      </c>
      <c r="L27152">
        <v>12</v>
      </c>
      <c r="M27152">
        <v>0</v>
      </c>
      <c r="N27152">
        <v>20</v>
      </c>
      <c r="O27152">
        <v>5</v>
      </c>
      <c r="P27152">
        <v>44870</v>
      </c>
      <c r="Q27152">
        <v>44340</v>
      </c>
      <c r="R27152">
        <v>29319190</v>
      </c>
      <c r="S27152" t="s">
        <v>37943</v>
      </c>
      <c r="T27152">
        <v>110</v>
      </c>
      <c r="U27152" t="s">
        <v>27</v>
      </c>
      <c r="V27152" t="s">
        <v>29</v>
      </c>
      <c r="W27152" t="s">
        <v>29</v>
      </c>
      <c r="X27152">
        <v>49.54</v>
      </c>
      <c r="Y27152">
        <v>12</v>
      </c>
      <c r="Z27152">
        <v>4</v>
      </c>
      <c r="AA27152" t="s">
        <v>30</v>
      </c>
      <c r="AB27152" t="s">
        <v>31</v>
      </c>
    </row>
    <row r="27153" spans="1:28" x14ac:dyDescent="0.25">
      <c r="A27153">
        <v>20</v>
      </c>
      <c r="B27153">
        <v>94</v>
      </c>
      <c r="C27153">
        <v>994</v>
      </c>
      <c r="D27153">
        <v>732615</v>
      </c>
      <c r="E27153">
        <v>1</v>
      </c>
      <c r="F27153" t="s">
        <v>37942</v>
      </c>
      <c r="G27153" t="s">
        <v>23</v>
      </c>
      <c r="H27153" t="s">
        <v>24</v>
      </c>
      <c r="I27153" t="s">
        <v>37944</v>
      </c>
      <c r="J27153">
        <v>4</v>
      </c>
      <c r="K27153">
        <v>4</v>
      </c>
      <c r="L27153">
        <v>12</v>
      </c>
      <c r="M27153">
        <v>0</v>
      </c>
      <c r="N27153">
        <v>192</v>
      </c>
      <c r="O27153">
        <v>48</v>
      </c>
      <c r="P27153">
        <v>44895</v>
      </c>
      <c r="Q27153">
        <v>44361</v>
      </c>
      <c r="R27153">
        <v>3.9380753051412378E+17</v>
      </c>
      <c r="S27153" t="s">
        <v>26</v>
      </c>
      <c r="T27153">
        <v>626</v>
      </c>
      <c r="U27153" t="s">
        <v>27</v>
      </c>
      <c r="V27153" t="s">
        <v>29</v>
      </c>
      <c r="W27153" t="s">
        <v>29</v>
      </c>
      <c r="X27153">
        <v>49.54</v>
      </c>
      <c r="Y27153">
        <v>12</v>
      </c>
      <c r="Z27153">
        <v>4</v>
      </c>
      <c r="AA27153" t="s">
        <v>30</v>
      </c>
      <c r="AB27153" t="s">
        <v>31</v>
      </c>
    </row>
    <row r="27154" spans="1:28" x14ac:dyDescent="0.25">
      <c r="A27154">
        <v>20</v>
      </c>
      <c r="B27154">
        <v>94</v>
      </c>
      <c r="C27154">
        <v>994</v>
      </c>
      <c r="D27154">
        <v>732649</v>
      </c>
      <c r="E27154">
        <v>1</v>
      </c>
      <c r="F27154" t="s">
        <v>37945</v>
      </c>
      <c r="G27154" t="s">
        <v>23</v>
      </c>
      <c r="H27154" t="s">
        <v>24</v>
      </c>
      <c r="I27154" t="s">
        <v>37946</v>
      </c>
      <c r="J27154">
        <v>4</v>
      </c>
      <c r="K27154">
        <v>4</v>
      </c>
      <c r="L27154">
        <v>12</v>
      </c>
      <c r="M27154">
        <v>0</v>
      </c>
      <c r="N27154">
        <v>192</v>
      </c>
      <c r="O27154">
        <v>48</v>
      </c>
      <c r="P27154">
        <v>44827</v>
      </c>
      <c r="Q27154">
        <v>44361</v>
      </c>
      <c r="R27154">
        <v>3.9380753051382554E+17</v>
      </c>
      <c r="S27154" t="s">
        <v>26</v>
      </c>
      <c r="T27154">
        <v>626</v>
      </c>
      <c r="U27154" t="s">
        <v>27</v>
      </c>
      <c r="V27154" t="s">
        <v>29</v>
      </c>
      <c r="W27154" t="s">
        <v>29</v>
      </c>
      <c r="X27154">
        <v>49.54</v>
      </c>
      <c r="Y27154">
        <v>12</v>
      </c>
      <c r="Z27154">
        <v>4</v>
      </c>
      <c r="AA27154" t="s">
        <v>30</v>
      </c>
      <c r="AB27154" t="s">
        <v>31</v>
      </c>
    </row>
    <row r="27155" spans="1:28" x14ac:dyDescent="0.25">
      <c r="A27155">
        <v>20</v>
      </c>
      <c r="B27155">
        <v>94</v>
      </c>
      <c r="C27155">
        <v>994</v>
      </c>
      <c r="D27155">
        <v>732649</v>
      </c>
      <c r="E27155">
        <v>1</v>
      </c>
      <c r="F27155" t="s">
        <v>37945</v>
      </c>
      <c r="G27155" t="s">
        <v>32</v>
      </c>
      <c r="H27155" t="s">
        <v>24</v>
      </c>
      <c r="I27155" t="s">
        <v>37947</v>
      </c>
      <c r="J27155">
        <v>4</v>
      </c>
      <c r="K27155">
        <v>4</v>
      </c>
      <c r="L27155">
        <v>12</v>
      </c>
      <c r="M27155">
        <v>0</v>
      </c>
      <c r="N27155">
        <v>72</v>
      </c>
      <c r="O27155">
        <v>18</v>
      </c>
      <c r="P27155">
        <v>44826</v>
      </c>
      <c r="Q27155">
        <v>44355</v>
      </c>
      <c r="R27155">
        <v>3.9380753051382125E+17</v>
      </c>
      <c r="S27155" t="s">
        <v>37947</v>
      </c>
      <c r="T27155">
        <v>266</v>
      </c>
      <c r="U27155" t="s">
        <v>27</v>
      </c>
      <c r="V27155" t="s">
        <v>29</v>
      </c>
      <c r="W27155" t="s">
        <v>29</v>
      </c>
      <c r="X27155">
        <v>49.54</v>
      </c>
      <c r="Y27155">
        <v>12</v>
      </c>
      <c r="Z27155">
        <v>4</v>
      </c>
      <c r="AA27155" t="s">
        <v>30</v>
      </c>
      <c r="AB27155" t="s">
        <v>31</v>
      </c>
    </row>
    <row r="27156" spans="1:28" x14ac:dyDescent="0.25">
      <c r="A27156">
        <v>20</v>
      </c>
      <c r="B27156">
        <v>94</v>
      </c>
      <c r="C27156">
        <v>994</v>
      </c>
      <c r="D27156">
        <v>733310</v>
      </c>
      <c r="E27156">
        <v>1</v>
      </c>
      <c r="F27156" t="s">
        <v>37948</v>
      </c>
      <c r="G27156" t="s">
        <v>32</v>
      </c>
      <c r="H27156" t="s">
        <v>24</v>
      </c>
      <c r="I27156" t="s">
        <v>37949</v>
      </c>
      <c r="J27156">
        <v>24</v>
      </c>
      <c r="K27156">
        <v>24</v>
      </c>
      <c r="L27156">
        <v>2.74</v>
      </c>
      <c r="M27156">
        <v>0</v>
      </c>
      <c r="N27156">
        <v>216</v>
      </c>
      <c r="O27156">
        <v>9</v>
      </c>
      <c r="P27156">
        <v>44323</v>
      </c>
      <c r="Q27156">
        <v>44323</v>
      </c>
      <c r="R27156">
        <v>3.9310059001025549E+17</v>
      </c>
      <c r="S27156" t="s">
        <v>37949</v>
      </c>
      <c r="T27156">
        <v>74.66</v>
      </c>
      <c r="U27156" t="s">
        <v>27</v>
      </c>
      <c r="V27156" t="s">
        <v>29</v>
      </c>
      <c r="W27156" t="s">
        <v>29</v>
      </c>
      <c r="X27156">
        <v>56.4</v>
      </c>
      <c r="Y27156">
        <v>24</v>
      </c>
      <c r="Z27156">
        <v>4</v>
      </c>
      <c r="AA27156" t="s">
        <v>30</v>
      </c>
      <c r="AB27156" t="s">
        <v>31</v>
      </c>
    </row>
    <row r="27157" spans="1:28" x14ac:dyDescent="0.25">
      <c r="A27157">
        <v>20</v>
      </c>
      <c r="B27157">
        <v>94</v>
      </c>
      <c r="C27157">
        <v>994</v>
      </c>
      <c r="D27157">
        <v>733446</v>
      </c>
      <c r="E27157">
        <v>1</v>
      </c>
      <c r="F27157" t="s">
        <v>37950</v>
      </c>
      <c r="G27157" t="s">
        <v>32</v>
      </c>
      <c r="H27157" t="s">
        <v>24</v>
      </c>
      <c r="I27157" t="s">
        <v>37951</v>
      </c>
      <c r="J27157">
        <v>24</v>
      </c>
      <c r="K27157">
        <v>24</v>
      </c>
      <c r="L27157">
        <v>2.9319999999999999</v>
      </c>
      <c r="M27157">
        <v>0</v>
      </c>
      <c r="N27157">
        <v>24</v>
      </c>
      <c r="O27157">
        <v>1</v>
      </c>
      <c r="P27157">
        <v>44302</v>
      </c>
      <c r="Q27157">
        <v>44302</v>
      </c>
      <c r="R27157">
        <v>29254958</v>
      </c>
      <c r="S27157" t="s">
        <v>37951</v>
      </c>
      <c r="T27157">
        <v>52.932000000000002</v>
      </c>
      <c r="U27157" t="s">
        <v>27</v>
      </c>
      <c r="V27157" t="s">
        <v>29</v>
      </c>
      <c r="W27157" t="s">
        <v>29</v>
      </c>
      <c r="X27157">
        <v>56.4</v>
      </c>
      <c r="Y27157">
        <v>24</v>
      </c>
      <c r="Z27157">
        <v>4</v>
      </c>
      <c r="AA27157" t="s">
        <v>30</v>
      </c>
      <c r="AB27157" t="s">
        <v>31</v>
      </c>
    </row>
    <row r="27158" spans="1:28" x14ac:dyDescent="0.25">
      <c r="A27158">
        <v>20</v>
      </c>
      <c r="B27158">
        <v>94</v>
      </c>
      <c r="C27158">
        <v>994</v>
      </c>
      <c r="D27158">
        <v>733475</v>
      </c>
      <c r="E27158">
        <v>1</v>
      </c>
      <c r="F27158" t="s">
        <v>37952</v>
      </c>
      <c r="G27158" t="s">
        <v>32</v>
      </c>
      <c r="H27158" t="s">
        <v>33</v>
      </c>
      <c r="I27158" t="s">
        <v>37953</v>
      </c>
      <c r="J27158">
        <v>36</v>
      </c>
      <c r="K27158">
        <v>6</v>
      </c>
      <c r="L27158">
        <v>5</v>
      </c>
      <c r="M27158">
        <v>0.8</v>
      </c>
      <c r="N27158">
        <v>192</v>
      </c>
      <c r="O27158">
        <v>32</v>
      </c>
      <c r="P27158">
        <v>44320</v>
      </c>
      <c r="Q27158">
        <v>44320</v>
      </c>
      <c r="R27158">
        <v>29285211</v>
      </c>
      <c r="S27158" t="s">
        <v>37953</v>
      </c>
      <c r="T27158">
        <v>25.6</v>
      </c>
      <c r="U27158" t="s">
        <v>27</v>
      </c>
      <c r="V27158" t="s">
        <v>29</v>
      </c>
      <c r="W27158" t="s">
        <v>29</v>
      </c>
      <c r="X27158">
        <v>16.62</v>
      </c>
      <c r="Y27158">
        <v>12</v>
      </c>
      <c r="Z27158">
        <v>4</v>
      </c>
      <c r="AA27158" t="s">
        <v>30</v>
      </c>
      <c r="AB27158" t="s">
        <v>31</v>
      </c>
    </row>
    <row r="27159" spans="1:28" x14ac:dyDescent="0.25">
      <c r="A27159">
        <v>20</v>
      </c>
      <c r="B27159">
        <v>94</v>
      </c>
      <c r="C27159">
        <v>994</v>
      </c>
      <c r="D27159">
        <v>733551</v>
      </c>
      <c r="E27159">
        <v>1</v>
      </c>
      <c r="F27159" t="s">
        <v>37954</v>
      </c>
      <c r="G27159" t="s">
        <v>32</v>
      </c>
      <c r="H27159" t="s">
        <v>24</v>
      </c>
      <c r="I27159" t="s">
        <v>37955</v>
      </c>
      <c r="J27159">
        <v>6</v>
      </c>
      <c r="K27159">
        <v>6</v>
      </c>
      <c r="L27159">
        <v>4.4000000000000004</v>
      </c>
      <c r="M27159">
        <v>0</v>
      </c>
      <c r="N27159">
        <v>72</v>
      </c>
      <c r="O27159">
        <v>12</v>
      </c>
      <c r="P27159">
        <v>44715</v>
      </c>
      <c r="Q27159">
        <v>44370</v>
      </c>
      <c r="R27159">
        <v>29368457</v>
      </c>
      <c r="S27159" t="s">
        <v>37955</v>
      </c>
      <c r="T27159">
        <v>102.8</v>
      </c>
      <c r="U27159" t="s">
        <v>27</v>
      </c>
      <c r="V27159" t="s">
        <v>29</v>
      </c>
      <c r="W27159" t="s">
        <v>29</v>
      </c>
      <c r="X27159">
        <v>24.12</v>
      </c>
      <c r="Y27159">
        <v>65</v>
      </c>
      <c r="Z27159">
        <v>2</v>
      </c>
      <c r="AA27159" t="s">
        <v>30</v>
      </c>
      <c r="AB27159" t="s">
        <v>31</v>
      </c>
    </row>
    <row r="27160" spans="1:28" x14ac:dyDescent="0.25">
      <c r="A27160">
        <v>20</v>
      </c>
      <c r="B27160">
        <v>94</v>
      </c>
      <c r="C27160">
        <v>994</v>
      </c>
      <c r="D27160">
        <v>733551</v>
      </c>
      <c r="E27160">
        <v>1</v>
      </c>
      <c r="F27160" t="s">
        <v>37954</v>
      </c>
      <c r="G27160" t="s">
        <v>23</v>
      </c>
      <c r="H27160" t="s">
        <v>24</v>
      </c>
      <c r="I27160" t="s">
        <v>37956</v>
      </c>
      <c r="J27160">
        <v>6</v>
      </c>
      <c r="K27160">
        <v>6</v>
      </c>
      <c r="L27160">
        <v>4.4000000000000004</v>
      </c>
      <c r="M27160">
        <v>0</v>
      </c>
      <c r="N27160">
        <v>144</v>
      </c>
      <c r="O27160">
        <v>24</v>
      </c>
      <c r="P27160">
        <v>44715</v>
      </c>
      <c r="Q27160">
        <v>44386</v>
      </c>
      <c r="R27160">
        <v>2.9310175107020141E+17</v>
      </c>
      <c r="S27160" t="s">
        <v>26</v>
      </c>
      <c r="T27160">
        <v>155.6</v>
      </c>
      <c r="U27160" t="s">
        <v>27</v>
      </c>
      <c r="V27160" t="s">
        <v>29</v>
      </c>
      <c r="W27160" t="s">
        <v>29</v>
      </c>
      <c r="X27160">
        <v>24.12</v>
      </c>
      <c r="Y27160">
        <v>65</v>
      </c>
      <c r="Z27160">
        <v>2</v>
      </c>
      <c r="AA27160" t="s">
        <v>30</v>
      </c>
      <c r="AB27160" t="s">
        <v>31</v>
      </c>
    </row>
    <row r="27161" spans="1:28" x14ac:dyDescent="0.25">
      <c r="A27161">
        <v>20</v>
      </c>
      <c r="B27161">
        <v>94</v>
      </c>
      <c r="C27161">
        <v>994</v>
      </c>
      <c r="D27161">
        <v>733572</v>
      </c>
      <c r="E27161">
        <v>1</v>
      </c>
      <c r="F27161" t="s">
        <v>37957</v>
      </c>
      <c r="G27161" t="s">
        <v>32</v>
      </c>
      <c r="H27161" t="s">
        <v>33</v>
      </c>
      <c r="I27161" t="s">
        <v>37958</v>
      </c>
      <c r="J27161">
        <v>48</v>
      </c>
      <c r="K27161">
        <v>6</v>
      </c>
      <c r="L27161">
        <v>8.9</v>
      </c>
      <c r="M27161">
        <v>1.1930000000000001</v>
      </c>
      <c r="N27161">
        <v>0</v>
      </c>
      <c r="O27161">
        <v>0</v>
      </c>
      <c r="S27161" t="s">
        <v>37958</v>
      </c>
      <c r="T27161">
        <v>50</v>
      </c>
      <c r="U27161" t="s">
        <v>27</v>
      </c>
      <c r="V27161" t="s">
        <v>26</v>
      </c>
      <c r="W27161" t="s">
        <v>29</v>
      </c>
      <c r="X27161">
        <v>29.04</v>
      </c>
      <c r="Y27161">
        <v>8</v>
      </c>
      <c r="Z27161">
        <v>2</v>
      </c>
      <c r="AA27161" t="s">
        <v>30</v>
      </c>
      <c r="AB27161" t="s">
        <v>31</v>
      </c>
    </row>
    <row r="27162" spans="1:28" x14ac:dyDescent="0.25">
      <c r="A27162">
        <v>20</v>
      </c>
      <c r="B27162">
        <v>94</v>
      </c>
      <c r="C27162">
        <v>994</v>
      </c>
      <c r="D27162">
        <v>733857</v>
      </c>
      <c r="E27162">
        <v>1</v>
      </c>
      <c r="F27162" t="s">
        <v>37959</v>
      </c>
      <c r="G27162" t="s">
        <v>32</v>
      </c>
      <c r="H27162" t="s">
        <v>33</v>
      </c>
      <c r="I27162" t="s">
        <v>37960</v>
      </c>
      <c r="J27162">
        <v>72</v>
      </c>
      <c r="K27162">
        <v>6</v>
      </c>
      <c r="L27162">
        <v>6.1</v>
      </c>
      <c r="M27162">
        <v>0.45900000000000002</v>
      </c>
      <c r="N27162">
        <v>354</v>
      </c>
      <c r="O27162">
        <v>59</v>
      </c>
      <c r="P27162">
        <v>44370</v>
      </c>
      <c r="Q27162">
        <v>44370</v>
      </c>
      <c r="R27162">
        <v>29368303</v>
      </c>
      <c r="S27162" t="s">
        <v>37960</v>
      </c>
      <c r="T27162">
        <v>77.081000000000003</v>
      </c>
      <c r="U27162" t="s">
        <v>27</v>
      </c>
      <c r="V27162" t="s">
        <v>29</v>
      </c>
      <c r="W27162" t="s">
        <v>29</v>
      </c>
      <c r="X27162">
        <v>20.399999999999999</v>
      </c>
      <c r="Y27162">
        <v>10</v>
      </c>
      <c r="Z27162">
        <v>3</v>
      </c>
      <c r="AA27162" t="s">
        <v>30</v>
      </c>
      <c r="AB27162" t="s">
        <v>31</v>
      </c>
    </row>
    <row r="27163" spans="1:28" x14ac:dyDescent="0.25">
      <c r="A27163">
        <v>20</v>
      </c>
      <c r="B27163">
        <v>94</v>
      </c>
      <c r="C27163">
        <v>994</v>
      </c>
      <c r="D27163">
        <v>733899</v>
      </c>
      <c r="E27163">
        <v>1</v>
      </c>
      <c r="F27163" t="s">
        <v>37961</v>
      </c>
      <c r="G27163" t="s">
        <v>23</v>
      </c>
      <c r="H27163" t="s">
        <v>24</v>
      </c>
      <c r="I27163" t="s">
        <v>37962</v>
      </c>
      <c r="J27163">
        <v>48</v>
      </c>
      <c r="K27163">
        <v>6</v>
      </c>
      <c r="L27163">
        <v>4.4000000000000004</v>
      </c>
      <c r="M27163">
        <v>0.50600000000000001</v>
      </c>
      <c r="N27163">
        <v>144</v>
      </c>
      <c r="O27163">
        <v>3</v>
      </c>
      <c r="P27163">
        <v>44384</v>
      </c>
      <c r="Q27163">
        <v>44384</v>
      </c>
      <c r="R27163">
        <v>29395071</v>
      </c>
      <c r="S27163" t="s">
        <v>26</v>
      </c>
      <c r="T27163">
        <v>63.2</v>
      </c>
      <c r="U27163" t="s">
        <v>27</v>
      </c>
      <c r="V27163" t="s">
        <v>29</v>
      </c>
      <c r="W27163" t="s">
        <v>29</v>
      </c>
      <c r="X27163">
        <v>16.04</v>
      </c>
      <c r="Y27163">
        <v>8</v>
      </c>
      <c r="Z27163">
        <v>8</v>
      </c>
      <c r="AA27163" t="s">
        <v>30</v>
      </c>
      <c r="AB27163" t="s">
        <v>31</v>
      </c>
    </row>
    <row r="27164" spans="1:28" x14ac:dyDescent="0.25">
      <c r="A27164">
        <v>20</v>
      </c>
      <c r="B27164">
        <v>94</v>
      </c>
      <c r="C27164">
        <v>994</v>
      </c>
      <c r="D27164">
        <v>733899</v>
      </c>
      <c r="E27164">
        <v>1</v>
      </c>
      <c r="F27164" t="s">
        <v>37961</v>
      </c>
      <c r="G27164" t="s">
        <v>32</v>
      </c>
      <c r="H27164" t="s">
        <v>33</v>
      </c>
      <c r="I27164" t="s">
        <v>37963</v>
      </c>
      <c r="J27164">
        <v>48</v>
      </c>
      <c r="K27164">
        <v>6</v>
      </c>
      <c r="L27164">
        <v>4.4000000000000004</v>
      </c>
      <c r="M27164">
        <v>0.50600000000000001</v>
      </c>
      <c r="N27164">
        <v>144</v>
      </c>
      <c r="O27164">
        <v>24</v>
      </c>
      <c r="P27164">
        <v>44384</v>
      </c>
      <c r="Q27164">
        <v>44384</v>
      </c>
      <c r="R27164">
        <v>3.9300667060978438E+17</v>
      </c>
      <c r="S27164" t="s">
        <v>37963</v>
      </c>
      <c r="T27164">
        <v>12.144</v>
      </c>
      <c r="U27164" t="s">
        <v>27</v>
      </c>
      <c r="V27164" t="s">
        <v>29</v>
      </c>
      <c r="W27164" t="s">
        <v>29</v>
      </c>
      <c r="X27164">
        <v>16.04</v>
      </c>
      <c r="Y27164">
        <v>8</v>
      </c>
      <c r="Z27164">
        <v>8</v>
      </c>
      <c r="AA27164" t="s">
        <v>30</v>
      </c>
      <c r="AB27164" t="s">
        <v>31</v>
      </c>
    </row>
    <row r="27165" spans="1:28" x14ac:dyDescent="0.25">
      <c r="A27165">
        <v>20</v>
      </c>
      <c r="B27165">
        <v>94</v>
      </c>
      <c r="C27165">
        <v>994</v>
      </c>
      <c r="D27165">
        <v>733946</v>
      </c>
      <c r="E27165">
        <v>1</v>
      </c>
      <c r="F27165" t="s">
        <v>37964</v>
      </c>
      <c r="G27165" t="s">
        <v>32</v>
      </c>
      <c r="H27165" t="s">
        <v>33</v>
      </c>
      <c r="I27165" t="s">
        <v>37965</v>
      </c>
      <c r="J27165">
        <v>48</v>
      </c>
      <c r="K27165">
        <v>6</v>
      </c>
      <c r="L27165">
        <v>4.5</v>
      </c>
      <c r="M27165">
        <v>0.50600000000000001</v>
      </c>
      <c r="N27165">
        <v>24</v>
      </c>
      <c r="O27165">
        <v>4</v>
      </c>
      <c r="P27165">
        <v>44328</v>
      </c>
      <c r="Q27165">
        <v>44328</v>
      </c>
      <c r="R27165">
        <v>29294473</v>
      </c>
      <c r="S27165" t="s">
        <v>37965</v>
      </c>
      <c r="T27165">
        <v>2.024</v>
      </c>
      <c r="U27165" t="s">
        <v>27</v>
      </c>
      <c r="V27165" t="s">
        <v>29</v>
      </c>
      <c r="W27165" t="s">
        <v>29</v>
      </c>
      <c r="X27165">
        <v>16.04</v>
      </c>
      <c r="Y27165">
        <v>8</v>
      </c>
      <c r="Z27165">
        <v>8</v>
      </c>
      <c r="AA27165" t="s">
        <v>30</v>
      </c>
      <c r="AB27165" t="s">
        <v>31</v>
      </c>
    </row>
    <row r="27166" spans="1:28" x14ac:dyDescent="0.25">
      <c r="A27166">
        <v>20</v>
      </c>
      <c r="B27166">
        <v>94</v>
      </c>
      <c r="C27166">
        <v>994</v>
      </c>
      <c r="D27166">
        <v>733970</v>
      </c>
      <c r="E27166">
        <v>1</v>
      </c>
      <c r="F27166" t="s">
        <v>37966</v>
      </c>
      <c r="G27166" t="s">
        <v>32</v>
      </c>
      <c r="H27166" t="s">
        <v>24</v>
      </c>
      <c r="I27166" t="s">
        <v>37967</v>
      </c>
      <c r="J27166">
        <v>36</v>
      </c>
      <c r="K27166">
        <v>36</v>
      </c>
      <c r="L27166">
        <v>4.3620000000000001</v>
      </c>
      <c r="M27166">
        <v>0</v>
      </c>
      <c r="N27166">
        <v>360</v>
      </c>
      <c r="O27166">
        <v>10</v>
      </c>
      <c r="P27166">
        <v>44301</v>
      </c>
      <c r="Q27166">
        <v>44301</v>
      </c>
      <c r="R27166">
        <v>3.9300632515081472E+17</v>
      </c>
      <c r="S27166" t="s">
        <v>37967</v>
      </c>
      <c r="T27166">
        <v>93.62</v>
      </c>
      <c r="U27166" t="s">
        <v>27</v>
      </c>
      <c r="V27166" t="s">
        <v>29</v>
      </c>
      <c r="W27166" t="s">
        <v>29</v>
      </c>
      <c r="X27166">
        <v>45.59</v>
      </c>
      <c r="Y27166">
        <v>16</v>
      </c>
      <c r="Z27166">
        <v>3</v>
      </c>
      <c r="AA27166" t="s">
        <v>30</v>
      </c>
      <c r="AB27166" t="s">
        <v>31</v>
      </c>
    </row>
    <row r="27167" spans="1:28" x14ac:dyDescent="0.25">
      <c r="A27167">
        <v>20</v>
      </c>
      <c r="B27167">
        <v>94</v>
      </c>
      <c r="C27167">
        <v>994</v>
      </c>
      <c r="D27167">
        <v>733988</v>
      </c>
      <c r="E27167">
        <v>1</v>
      </c>
      <c r="F27167" t="s">
        <v>37968</v>
      </c>
      <c r="G27167" t="s">
        <v>32</v>
      </c>
      <c r="H27167" t="s">
        <v>33</v>
      </c>
      <c r="I27167" t="s">
        <v>37969</v>
      </c>
      <c r="J27167">
        <v>24</v>
      </c>
      <c r="K27167">
        <v>6</v>
      </c>
      <c r="L27167">
        <v>3.2360000000000002</v>
      </c>
      <c r="M27167">
        <v>0.80900000000000005</v>
      </c>
      <c r="N27167">
        <v>18</v>
      </c>
      <c r="O27167">
        <v>3</v>
      </c>
      <c r="P27167">
        <v>44364</v>
      </c>
      <c r="Q27167">
        <v>44364</v>
      </c>
      <c r="R27167">
        <v>29356140</v>
      </c>
      <c r="S27167" t="s">
        <v>37969</v>
      </c>
      <c r="T27167">
        <v>2.427</v>
      </c>
      <c r="U27167" t="s">
        <v>27</v>
      </c>
      <c r="V27167" t="s">
        <v>29</v>
      </c>
      <c r="W27167" t="s">
        <v>29</v>
      </c>
      <c r="X27167">
        <v>7.71</v>
      </c>
      <c r="Y27167">
        <v>24</v>
      </c>
      <c r="Z27167">
        <v>6</v>
      </c>
      <c r="AA27167" t="s">
        <v>30</v>
      </c>
      <c r="AB27167" t="s">
        <v>31</v>
      </c>
    </row>
    <row r="27168" spans="1:28" x14ac:dyDescent="0.25">
      <c r="A27168">
        <v>20</v>
      </c>
      <c r="B27168">
        <v>94</v>
      </c>
      <c r="C27168">
        <v>994</v>
      </c>
      <c r="D27168">
        <v>734015</v>
      </c>
      <c r="E27168">
        <v>1</v>
      </c>
      <c r="F27168" t="s">
        <v>37970</v>
      </c>
      <c r="G27168" t="s">
        <v>23</v>
      </c>
      <c r="H27168" t="s">
        <v>24</v>
      </c>
      <c r="I27168" t="s">
        <v>37971</v>
      </c>
      <c r="J27168">
        <v>14</v>
      </c>
      <c r="K27168">
        <v>14</v>
      </c>
      <c r="L27168">
        <v>1.746</v>
      </c>
      <c r="M27168">
        <v>0</v>
      </c>
      <c r="N27168">
        <v>672</v>
      </c>
      <c r="O27168">
        <v>48</v>
      </c>
      <c r="P27168">
        <v>44744</v>
      </c>
      <c r="Q27168">
        <v>44391</v>
      </c>
      <c r="R27168">
        <v>29400638</v>
      </c>
      <c r="S27168" t="s">
        <v>26</v>
      </c>
      <c r="T27168">
        <v>133.80799999999999</v>
      </c>
      <c r="U27168" t="s">
        <v>27</v>
      </c>
      <c r="V27168" t="s">
        <v>29</v>
      </c>
      <c r="W27168" t="s">
        <v>29</v>
      </c>
      <c r="X27168">
        <v>17.18</v>
      </c>
      <c r="Y27168">
        <v>48</v>
      </c>
      <c r="Z27168">
        <v>6</v>
      </c>
      <c r="AA27168" t="s">
        <v>30</v>
      </c>
      <c r="AB27168" t="s">
        <v>31</v>
      </c>
    </row>
    <row r="27169" spans="1:28" x14ac:dyDescent="0.25">
      <c r="A27169">
        <v>20</v>
      </c>
      <c r="B27169">
        <v>94</v>
      </c>
      <c r="C27169">
        <v>994</v>
      </c>
      <c r="D27169">
        <v>734015</v>
      </c>
      <c r="E27169">
        <v>1</v>
      </c>
      <c r="F27169" t="s">
        <v>37970</v>
      </c>
      <c r="G27169" t="s">
        <v>32</v>
      </c>
      <c r="H27169" t="s">
        <v>24</v>
      </c>
      <c r="I27169" t="s">
        <v>37972</v>
      </c>
      <c r="J27169">
        <v>14</v>
      </c>
      <c r="K27169">
        <v>14</v>
      </c>
      <c r="L27169">
        <v>1.746</v>
      </c>
      <c r="M27169">
        <v>0</v>
      </c>
      <c r="N27169">
        <v>294</v>
      </c>
      <c r="O27169">
        <v>21</v>
      </c>
      <c r="P27169">
        <v>44702</v>
      </c>
      <c r="Q27169">
        <v>44382</v>
      </c>
      <c r="R27169">
        <v>29358779</v>
      </c>
      <c r="S27169" t="s">
        <v>37972</v>
      </c>
      <c r="T27169">
        <v>86.665999999999997</v>
      </c>
      <c r="U27169" t="s">
        <v>27</v>
      </c>
      <c r="V27169" t="s">
        <v>29</v>
      </c>
      <c r="W27169" t="s">
        <v>29</v>
      </c>
      <c r="X27169">
        <v>17.18</v>
      </c>
      <c r="Y27169">
        <v>48</v>
      </c>
      <c r="Z27169">
        <v>6</v>
      </c>
      <c r="AA27169" t="s">
        <v>30</v>
      </c>
      <c r="AB27169" t="s">
        <v>31</v>
      </c>
    </row>
    <row r="27170" spans="1:28" x14ac:dyDescent="0.25">
      <c r="A27170">
        <v>20</v>
      </c>
      <c r="B27170">
        <v>94</v>
      </c>
      <c r="C27170">
        <v>994</v>
      </c>
      <c r="D27170">
        <v>734044</v>
      </c>
      <c r="E27170">
        <v>1</v>
      </c>
      <c r="F27170" t="s">
        <v>37973</v>
      </c>
      <c r="G27170" t="s">
        <v>23</v>
      </c>
      <c r="H27170" t="s">
        <v>24</v>
      </c>
      <c r="I27170" t="s">
        <v>37974</v>
      </c>
      <c r="J27170">
        <v>288</v>
      </c>
      <c r="K27170">
        <v>24</v>
      </c>
      <c r="L27170">
        <v>7.96</v>
      </c>
      <c r="M27170">
        <v>0.62</v>
      </c>
      <c r="N27170">
        <v>2304</v>
      </c>
      <c r="O27170">
        <v>8</v>
      </c>
      <c r="P27170">
        <v>45308</v>
      </c>
      <c r="Q27170">
        <v>44350</v>
      </c>
      <c r="R27170">
        <v>9.3291810267799424E+16</v>
      </c>
      <c r="S27170" t="s">
        <v>26</v>
      </c>
      <c r="T27170">
        <v>113.68</v>
      </c>
      <c r="U27170" t="s">
        <v>27</v>
      </c>
      <c r="V27170" t="s">
        <v>29</v>
      </c>
      <c r="W27170" t="s">
        <v>29</v>
      </c>
      <c r="X27170">
        <v>78.05</v>
      </c>
      <c r="Y27170">
        <v>8</v>
      </c>
      <c r="Z27170">
        <v>3</v>
      </c>
      <c r="AA27170" t="s">
        <v>30</v>
      </c>
      <c r="AB27170" t="s">
        <v>31</v>
      </c>
    </row>
    <row r="27171" spans="1:28" x14ac:dyDescent="0.25">
      <c r="A27171">
        <v>20</v>
      </c>
      <c r="B27171">
        <v>94</v>
      </c>
      <c r="C27171">
        <v>994</v>
      </c>
      <c r="D27171">
        <v>734044</v>
      </c>
      <c r="E27171">
        <v>1</v>
      </c>
      <c r="F27171" t="s">
        <v>37973</v>
      </c>
      <c r="G27171" t="s">
        <v>32</v>
      </c>
      <c r="H27171" t="s">
        <v>33</v>
      </c>
      <c r="I27171" t="s">
        <v>37975</v>
      </c>
      <c r="J27171">
        <v>288</v>
      </c>
      <c r="K27171">
        <v>24</v>
      </c>
      <c r="L27171">
        <v>7.96</v>
      </c>
      <c r="M27171">
        <v>0.62</v>
      </c>
      <c r="N27171">
        <v>4464</v>
      </c>
      <c r="O27171">
        <v>186</v>
      </c>
      <c r="P27171">
        <v>45126</v>
      </c>
      <c r="Q27171">
        <v>44336</v>
      </c>
      <c r="R27171">
        <v>9.3291810261142464E+16</v>
      </c>
      <c r="S27171" t="s">
        <v>37975</v>
      </c>
      <c r="T27171">
        <v>165.32</v>
      </c>
      <c r="U27171" t="s">
        <v>27</v>
      </c>
      <c r="V27171" t="s">
        <v>29</v>
      </c>
      <c r="W27171" t="s">
        <v>29</v>
      </c>
      <c r="X27171">
        <v>78.05</v>
      </c>
      <c r="Y27171">
        <v>8</v>
      </c>
      <c r="Z27171">
        <v>3</v>
      </c>
      <c r="AA27171" t="s">
        <v>30</v>
      </c>
      <c r="AB27171" t="s">
        <v>31</v>
      </c>
    </row>
    <row r="27172" spans="1:28" x14ac:dyDescent="0.25">
      <c r="A27172">
        <v>20</v>
      </c>
      <c r="B27172">
        <v>94</v>
      </c>
      <c r="C27172">
        <v>994</v>
      </c>
      <c r="D27172">
        <v>734227</v>
      </c>
      <c r="E27172">
        <v>1</v>
      </c>
      <c r="F27172" t="s">
        <v>37976</v>
      </c>
      <c r="G27172" t="s">
        <v>32</v>
      </c>
      <c r="H27172" t="s">
        <v>33</v>
      </c>
      <c r="I27172" t="s">
        <v>37977</v>
      </c>
      <c r="J27172">
        <v>40</v>
      </c>
      <c r="K27172">
        <v>4</v>
      </c>
      <c r="L27172">
        <v>3.2229999999999999</v>
      </c>
      <c r="M27172">
        <v>0.32100000000000001</v>
      </c>
      <c r="N27172">
        <v>36</v>
      </c>
      <c r="O27172">
        <v>9</v>
      </c>
      <c r="P27172">
        <v>43993</v>
      </c>
      <c r="Q27172">
        <v>43993</v>
      </c>
      <c r="R27172">
        <v>28544821</v>
      </c>
      <c r="S27172" t="s">
        <v>37977</v>
      </c>
      <c r="T27172">
        <v>2.8889999999999998</v>
      </c>
      <c r="U27172" t="s">
        <v>27</v>
      </c>
      <c r="V27172" t="s">
        <v>29</v>
      </c>
      <c r="W27172" t="s">
        <v>29</v>
      </c>
      <c r="X27172">
        <v>22.92</v>
      </c>
      <c r="Y27172">
        <v>16</v>
      </c>
      <c r="Z27172">
        <v>5</v>
      </c>
      <c r="AA27172" t="s">
        <v>30</v>
      </c>
      <c r="AB27172" t="s">
        <v>31</v>
      </c>
    </row>
    <row r="27173" spans="1:28" x14ac:dyDescent="0.25">
      <c r="A27173">
        <v>20</v>
      </c>
      <c r="B27173">
        <v>94</v>
      </c>
      <c r="C27173">
        <v>994</v>
      </c>
      <c r="D27173">
        <v>734251</v>
      </c>
      <c r="E27173">
        <v>1</v>
      </c>
      <c r="F27173" t="s">
        <v>37978</v>
      </c>
      <c r="G27173" t="s">
        <v>32</v>
      </c>
      <c r="H27173" t="s">
        <v>33</v>
      </c>
      <c r="I27173" t="s">
        <v>37979</v>
      </c>
      <c r="J27173">
        <v>24</v>
      </c>
      <c r="K27173">
        <v>6</v>
      </c>
      <c r="L27173">
        <v>3.9</v>
      </c>
      <c r="M27173">
        <v>0.93300000000000005</v>
      </c>
      <c r="N27173">
        <v>108</v>
      </c>
      <c r="O27173">
        <v>18</v>
      </c>
      <c r="P27173">
        <v>44358</v>
      </c>
      <c r="Q27173">
        <v>44358</v>
      </c>
      <c r="R27173">
        <v>9.3291810274521824E+16</v>
      </c>
      <c r="S27173" t="s">
        <v>37979</v>
      </c>
      <c r="T27173">
        <v>16.794</v>
      </c>
      <c r="U27173" t="s">
        <v>27</v>
      </c>
      <c r="V27173" t="s">
        <v>29</v>
      </c>
      <c r="W27173" t="s">
        <v>29</v>
      </c>
      <c r="X27173">
        <v>14.7</v>
      </c>
      <c r="Y27173">
        <v>24</v>
      </c>
      <c r="Z27173">
        <v>7</v>
      </c>
      <c r="AA27173" t="s">
        <v>30</v>
      </c>
      <c r="AB27173" t="s">
        <v>31</v>
      </c>
    </row>
    <row r="27174" spans="1:28" x14ac:dyDescent="0.25">
      <c r="A27174">
        <v>20</v>
      </c>
      <c r="B27174">
        <v>94</v>
      </c>
      <c r="C27174">
        <v>994</v>
      </c>
      <c r="D27174">
        <v>734269</v>
      </c>
      <c r="E27174">
        <v>1</v>
      </c>
      <c r="F27174" t="s">
        <v>37980</v>
      </c>
      <c r="G27174" t="s">
        <v>32</v>
      </c>
      <c r="H27174" t="s">
        <v>24</v>
      </c>
      <c r="I27174" t="s">
        <v>37981</v>
      </c>
      <c r="J27174">
        <v>6</v>
      </c>
      <c r="K27174">
        <v>6</v>
      </c>
      <c r="L27174">
        <v>1.262</v>
      </c>
      <c r="M27174">
        <v>0</v>
      </c>
      <c r="N27174">
        <v>90</v>
      </c>
      <c r="O27174">
        <v>15</v>
      </c>
      <c r="P27174">
        <v>44379</v>
      </c>
      <c r="Q27174">
        <v>44379</v>
      </c>
      <c r="R27174">
        <v>9.3291810287350032E+16</v>
      </c>
      <c r="S27174" t="s">
        <v>37981</v>
      </c>
      <c r="T27174">
        <v>68.930000000000007</v>
      </c>
      <c r="U27174" t="s">
        <v>27</v>
      </c>
      <c r="V27174" t="s">
        <v>29</v>
      </c>
      <c r="W27174" t="s">
        <v>29</v>
      </c>
      <c r="X27174">
        <v>23.4</v>
      </c>
      <c r="Y27174">
        <v>80</v>
      </c>
      <c r="Z27174">
        <v>4</v>
      </c>
      <c r="AA27174" t="s">
        <v>30</v>
      </c>
      <c r="AB27174" t="s">
        <v>31</v>
      </c>
    </row>
    <row r="27175" spans="1:28" x14ac:dyDescent="0.25">
      <c r="A27175">
        <v>20</v>
      </c>
      <c r="B27175">
        <v>94</v>
      </c>
      <c r="C27175">
        <v>994</v>
      </c>
      <c r="D27175">
        <v>734405</v>
      </c>
      <c r="E27175">
        <v>1</v>
      </c>
      <c r="F27175" t="s">
        <v>37982</v>
      </c>
      <c r="G27175" t="s">
        <v>32</v>
      </c>
      <c r="H27175" t="s">
        <v>33</v>
      </c>
      <c r="I27175" t="s">
        <v>37983</v>
      </c>
      <c r="J27175">
        <v>72</v>
      </c>
      <c r="K27175">
        <v>2</v>
      </c>
      <c r="L27175">
        <v>0.98699999999999999</v>
      </c>
      <c r="M27175">
        <v>0.29699999999999999</v>
      </c>
      <c r="N27175">
        <v>66</v>
      </c>
      <c r="O27175">
        <v>33</v>
      </c>
      <c r="P27175">
        <v>43993</v>
      </c>
      <c r="Q27175">
        <v>43993</v>
      </c>
      <c r="R27175">
        <v>28544715</v>
      </c>
      <c r="S27175" t="s">
        <v>37983</v>
      </c>
      <c r="T27175">
        <v>9.8010000000000002</v>
      </c>
      <c r="U27175" t="s">
        <v>27</v>
      </c>
      <c r="V27175" t="s">
        <v>29</v>
      </c>
      <c r="W27175" t="s">
        <v>29</v>
      </c>
      <c r="X27175">
        <v>8</v>
      </c>
      <c r="Y27175">
        <v>9</v>
      </c>
      <c r="Z27175">
        <v>7</v>
      </c>
      <c r="AA27175" t="s">
        <v>30</v>
      </c>
      <c r="AB27175" t="s">
        <v>31</v>
      </c>
    </row>
    <row r="27176" spans="1:28" x14ac:dyDescent="0.25">
      <c r="A27176">
        <v>20</v>
      </c>
      <c r="B27176">
        <v>94</v>
      </c>
      <c r="C27176">
        <v>994</v>
      </c>
      <c r="D27176">
        <v>734413</v>
      </c>
      <c r="E27176">
        <v>1</v>
      </c>
      <c r="F27176" t="s">
        <v>37984</v>
      </c>
      <c r="G27176" t="s">
        <v>23</v>
      </c>
      <c r="H27176" t="s">
        <v>24</v>
      </c>
      <c r="I27176" t="s">
        <v>37985</v>
      </c>
      <c r="J27176">
        <v>5</v>
      </c>
      <c r="K27176">
        <v>5</v>
      </c>
      <c r="L27176">
        <v>12.9</v>
      </c>
      <c r="M27176">
        <v>0</v>
      </c>
      <c r="N27176">
        <v>320</v>
      </c>
      <c r="O27176">
        <v>64</v>
      </c>
      <c r="P27176">
        <v>44377</v>
      </c>
      <c r="Q27176">
        <v>44377</v>
      </c>
      <c r="R27176">
        <v>29376346</v>
      </c>
      <c r="S27176" t="s">
        <v>26</v>
      </c>
      <c r="T27176">
        <v>875.6</v>
      </c>
      <c r="U27176" t="s">
        <v>27</v>
      </c>
      <c r="V27176" t="s">
        <v>29</v>
      </c>
      <c r="W27176" t="s">
        <v>29</v>
      </c>
      <c r="X27176">
        <v>28.2</v>
      </c>
      <c r="Y27176">
        <v>16</v>
      </c>
      <c r="Z27176">
        <v>5</v>
      </c>
      <c r="AA27176" t="s">
        <v>30</v>
      </c>
      <c r="AB27176" t="s">
        <v>31</v>
      </c>
    </row>
    <row r="27177" spans="1:28" x14ac:dyDescent="0.25">
      <c r="A27177">
        <v>20</v>
      </c>
      <c r="B27177">
        <v>94</v>
      </c>
      <c r="C27177">
        <v>994</v>
      </c>
      <c r="D27177">
        <v>734413</v>
      </c>
      <c r="E27177">
        <v>1</v>
      </c>
      <c r="F27177" t="s">
        <v>37984</v>
      </c>
      <c r="G27177" t="s">
        <v>32</v>
      </c>
      <c r="H27177" t="s">
        <v>24</v>
      </c>
      <c r="I27177" t="s">
        <v>37986</v>
      </c>
      <c r="J27177">
        <v>5</v>
      </c>
      <c r="K27177">
        <v>5</v>
      </c>
      <c r="L27177">
        <v>12.9</v>
      </c>
      <c r="M27177">
        <v>0</v>
      </c>
      <c r="N27177">
        <v>100</v>
      </c>
      <c r="O27177">
        <v>20</v>
      </c>
      <c r="P27177">
        <v>44377</v>
      </c>
      <c r="Q27177">
        <v>44377</v>
      </c>
      <c r="R27177">
        <v>29376360</v>
      </c>
      <c r="S27177" t="s">
        <v>37986</v>
      </c>
      <c r="T27177">
        <v>308</v>
      </c>
      <c r="U27177" t="s">
        <v>27</v>
      </c>
      <c r="V27177" t="s">
        <v>29</v>
      </c>
      <c r="W27177" t="s">
        <v>29</v>
      </c>
      <c r="X27177">
        <v>28.2</v>
      </c>
      <c r="Y27177">
        <v>16</v>
      </c>
      <c r="Z27177">
        <v>5</v>
      </c>
      <c r="AA27177" t="s">
        <v>30</v>
      </c>
      <c r="AB27177" t="s">
        <v>31</v>
      </c>
    </row>
    <row r="27178" spans="1:28" x14ac:dyDescent="0.25">
      <c r="A27178">
        <v>20</v>
      </c>
      <c r="B27178">
        <v>94</v>
      </c>
      <c r="C27178">
        <v>994</v>
      </c>
      <c r="D27178">
        <v>734510</v>
      </c>
      <c r="E27178">
        <v>1</v>
      </c>
      <c r="F27178" t="s">
        <v>37987</v>
      </c>
      <c r="G27178" t="s">
        <v>32</v>
      </c>
      <c r="H27178" t="s">
        <v>33</v>
      </c>
      <c r="I27178" t="s">
        <v>37988</v>
      </c>
      <c r="J27178">
        <v>72</v>
      </c>
      <c r="K27178">
        <v>2</v>
      </c>
      <c r="L27178">
        <v>0.98699999999999999</v>
      </c>
      <c r="M27178">
        <v>0.29699999999999999</v>
      </c>
      <c r="N27178">
        <v>68</v>
      </c>
      <c r="O27178">
        <v>34</v>
      </c>
      <c r="P27178">
        <v>43993</v>
      </c>
      <c r="Q27178">
        <v>43993</v>
      </c>
      <c r="R27178">
        <v>28544784</v>
      </c>
      <c r="S27178" t="s">
        <v>37988</v>
      </c>
      <c r="T27178">
        <v>10.098000000000001</v>
      </c>
      <c r="U27178" t="s">
        <v>27</v>
      </c>
      <c r="V27178" t="s">
        <v>29</v>
      </c>
      <c r="W27178" t="s">
        <v>29</v>
      </c>
      <c r="X27178">
        <v>8</v>
      </c>
      <c r="Y27178">
        <v>9</v>
      </c>
      <c r="Z27178">
        <v>7</v>
      </c>
      <c r="AA27178" t="s">
        <v>30</v>
      </c>
      <c r="AB27178" t="s">
        <v>31</v>
      </c>
    </row>
    <row r="27179" spans="1:28" x14ac:dyDescent="0.25">
      <c r="A27179">
        <v>20</v>
      </c>
      <c r="B27179">
        <v>94</v>
      </c>
      <c r="C27179">
        <v>994</v>
      </c>
      <c r="D27179">
        <v>734560</v>
      </c>
      <c r="E27179">
        <v>1</v>
      </c>
      <c r="F27179" t="s">
        <v>37989</v>
      </c>
      <c r="G27179" t="s">
        <v>32</v>
      </c>
      <c r="H27179" t="s">
        <v>24</v>
      </c>
      <c r="I27179" t="s">
        <v>37990</v>
      </c>
      <c r="J27179">
        <v>6</v>
      </c>
      <c r="K27179">
        <v>6</v>
      </c>
      <c r="L27179">
        <v>6.41</v>
      </c>
      <c r="M27179">
        <v>0</v>
      </c>
      <c r="N27179">
        <v>72</v>
      </c>
      <c r="O27179">
        <v>12</v>
      </c>
      <c r="P27179">
        <v>44634</v>
      </c>
      <c r="Q27179">
        <v>44350</v>
      </c>
      <c r="R27179">
        <v>3.9300675099034035E+17</v>
      </c>
      <c r="S27179" t="s">
        <v>37990</v>
      </c>
      <c r="T27179">
        <v>126.92</v>
      </c>
      <c r="U27179" t="s">
        <v>27</v>
      </c>
      <c r="V27179" t="s">
        <v>29</v>
      </c>
      <c r="W27179" t="s">
        <v>29</v>
      </c>
      <c r="X27179">
        <v>18.8</v>
      </c>
      <c r="Y27179">
        <v>16</v>
      </c>
      <c r="Z27179">
        <v>9</v>
      </c>
      <c r="AA27179" t="s">
        <v>30</v>
      </c>
      <c r="AB27179" t="s">
        <v>31</v>
      </c>
    </row>
    <row r="27180" spans="1:28" x14ac:dyDescent="0.25">
      <c r="A27180">
        <v>20</v>
      </c>
      <c r="B27180">
        <v>94</v>
      </c>
      <c r="C27180">
        <v>994</v>
      </c>
      <c r="D27180">
        <v>734578</v>
      </c>
      <c r="E27180">
        <v>1</v>
      </c>
      <c r="F27180" t="s">
        <v>37991</v>
      </c>
      <c r="G27180" t="s">
        <v>32</v>
      </c>
      <c r="H27180" t="s">
        <v>33</v>
      </c>
      <c r="I27180" t="s">
        <v>37992</v>
      </c>
      <c r="J27180">
        <v>48</v>
      </c>
      <c r="K27180">
        <v>2</v>
      </c>
      <c r="L27180">
        <v>0.72399999999999998</v>
      </c>
      <c r="M27180">
        <v>3.1E-2</v>
      </c>
      <c r="N27180">
        <v>0</v>
      </c>
      <c r="O27180">
        <v>0</v>
      </c>
      <c r="S27180" t="s">
        <v>37992</v>
      </c>
      <c r="T27180">
        <v>0</v>
      </c>
      <c r="U27180" t="s">
        <v>27</v>
      </c>
      <c r="V27180" t="s">
        <v>26</v>
      </c>
      <c r="W27180" t="s">
        <v>29</v>
      </c>
      <c r="X27180">
        <v>11.46</v>
      </c>
      <c r="Y27180">
        <v>12</v>
      </c>
      <c r="Z27180">
        <v>7</v>
      </c>
      <c r="AA27180" t="s">
        <v>30</v>
      </c>
      <c r="AB27180" t="s">
        <v>31</v>
      </c>
    </row>
    <row r="27181" spans="1:28" x14ac:dyDescent="0.25">
      <c r="A27181">
        <v>20</v>
      </c>
      <c r="B27181">
        <v>94</v>
      </c>
      <c r="C27181">
        <v>994</v>
      </c>
      <c r="D27181">
        <v>734594</v>
      </c>
      <c r="E27181">
        <v>1</v>
      </c>
      <c r="F27181" t="s">
        <v>37993</v>
      </c>
      <c r="G27181" t="s">
        <v>32</v>
      </c>
      <c r="H27181" t="s">
        <v>24</v>
      </c>
      <c r="I27181" t="s">
        <v>37994</v>
      </c>
      <c r="J27181">
        <v>6</v>
      </c>
      <c r="K27181">
        <v>6</v>
      </c>
      <c r="L27181">
        <v>6.41</v>
      </c>
      <c r="M27181">
        <v>0</v>
      </c>
      <c r="N27181">
        <v>144</v>
      </c>
      <c r="O27181">
        <v>24</v>
      </c>
      <c r="P27181">
        <v>44634</v>
      </c>
      <c r="Q27181">
        <v>44350</v>
      </c>
      <c r="R27181">
        <v>3.9300675099034042E+17</v>
      </c>
      <c r="S27181" t="s">
        <v>37994</v>
      </c>
      <c r="T27181">
        <v>203.84</v>
      </c>
      <c r="U27181" t="s">
        <v>27</v>
      </c>
      <c r="V27181" t="s">
        <v>29</v>
      </c>
      <c r="W27181" t="s">
        <v>29</v>
      </c>
      <c r="X27181">
        <v>18.8</v>
      </c>
      <c r="Y27181">
        <v>16</v>
      </c>
      <c r="Z27181">
        <v>9</v>
      </c>
      <c r="AA27181" t="s">
        <v>30</v>
      </c>
      <c r="AB27181" t="s">
        <v>31</v>
      </c>
    </row>
    <row r="27182" spans="1:28" x14ac:dyDescent="0.25">
      <c r="A27182">
        <v>20</v>
      </c>
      <c r="B27182">
        <v>94</v>
      </c>
      <c r="C27182">
        <v>994</v>
      </c>
      <c r="D27182">
        <v>734620</v>
      </c>
      <c r="E27182">
        <v>1</v>
      </c>
      <c r="F27182" t="s">
        <v>37995</v>
      </c>
      <c r="G27182" t="s">
        <v>32</v>
      </c>
      <c r="H27182" t="s">
        <v>24</v>
      </c>
      <c r="I27182" t="s">
        <v>37996</v>
      </c>
      <c r="J27182">
        <v>1</v>
      </c>
      <c r="K27182">
        <v>1</v>
      </c>
      <c r="L27182">
        <v>6.6</v>
      </c>
      <c r="M27182">
        <v>0</v>
      </c>
      <c r="N27182">
        <v>0</v>
      </c>
      <c r="O27182">
        <v>0</v>
      </c>
      <c r="S27182" t="s">
        <v>37996</v>
      </c>
      <c r="T27182">
        <v>0</v>
      </c>
      <c r="U27182" t="s">
        <v>27</v>
      </c>
      <c r="V27182" t="s">
        <v>26</v>
      </c>
      <c r="W27182" t="s">
        <v>29</v>
      </c>
      <c r="X27182">
        <v>59.67</v>
      </c>
      <c r="Y27182">
        <v>30</v>
      </c>
      <c r="Z27182">
        <v>5</v>
      </c>
      <c r="AA27182" t="s">
        <v>30</v>
      </c>
      <c r="AB27182" t="s">
        <v>31</v>
      </c>
    </row>
    <row r="27183" spans="1:28" x14ac:dyDescent="0.25">
      <c r="A27183">
        <v>20</v>
      </c>
      <c r="B27183">
        <v>94</v>
      </c>
      <c r="C27183">
        <v>994</v>
      </c>
      <c r="D27183">
        <v>734638</v>
      </c>
      <c r="E27183">
        <v>1</v>
      </c>
      <c r="F27183" t="s">
        <v>37997</v>
      </c>
      <c r="G27183" t="s">
        <v>23</v>
      </c>
      <c r="H27183" t="s">
        <v>24</v>
      </c>
      <c r="I27183" t="s">
        <v>37998</v>
      </c>
      <c r="J27183">
        <v>1</v>
      </c>
      <c r="K27183">
        <v>1</v>
      </c>
      <c r="L27183">
        <v>6.6</v>
      </c>
      <c r="M27183">
        <v>0</v>
      </c>
      <c r="N27183">
        <v>82</v>
      </c>
      <c r="O27183">
        <v>82</v>
      </c>
      <c r="P27183">
        <v>44397</v>
      </c>
      <c r="Q27183">
        <v>44299</v>
      </c>
      <c r="R27183">
        <v>3.9300675217310662E+17</v>
      </c>
      <c r="S27183" t="s">
        <v>26</v>
      </c>
      <c r="T27183">
        <v>591.20000000000005</v>
      </c>
      <c r="U27183" t="s">
        <v>27</v>
      </c>
      <c r="V27183" t="s">
        <v>60</v>
      </c>
      <c r="W27183" t="s">
        <v>29</v>
      </c>
      <c r="X27183">
        <v>59.67</v>
      </c>
      <c r="Y27183">
        <v>30</v>
      </c>
      <c r="Z27183">
        <v>5</v>
      </c>
      <c r="AA27183" t="s">
        <v>30</v>
      </c>
      <c r="AB27183" t="s">
        <v>31</v>
      </c>
    </row>
    <row r="27184" spans="1:28" x14ac:dyDescent="0.25">
      <c r="A27184">
        <v>20</v>
      </c>
      <c r="B27184">
        <v>94</v>
      </c>
      <c r="C27184">
        <v>994</v>
      </c>
      <c r="D27184">
        <v>734638</v>
      </c>
      <c r="E27184">
        <v>1</v>
      </c>
      <c r="F27184" t="s">
        <v>37997</v>
      </c>
      <c r="G27184" t="s">
        <v>23</v>
      </c>
      <c r="H27184" t="s">
        <v>24</v>
      </c>
      <c r="I27184" t="s">
        <v>37999</v>
      </c>
      <c r="J27184">
        <v>1</v>
      </c>
      <c r="K27184">
        <v>1</v>
      </c>
      <c r="L27184">
        <v>6.6</v>
      </c>
      <c r="M27184">
        <v>0</v>
      </c>
      <c r="N27184">
        <v>134</v>
      </c>
      <c r="O27184">
        <v>134</v>
      </c>
      <c r="P27184">
        <v>44421</v>
      </c>
      <c r="Q27184">
        <v>44322</v>
      </c>
      <c r="R27184">
        <v>3.9300675099549024E+17</v>
      </c>
      <c r="S27184" t="s">
        <v>26</v>
      </c>
      <c r="T27184">
        <v>934.4</v>
      </c>
      <c r="U27184" t="s">
        <v>27</v>
      </c>
      <c r="V27184" t="s">
        <v>29</v>
      </c>
      <c r="W27184" t="s">
        <v>29</v>
      </c>
      <c r="X27184">
        <v>59.67</v>
      </c>
      <c r="Y27184">
        <v>30</v>
      </c>
      <c r="Z27184">
        <v>5</v>
      </c>
      <c r="AA27184" t="s">
        <v>30</v>
      </c>
      <c r="AB27184" t="s">
        <v>31</v>
      </c>
    </row>
    <row r="27185" spans="1:28" x14ac:dyDescent="0.25">
      <c r="A27185">
        <v>20</v>
      </c>
      <c r="B27185">
        <v>94</v>
      </c>
      <c r="C27185">
        <v>994</v>
      </c>
      <c r="D27185">
        <v>734638</v>
      </c>
      <c r="E27185">
        <v>1</v>
      </c>
      <c r="F27185" t="s">
        <v>37997</v>
      </c>
      <c r="G27185" t="s">
        <v>32</v>
      </c>
      <c r="H27185" t="s">
        <v>24</v>
      </c>
      <c r="I27185" t="s">
        <v>38000</v>
      </c>
      <c r="J27185">
        <v>1</v>
      </c>
      <c r="K27185">
        <v>1</v>
      </c>
      <c r="L27185">
        <v>6.6</v>
      </c>
      <c r="M27185">
        <v>0</v>
      </c>
      <c r="N27185">
        <v>4</v>
      </c>
      <c r="O27185">
        <v>4</v>
      </c>
      <c r="P27185">
        <v>44421</v>
      </c>
      <c r="Q27185">
        <v>44322</v>
      </c>
      <c r="R27185">
        <v>62106771</v>
      </c>
      <c r="S27185" t="s">
        <v>38000</v>
      </c>
      <c r="T27185">
        <v>26.4</v>
      </c>
      <c r="U27185" t="s">
        <v>27</v>
      </c>
      <c r="V27185" t="s">
        <v>29</v>
      </c>
      <c r="W27185" t="s">
        <v>29</v>
      </c>
      <c r="X27185">
        <v>59.67</v>
      </c>
      <c r="Y27185">
        <v>30</v>
      </c>
      <c r="Z27185">
        <v>5</v>
      </c>
      <c r="AA27185" t="s">
        <v>30</v>
      </c>
      <c r="AB27185" t="s">
        <v>31</v>
      </c>
    </row>
    <row r="27186" spans="1:28" x14ac:dyDescent="0.25">
      <c r="A27186">
        <v>20</v>
      </c>
      <c r="B27186">
        <v>94</v>
      </c>
      <c r="C27186">
        <v>994</v>
      </c>
      <c r="D27186">
        <v>734638</v>
      </c>
      <c r="E27186">
        <v>1</v>
      </c>
      <c r="F27186" t="s">
        <v>37997</v>
      </c>
      <c r="G27186" t="s">
        <v>23</v>
      </c>
      <c r="H27186" t="s">
        <v>24</v>
      </c>
      <c r="I27186" t="s">
        <v>38001</v>
      </c>
      <c r="J27186">
        <v>1</v>
      </c>
      <c r="K27186">
        <v>1</v>
      </c>
      <c r="L27186">
        <v>6.6</v>
      </c>
      <c r="M27186">
        <v>0</v>
      </c>
      <c r="N27186">
        <v>7</v>
      </c>
      <c r="O27186">
        <v>7</v>
      </c>
      <c r="P27186">
        <v>44397</v>
      </c>
      <c r="Q27186">
        <v>44299</v>
      </c>
      <c r="R27186">
        <v>61363922</v>
      </c>
      <c r="S27186" t="s">
        <v>26</v>
      </c>
      <c r="T27186">
        <v>96.2</v>
      </c>
      <c r="U27186" t="s">
        <v>27</v>
      </c>
      <c r="V27186" t="s">
        <v>60</v>
      </c>
      <c r="W27186" t="s">
        <v>29</v>
      </c>
      <c r="X27186">
        <v>59.67</v>
      </c>
      <c r="Y27186">
        <v>30</v>
      </c>
      <c r="Z27186">
        <v>5</v>
      </c>
      <c r="AA27186" t="s">
        <v>30</v>
      </c>
      <c r="AB27186" t="s">
        <v>31</v>
      </c>
    </row>
    <row r="27187" spans="1:28" x14ac:dyDescent="0.25">
      <c r="A27187">
        <v>20</v>
      </c>
      <c r="B27187">
        <v>94</v>
      </c>
      <c r="C27187">
        <v>994</v>
      </c>
      <c r="D27187">
        <v>734659</v>
      </c>
      <c r="E27187">
        <v>1</v>
      </c>
      <c r="F27187" t="s">
        <v>38002</v>
      </c>
      <c r="G27187" t="s">
        <v>32</v>
      </c>
      <c r="H27187" t="s">
        <v>24</v>
      </c>
      <c r="I27187" t="s">
        <v>38003</v>
      </c>
      <c r="J27187">
        <v>24</v>
      </c>
      <c r="K27187">
        <v>24</v>
      </c>
      <c r="L27187">
        <v>2.62</v>
      </c>
      <c r="M27187">
        <v>0</v>
      </c>
      <c r="N27187">
        <v>288</v>
      </c>
      <c r="O27187">
        <v>12</v>
      </c>
      <c r="P27187">
        <v>44330</v>
      </c>
      <c r="Q27187">
        <v>44330</v>
      </c>
      <c r="R27187">
        <v>29297634</v>
      </c>
      <c r="S27187" t="s">
        <v>38003</v>
      </c>
      <c r="T27187">
        <v>81.44</v>
      </c>
      <c r="U27187" t="s">
        <v>27</v>
      </c>
      <c r="V27187" t="s">
        <v>29</v>
      </c>
      <c r="W27187" t="s">
        <v>29</v>
      </c>
      <c r="X27187">
        <v>56.4</v>
      </c>
      <c r="Y27187">
        <v>24</v>
      </c>
      <c r="Z27187">
        <v>4</v>
      </c>
      <c r="AA27187" t="s">
        <v>30</v>
      </c>
      <c r="AB27187" t="s">
        <v>31</v>
      </c>
    </row>
    <row r="27188" spans="1:28" x14ac:dyDescent="0.25">
      <c r="A27188">
        <v>20</v>
      </c>
      <c r="B27188">
        <v>94</v>
      </c>
      <c r="C27188">
        <v>994</v>
      </c>
      <c r="D27188">
        <v>734662</v>
      </c>
      <c r="E27188">
        <v>1</v>
      </c>
      <c r="F27188" t="s">
        <v>38004</v>
      </c>
      <c r="G27188" t="s">
        <v>32</v>
      </c>
      <c r="H27188" t="s">
        <v>24</v>
      </c>
      <c r="I27188" t="s">
        <v>38005</v>
      </c>
      <c r="J27188">
        <v>1</v>
      </c>
      <c r="K27188">
        <v>1</v>
      </c>
      <c r="L27188">
        <v>6.6</v>
      </c>
      <c r="M27188">
        <v>0</v>
      </c>
      <c r="N27188">
        <v>150</v>
      </c>
      <c r="O27188">
        <v>150</v>
      </c>
      <c r="P27188">
        <v>44433</v>
      </c>
      <c r="Q27188">
        <v>44335</v>
      </c>
      <c r="R27188">
        <v>3.9300675217067469E+17</v>
      </c>
      <c r="S27188" t="s">
        <v>38005</v>
      </c>
      <c r="T27188">
        <v>1040</v>
      </c>
      <c r="U27188" t="s">
        <v>27</v>
      </c>
      <c r="V27188" t="s">
        <v>29</v>
      </c>
      <c r="W27188" t="s">
        <v>29</v>
      </c>
      <c r="X27188">
        <v>59.67</v>
      </c>
      <c r="Y27188">
        <v>30</v>
      </c>
      <c r="Z27188">
        <v>5</v>
      </c>
      <c r="AA27188" t="s">
        <v>30</v>
      </c>
      <c r="AB27188" t="s">
        <v>31</v>
      </c>
    </row>
    <row r="27189" spans="1:28" x14ac:dyDescent="0.25">
      <c r="A27189">
        <v>20</v>
      </c>
      <c r="B27189">
        <v>94</v>
      </c>
      <c r="C27189">
        <v>994</v>
      </c>
      <c r="D27189">
        <v>734670</v>
      </c>
      <c r="E27189">
        <v>1</v>
      </c>
      <c r="F27189" t="s">
        <v>38006</v>
      </c>
      <c r="G27189" t="s">
        <v>32</v>
      </c>
      <c r="H27189" t="s">
        <v>24</v>
      </c>
      <c r="I27189" t="s">
        <v>38007</v>
      </c>
      <c r="J27189">
        <v>1</v>
      </c>
      <c r="K27189">
        <v>1</v>
      </c>
      <c r="L27189">
        <v>6.6</v>
      </c>
      <c r="M27189">
        <v>0</v>
      </c>
      <c r="N27189">
        <v>116</v>
      </c>
      <c r="O27189">
        <v>116</v>
      </c>
      <c r="P27189">
        <v>44425</v>
      </c>
      <c r="Q27189">
        <v>44323</v>
      </c>
      <c r="R27189">
        <v>3.930067521706697E+17</v>
      </c>
      <c r="S27189" t="s">
        <v>38007</v>
      </c>
      <c r="T27189">
        <v>815.6</v>
      </c>
      <c r="U27189" t="s">
        <v>27</v>
      </c>
      <c r="V27189" t="s">
        <v>29</v>
      </c>
      <c r="W27189" t="s">
        <v>29</v>
      </c>
      <c r="X27189">
        <v>59.67</v>
      </c>
      <c r="Y27189">
        <v>30</v>
      </c>
      <c r="Z27189">
        <v>5</v>
      </c>
      <c r="AA27189" t="s">
        <v>30</v>
      </c>
      <c r="AB27189" t="s">
        <v>31</v>
      </c>
    </row>
    <row r="27190" spans="1:28" x14ac:dyDescent="0.25">
      <c r="A27190">
        <v>20</v>
      </c>
      <c r="B27190">
        <v>94</v>
      </c>
      <c r="C27190">
        <v>994</v>
      </c>
      <c r="D27190">
        <v>734696</v>
      </c>
      <c r="E27190">
        <v>1</v>
      </c>
      <c r="F27190" t="s">
        <v>38008</v>
      </c>
      <c r="G27190" t="s">
        <v>32</v>
      </c>
      <c r="H27190" t="s">
        <v>24</v>
      </c>
      <c r="I27190" t="s">
        <v>38009</v>
      </c>
      <c r="J27190">
        <v>10</v>
      </c>
      <c r="K27190">
        <v>10</v>
      </c>
      <c r="L27190">
        <v>5.9640000000000004</v>
      </c>
      <c r="M27190">
        <v>0</v>
      </c>
      <c r="N27190">
        <v>40</v>
      </c>
      <c r="O27190">
        <v>4</v>
      </c>
      <c r="Q27190">
        <v>44382</v>
      </c>
      <c r="R27190">
        <v>3.9310088538900301E+17</v>
      </c>
      <c r="S27190" t="s">
        <v>38009</v>
      </c>
      <c r="T27190">
        <v>73.855999999999995</v>
      </c>
      <c r="U27190" t="s">
        <v>27</v>
      </c>
      <c r="V27190" t="s">
        <v>29</v>
      </c>
      <c r="W27190" t="s">
        <v>29</v>
      </c>
      <c r="X27190">
        <v>46.92</v>
      </c>
      <c r="Y27190">
        <v>4</v>
      </c>
      <c r="Z27190">
        <v>6</v>
      </c>
      <c r="AA27190" t="s">
        <v>30</v>
      </c>
      <c r="AB27190" t="s">
        <v>31</v>
      </c>
    </row>
    <row r="27191" spans="1:28" x14ac:dyDescent="0.25">
      <c r="A27191">
        <v>20</v>
      </c>
      <c r="B27191">
        <v>94</v>
      </c>
      <c r="C27191">
        <v>994</v>
      </c>
      <c r="D27191">
        <v>734696</v>
      </c>
      <c r="E27191">
        <v>1</v>
      </c>
      <c r="F27191" t="s">
        <v>38008</v>
      </c>
      <c r="G27191" t="s">
        <v>23</v>
      </c>
      <c r="H27191" t="s">
        <v>24</v>
      </c>
      <c r="I27191" t="s">
        <v>38010</v>
      </c>
      <c r="J27191">
        <v>10</v>
      </c>
      <c r="K27191">
        <v>10</v>
      </c>
      <c r="L27191">
        <v>5.9640000000000004</v>
      </c>
      <c r="M27191">
        <v>0</v>
      </c>
      <c r="N27191">
        <v>240</v>
      </c>
      <c r="O27191">
        <v>24</v>
      </c>
      <c r="Q27191">
        <v>44382</v>
      </c>
      <c r="R27191">
        <v>3.9310088538900301E+17</v>
      </c>
      <c r="S27191" t="s">
        <v>26</v>
      </c>
      <c r="T27191">
        <v>193.136</v>
      </c>
      <c r="U27191" t="s">
        <v>27</v>
      </c>
      <c r="V27191" t="s">
        <v>29</v>
      </c>
      <c r="W27191" t="s">
        <v>29</v>
      </c>
      <c r="X27191">
        <v>46.92</v>
      </c>
      <c r="Y27191">
        <v>4</v>
      </c>
      <c r="Z27191">
        <v>6</v>
      </c>
      <c r="AA27191" t="s">
        <v>30</v>
      </c>
      <c r="AB27191" t="s">
        <v>31</v>
      </c>
    </row>
    <row r="27192" spans="1:28" x14ac:dyDescent="0.25">
      <c r="A27192">
        <v>20</v>
      </c>
      <c r="B27192">
        <v>94</v>
      </c>
      <c r="C27192">
        <v>994</v>
      </c>
      <c r="D27192">
        <v>734696</v>
      </c>
      <c r="E27192">
        <v>1</v>
      </c>
      <c r="F27192" t="s">
        <v>38008</v>
      </c>
      <c r="G27192" t="s">
        <v>23</v>
      </c>
      <c r="H27192" t="s">
        <v>24</v>
      </c>
      <c r="I27192" t="s">
        <v>38011</v>
      </c>
      <c r="J27192">
        <v>10</v>
      </c>
      <c r="K27192">
        <v>10</v>
      </c>
      <c r="L27192">
        <v>5.9640000000000004</v>
      </c>
      <c r="M27192">
        <v>0</v>
      </c>
      <c r="N27192">
        <v>240</v>
      </c>
      <c r="O27192">
        <v>24</v>
      </c>
      <c r="Q27192">
        <v>44382</v>
      </c>
      <c r="R27192">
        <v>3.9310088538900307E+17</v>
      </c>
      <c r="S27192" t="s">
        <v>26</v>
      </c>
      <c r="T27192">
        <v>193.136</v>
      </c>
      <c r="U27192" t="s">
        <v>27</v>
      </c>
      <c r="V27192" t="s">
        <v>29</v>
      </c>
      <c r="W27192" t="s">
        <v>29</v>
      </c>
      <c r="X27192">
        <v>46.92</v>
      </c>
      <c r="Y27192">
        <v>4</v>
      </c>
      <c r="Z27192">
        <v>6</v>
      </c>
      <c r="AA27192" t="s">
        <v>30</v>
      </c>
      <c r="AB27192" t="s">
        <v>31</v>
      </c>
    </row>
    <row r="27193" spans="1:28" x14ac:dyDescent="0.25">
      <c r="A27193">
        <v>20</v>
      </c>
      <c r="B27193">
        <v>94</v>
      </c>
      <c r="C27193">
        <v>994</v>
      </c>
      <c r="D27193">
        <v>734696</v>
      </c>
      <c r="E27193">
        <v>1</v>
      </c>
      <c r="F27193" t="s">
        <v>38008</v>
      </c>
      <c r="G27193" t="s">
        <v>23</v>
      </c>
      <c r="H27193" t="s">
        <v>24</v>
      </c>
      <c r="I27193" t="s">
        <v>38012</v>
      </c>
      <c r="J27193">
        <v>10</v>
      </c>
      <c r="K27193">
        <v>10</v>
      </c>
      <c r="L27193">
        <v>5.9640000000000004</v>
      </c>
      <c r="M27193">
        <v>0</v>
      </c>
      <c r="N27193">
        <v>240</v>
      </c>
      <c r="O27193">
        <v>24</v>
      </c>
      <c r="Q27193">
        <v>44382</v>
      </c>
      <c r="R27193">
        <v>3.9310088538900307E+17</v>
      </c>
      <c r="S27193" t="s">
        <v>26</v>
      </c>
      <c r="T27193">
        <v>193.136</v>
      </c>
      <c r="U27193" t="s">
        <v>27</v>
      </c>
      <c r="V27193" t="s">
        <v>29</v>
      </c>
      <c r="W27193" t="s">
        <v>29</v>
      </c>
      <c r="X27193">
        <v>46.92</v>
      </c>
      <c r="Y27193">
        <v>4</v>
      </c>
      <c r="Z27193">
        <v>6</v>
      </c>
      <c r="AA27193" t="s">
        <v>30</v>
      </c>
      <c r="AB27193" t="s">
        <v>31</v>
      </c>
    </row>
    <row r="27194" spans="1:28" x14ac:dyDescent="0.25">
      <c r="A27194">
        <v>20</v>
      </c>
      <c r="B27194">
        <v>94</v>
      </c>
      <c r="C27194">
        <v>994</v>
      </c>
      <c r="D27194">
        <v>734696</v>
      </c>
      <c r="E27194">
        <v>1</v>
      </c>
      <c r="F27194" t="s">
        <v>38008</v>
      </c>
      <c r="G27194" t="s">
        <v>23</v>
      </c>
      <c r="H27194" t="s">
        <v>24</v>
      </c>
      <c r="I27194" t="s">
        <v>38013</v>
      </c>
      <c r="J27194">
        <v>10</v>
      </c>
      <c r="K27194">
        <v>10</v>
      </c>
      <c r="L27194">
        <v>5.9640000000000004</v>
      </c>
      <c r="M27194">
        <v>0</v>
      </c>
      <c r="N27194">
        <v>240</v>
      </c>
      <c r="O27194">
        <v>24</v>
      </c>
      <c r="Q27194">
        <v>44382</v>
      </c>
      <c r="R27194">
        <v>3.9310088538900307E+17</v>
      </c>
      <c r="S27194" t="s">
        <v>26</v>
      </c>
      <c r="T27194">
        <v>193.136</v>
      </c>
      <c r="U27194" t="s">
        <v>27</v>
      </c>
      <c r="V27194" t="s">
        <v>29</v>
      </c>
      <c r="W27194" t="s">
        <v>29</v>
      </c>
      <c r="X27194">
        <v>46.92</v>
      </c>
      <c r="Y27194">
        <v>4</v>
      </c>
      <c r="Z27194">
        <v>6</v>
      </c>
      <c r="AA27194" t="s">
        <v>30</v>
      </c>
      <c r="AB27194" t="s">
        <v>31</v>
      </c>
    </row>
    <row r="27195" spans="1:28" x14ac:dyDescent="0.25">
      <c r="A27195">
        <v>20</v>
      </c>
      <c r="B27195">
        <v>94</v>
      </c>
      <c r="C27195">
        <v>994</v>
      </c>
      <c r="D27195">
        <v>734696</v>
      </c>
      <c r="E27195">
        <v>1</v>
      </c>
      <c r="F27195" t="s">
        <v>38008</v>
      </c>
      <c r="G27195" t="s">
        <v>23</v>
      </c>
      <c r="H27195" t="s">
        <v>24</v>
      </c>
      <c r="I27195" t="s">
        <v>38014</v>
      </c>
      <c r="J27195">
        <v>10</v>
      </c>
      <c r="K27195">
        <v>10</v>
      </c>
      <c r="L27195">
        <v>5.9640000000000004</v>
      </c>
      <c r="M27195">
        <v>0</v>
      </c>
      <c r="N27195">
        <v>240</v>
      </c>
      <c r="O27195">
        <v>24</v>
      </c>
      <c r="Q27195">
        <v>44382</v>
      </c>
      <c r="R27195">
        <v>3.9310088538900307E+17</v>
      </c>
      <c r="S27195" t="s">
        <v>26</v>
      </c>
      <c r="T27195">
        <v>193.136</v>
      </c>
      <c r="U27195" t="s">
        <v>27</v>
      </c>
      <c r="V27195" t="s">
        <v>29</v>
      </c>
      <c r="W27195" t="s">
        <v>29</v>
      </c>
      <c r="X27195">
        <v>46.92</v>
      </c>
      <c r="Y27195">
        <v>4</v>
      </c>
      <c r="Z27195">
        <v>6</v>
      </c>
      <c r="AA27195" t="s">
        <v>30</v>
      </c>
      <c r="AB27195" t="s">
        <v>31</v>
      </c>
    </row>
    <row r="27196" spans="1:28" x14ac:dyDescent="0.25">
      <c r="A27196">
        <v>20</v>
      </c>
      <c r="B27196">
        <v>94</v>
      </c>
      <c r="C27196">
        <v>994</v>
      </c>
      <c r="D27196">
        <v>734696</v>
      </c>
      <c r="E27196">
        <v>1</v>
      </c>
      <c r="F27196" t="s">
        <v>38008</v>
      </c>
      <c r="G27196" t="s">
        <v>23</v>
      </c>
      <c r="H27196" t="s">
        <v>24</v>
      </c>
      <c r="I27196" t="s">
        <v>38015</v>
      </c>
      <c r="J27196">
        <v>10</v>
      </c>
      <c r="K27196">
        <v>10</v>
      </c>
      <c r="L27196">
        <v>5.9640000000000004</v>
      </c>
      <c r="M27196">
        <v>0</v>
      </c>
      <c r="N27196">
        <v>240</v>
      </c>
      <c r="O27196">
        <v>24</v>
      </c>
      <c r="Q27196">
        <v>44382</v>
      </c>
      <c r="R27196">
        <v>3.9310088538900314E+17</v>
      </c>
      <c r="S27196" t="s">
        <v>26</v>
      </c>
      <c r="T27196">
        <v>193.136</v>
      </c>
      <c r="U27196" t="s">
        <v>27</v>
      </c>
      <c r="V27196" t="s">
        <v>29</v>
      </c>
      <c r="W27196" t="s">
        <v>29</v>
      </c>
      <c r="X27196">
        <v>46.92</v>
      </c>
      <c r="Y27196">
        <v>4</v>
      </c>
      <c r="Z27196">
        <v>6</v>
      </c>
      <c r="AA27196" t="s">
        <v>30</v>
      </c>
      <c r="AB27196" t="s">
        <v>31</v>
      </c>
    </row>
    <row r="27197" spans="1:28" x14ac:dyDescent="0.25">
      <c r="A27197">
        <v>20</v>
      </c>
      <c r="B27197">
        <v>94</v>
      </c>
      <c r="C27197">
        <v>994</v>
      </c>
      <c r="D27197">
        <v>734696</v>
      </c>
      <c r="E27197">
        <v>1</v>
      </c>
      <c r="F27197" t="s">
        <v>38008</v>
      </c>
      <c r="G27197" t="s">
        <v>23</v>
      </c>
      <c r="H27197" t="s">
        <v>24</v>
      </c>
      <c r="I27197" t="s">
        <v>38016</v>
      </c>
      <c r="J27197">
        <v>10</v>
      </c>
      <c r="K27197">
        <v>10</v>
      </c>
      <c r="L27197">
        <v>5.9640000000000004</v>
      </c>
      <c r="M27197">
        <v>0</v>
      </c>
      <c r="N27197">
        <v>240</v>
      </c>
      <c r="O27197">
        <v>24</v>
      </c>
      <c r="Q27197">
        <v>44382</v>
      </c>
      <c r="R27197">
        <v>3.9310088538900307E+17</v>
      </c>
      <c r="S27197" t="s">
        <v>26</v>
      </c>
      <c r="T27197">
        <v>193.136</v>
      </c>
      <c r="U27197" t="s">
        <v>27</v>
      </c>
      <c r="V27197" t="s">
        <v>29</v>
      </c>
      <c r="W27197" t="s">
        <v>29</v>
      </c>
      <c r="X27197">
        <v>46.92</v>
      </c>
      <c r="Y27197">
        <v>4</v>
      </c>
      <c r="Z27197">
        <v>6</v>
      </c>
      <c r="AA27197" t="s">
        <v>30</v>
      </c>
      <c r="AB27197" t="s">
        <v>31</v>
      </c>
    </row>
    <row r="27198" spans="1:28" x14ac:dyDescent="0.25">
      <c r="A27198">
        <v>20</v>
      </c>
      <c r="B27198">
        <v>94</v>
      </c>
      <c r="C27198">
        <v>994</v>
      </c>
      <c r="D27198">
        <v>734696</v>
      </c>
      <c r="E27198">
        <v>1</v>
      </c>
      <c r="F27198" t="s">
        <v>38008</v>
      </c>
      <c r="G27198" t="s">
        <v>23</v>
      </c>
      <c r="H27198" t="s">
        <v>24</v>
      </c>
      <c r="I27198" t="s">
        <v>38017</v>
      </c>
      <c r="J27198">
        <v>10</v>
      </c>
      <c r="K27198">
        <v>10</v>
      </c>
      <c r="L27198">
        <v>5.9640000000000004</v>
      </c>
      <c r="M27198">
        <v>0</v>
      </c>
      <c r="N27198">
        <v>240</v>
      </c>
      <c r="O27198">
        <v>24</v>
      </c>
      <c r="Q27198">
        <v>44382</v>
      </c>
      <c r="R27198">
        <v>3.9310088538900301E+17</v>
      </c>
      <c r="S27198" t="s">
        <v>26</v>
      </c>
      <c r="T27198">
        <v>193.136</v>
      </c>
      <c r="U27198" t="s">
        <v>27</v>
      </c>
      <c r="V27198" t="s">
        <v>29</v>
      </c>
      <c r="W27198" t="s">
        <v>29</v>
      </c>
      <c r="X27198">
        <v>46.92</v>
      </c>
      <c r="Y27198">
        <v>4</v>
      </c>
      <c r="Z27198">
        <v>6</v>
      </c>
      <c r="AA27198" t="s">
        <v>30</v>
      </c>
      <c r="AB27198" t="s">
        <v>31</v>
      </c>
    </row>
    <row r="27199" spans="1:28" x14ac:dyDescent="0.25">
      <c r="A27199">
        <v>20</v>
      </c>
      <c r="B27199">
        <v>94</v>
      </c>
      <c r="C27199">
        <v>994</v>
      </c>
      <c r="D27199">
        <v>734696</v>
      </c>
      <c r="E27199">
        <v>1</v>
      </c>
      <c r="F27199" t="s">
        <v>38008</v>
      </c>
      <c r="G27199" t="s">
        <v>23</v>
      </c>
      <c r="H27199" t="s">
        <v>24</v>
      </c>
      <c r="I27199" t="s">
        <v>38018</v>
      </c>
      <c r="J27199">
        <v>10</v>
      </c>
      <c r="K27199">
        <v>10</v>
      </c>
      <c r="L27199">
        <v>5.9640000000000004</v>
      </c>
      <c r="M27199">
        <v>0</v>
      </c>
      <c r="N27199">
        <v>240</v>
      </c>
      <c r="O27199">
        <v>24</v>
      </c>
      <c r="Q27199">
        <v>44382</v>
      </c>
      <c r="R27199">
        <v>3.9310088538900307E+17</v>
      </c>
      <c r="S27199" t="s">
        <v>26</v>
      </c>
      <c r="T27199">
        <v>193.136</v>
      </c>
      <c r="U27199" t="s">
        <v>27</v>
      </c>
      <c r="V27199" t="s">
        <v>29</v>
      </c>
      <c r="W27199" t="s">
        <v>29</v>
      </c>
      <c r="X27199">
        <v>46.92</v>
      </c>
      <c r="Y27199">
        <v>4</v>
      </c>
      <c r="Z27199">
        <v>6</v>
      </c>
      <c r="AA27199" t="s">
        <v>30</v>
      </c>
      <c r="AB27199" t="s">
        <v>31</v>
      </c>
    </row>
    <row r="27200" spans="1:28" x14ac:dyDescent="0.25">
      <c r="A27200">
        <v>20</v>
      </c>
      <c r="B27200">
        <v>94</v>
      </c>
      <c r="C27200">
        <v>994</v>
      </c>
      <c r="D27200">
        <v>734696</v>
      </c>
      <c r="E27200">
        <v>1</v>
      </c>
      <c r="F27200" t="s">
        <v>38008</v>
      </c>
      <c r="G27200" t="s">
        <v>23</v>
      </c>
      <c r="H27200" t="s">
        <v>24</v>
      </c>
      <c r="I27200" t="s">
        <v>38019</v>
      </c>
      <c r="J27200">
        <v>10</v>
      </c>
      <c r="K27200">
        <v>10</v>
      </c>
      <c r="L27200">
        <v>5.9640000000000004</v>
      </c>
      <c r="M27200">
        <v>0</v>
      </c>
      <c r="N27200">
        <v>240</v>
      </c>
      <c r="O27200">
        <v>24</v>
      </c>
      <c r="Q27200">
        <v>44376</v>
      </c>
      <c r="R27200">
        <v>3.9310088522570707E+17</v>
      </c>
      <c r="S27200" t="s">
        <v>26</v>
      </c>
      <c r="T27200">
        <v>193.136</v>
      </c>
      <c r="U27200" t="s">
        <v>27</v>
      </c>
      <c r="V27200" t="s">
        <v>29</v>
      </c>
      <c r="W27200" t="s">
        <v>29</v>
      </c>
      <c r="X27200">
        <v>46.92</v>
      </c>
      <c r="Y27200">
        <v>4</v>
      </c>
      <c r="Z27200">
        <v>6</v>
      </c>
      <c r="AA27200" t="s">
        <v>30</v>
      </c>
      <c r="AB27200" t="s">
        <v>31</v>
      </c>
    </row>
    <row r="27201" spans="1:28" x14ac:dyDescent="0.25">
      <c r="A27201">
        <v>20</v>
      </c>
      <c r="B27201">
        <v>94</v>
      </c>
      <c r="C27201">
        <v>994</v>
      </c>
      <c r="D27201">
        <v>734706</v>
      </c>
      <c r="E27201">
        <v>1</v>
      </c>
      <c r="F27201" t="s">
        <v>38020</v>
      </c>
      <c r="G27201" t="s">
        <v>23</v>
      </c>
      <c r="H27201" t="s">
        <v>24</v>
      </c>
      <c r="I27201" t="s">
        <v>38021</v>
      </c>
      <c r="J27201">
        <v>5</v>
      </c>
      <c r="K27201">
        <v>5</v>
      </c>
      <c r="L27201">
        <v>5.9669999999999996</v>
      </c>
      <c r="M27201">
        <v>0</v>
      </c>
      <c r="N27201">
        <v>120</v>
      </c>
      <c r="O27201">
        <v>24</v>
      </c>
      <c r="P27201">
        <v>44393</v>
      </c>
      <c r="Q27201">
        <v>44393</v>
      </c>
      <c r="R27201">
        <v>3.9310088574810406E+17</v>
      </c>
      <c r="S27201" t="s">
        <v>26</v>
      </c>
      <c r="T27201">
        <v>193.208</v>
      </c>
      <c r="U27201" t="s">
        <v>27</v>
      </c>
      <c r="V27201" t="s">
        <v>28</v>
      </c>
      <c r="W27201" t="s">
        <v>29</v>
      </c>
      <c r="X27201">
        <v>39.19</v>
      </c>
      <c r="Y27201">
        <v>4</v>
      </c>
      <c r="Z27201">
        <v>6</v>
      </c>
      <c r="AA27201" t="s">
        <v>30</v>
      </c>
      <c r="AB27201" t="s">
        <v>31</v>
      </c>
    </row>
    <row r="27202" spans="1:28" x14ac:dyDescent="0.25">
      <c r="A27202">
        <v>20</v>
      </c>
      <c r="B27202">
        <v>94</v>
      </c>
      <c r="C27202">
        <v>994</v>
      </c>
      <c r="D27202">
        <v>734706</v>
      </c>
      <c r="E27202">
        <v>1</v>
      </c>
      <c r="F27202" t="s">
        <v>38020</v>
      </c>
      <c r="G27202" t="s">
        <v>23</v>
      </c>
      <c r="H27202" t="s">
        <v>24</v>
      </c>
      <c r="I27202" t="s">
        <v>38022</v>
      </c>
      <c r="J27202">
        <v>5</v>
      </c>
      <c r="K27202">
        <v>5</v>
      </c>
      <c r="L27202">
        <v>5.9669999999999996</v>
      </c>
      <c r="M27202">
        <v>0</v>
      </c>
      <c r="N27202">
        <v>120</v>
      </c>
      <c r="O27202">
        <v>24</v>
      </c>
      <c r="P27202">
        <v>44393</v>
      </c>
      <c r="Q27202">
        <v>44393</v>
      </c>
      <c r="R27202">
        <v>3.93100885748104E+17</v>
      </c>
      <c r="S27202" t="s">
        <v>26</v>
      </c>
      <c r="T27202">
        <v>193.208</v>
      </c>
      <c r="U27202" t="s">
        <v>27</v>
      </c>
      <c r="V27202" t="s">
        <v>28</v>
      </c>
      <c r="W27202" t="s">
        <v>29</v>
      </c>
      <c r="X27202">
        <v>39.19</v>
      </c>
      <c r="Y27202">
        <v>4</v>
      </c>
      <c r="Z27202">
        <v>6</v>
      </c>
      <c r="AA27202" t="s">
        <v>30</v>
      </c>
      <c r="AB27202" t="s">
        <v>31</v>
      </c>
    </row>
    <row r="27203" spans="1:28" x14ac:dyDescent="0.25">
      <c r="A27203">
        <v>20</v>
      </c>
      <c r="B27203">
        <v>94</v>
      </c>
      <c r="C27203">
        <v>994</v>
      </c>
      <c r="D27203">
        <v>734706</v>
      </c>
      <c r="E27203">
        <v>1</v>
      </c>
      <c r="F27203" t="s">
        <v>38020</v>
      </c>
      <c r="G27203" t="s">
        <v>23</v>
      </c>
      <c r="H27203" t="s">
        <v>24</v>
      </c>
      <c r="I27203" t="s">
        <v>38023</v>
      </c>
      <c r="J27203">
        <v>5</v>
      </c>
      <c r="K27203">
        <v>5</v>
      </c>
      <c r="L27203">
        <v>5.9669999999999996</v>
      </c>
      <c r="M27203">
        <v>0</v>
      </c>
      <c r="N27203">
        <v>120</v>
      </c>
      <c r="O27203">
        <v>24</v>
      </c>
      <c r="P27203">
        <v>44393</v>
      </c>
      <c r="Q27203">
        <v>44393</v>
      </c>
      <c r="R27203">
        <v>3.9310088574810406E+17</v>
      </c>
      <c r="S27203" t="s">
        <v>26</v>
      </c>
      <c r="T27203">
        <v>193.208</v>
      </c>
      <c r="U27203" t="s">
        <v>27</v>
      </c>
      <c r="V27203" t="s">
        <v>28</v>
      </c>
      <c r="W27203" t="s">
        <v>29</v>
      </c>
      <c r="X27203">
        <v>39.19</v>
      </c>
      <c r="Y27203">
        <v>4</v>
      </c>
      <c r="Z27203">
        <v>6</v>
      </c>
      <c r="AA27203" t="s">
        <v>30</v>
      </c>
      <c r="AB27203" t="s">
        <v>31</v>
      </c>
    </row>
    <row r="27204" spans="1:28" x14ac:dyDescent="0.25">
      <c r="A27204">
        <v>20</v>
      </c>
      <c r="B27204">
        <v>94</v>
      </c>
      <c r="C27204">
        <v>994</v>
      </c>
      <c r="D27204">
        <v>734706</v>
      </c>
      <c r="E27204">
        <v>1</v>
      </c>
      <c r="F27204" t="s">
        <v>38020</v>
      </c>
      <c r="G27204" t="s">
        <v>32</v>
      </c>
      <c r="H27204" t="s">
        <v>24</v>
      </c>
      <c r="I27204" t="s">
        <v>38024</v>
      </c>
      <c r="J27204">
        <v>5</v>
      </c>
      <c r="K27204">
        <v>5</v>
      </c>
      <c r="L27204">
        <v>5.9669999999999996</v>
      </c>
      <c r="M27204">
        <v>0</v>
      </c>
      <c r="N27204">
        <v>120</v>
      </c>
      <c r="O27204">
        <v>24</v>
      </c>
      <c r="P27204">
        <v>44393</v>
      </c>
      <c r="Q27204">
        <v>44393</v>
      </c>
      <c r="R27204">
        <v>3.93100885748104E+17</v>
      </c>
      <c r="S27204" t="s">
        <v>38024</v>
      </c>
      <c r="T27204">
        <v>193.208</v>
      </c>
      <c r="U27204" t="s">
        <v>27</v>
      </c>
      <c r="V27204" t="s">
        <v>28</v>
      </c>
      <c r="W27204" t="s">
        <v>29</v>
      </c>
      <c r="X27204">
        <v>39.19</v>
      </c>
      <c r="Y27204">
        <v>4</v>
      </c>
      <c r="Z27204">
        <v>6</v>
      </c>
      <c r="AA27204" t="s">
        <v>30</v>
      </c>
      <c r="AB27204" t="s">
        <v>31</v>
      </c>
    </row>
    <row r="27205" spans="1:28" x14ac:dyDescent="0.25">
      <c r="A27205">
        <v>20</v>
      </c>
      <c r="B27205">
        <v>94</v>
      </c>
      <c r="C27205">
        <v>994</v>
      </c>
      <c r="D27205">
        <v>734714</v>
      </c>
      <c r="E27205">
        <v>1</v>
      </c>
      <c r="F27205" t="s">
        <v>38025</v>
      </c>
      <c r="G27205" t="s">
        <v>32</v>
      </c>
      <c r="H27205" t="s">
        <v>24</v>
      </c>
      <c r="I27205" t="s">
        <v>38026</v>
      </c>
      <c r="J27205">
        <v>5</v>
      </c>
      <c r="K27205">
        <v>5</v>
      </c>
      <c r="L27205">
        <v>8.9350000000000005</v>
      </c>
      <c r="M27205">
        <v>0</v>
      </c>
      <c r="N27205">
        <v>15</v>
      </c>
      <c r="O27205">
        <v>3</v>
      </c>
      <c r="P27205">
        <v>44330</v>
      </c>
      <c r="Q27205">
        <v>44330</v>
      </c>
      <c r="R27205">
        <v>3.9310088406941402E+17</v>
      </c>
      <c r="S27205" t="s">
        <v>38026</v>
      </c>
      <c r="T27205">
        <v>76.805000000000007</v>
      </c>
      <c r="U27205" t="s">
        <v>27</v>
      </c>
      <c r="V27205" t="s">
        <v>29</v>
      </c>
      <c r="W27205" t="s">
        <v>29</v>
      </c>
      <c r="X27205">
        <v>50.84</v>
      </c>
      <c r="Y27205">
        <v>4</v>
      </c>
      <c r="Z27205">
        <v>4</v>
      </c>
      <c r="AA27205" t="s">
        <v>30</v>
      </c>
      <c r="AB27205" t="s">
        <v>31</v>
      </c>
    </row>
    <row r="27206" spans="1:28" x14ac:dyDescent="0.25">
      <c r="A27206">
        <v>20</v>
      </c>
      <c r="B27206">
        <v>94</v>
      </c>
      <c r="C27206">
        <v>994</v>
      </c>
      <c r="D27206">
        <v>734714</v>
      </c>
      <c r="E27206">
        <v>1</v>
      </c>
      <c r="F27206" t="s">
        <v>38025</v>
      </c>
      <c r="G27206" t="s">
        <v>23</v>
      </c>
      <c r="H27206" t="s">
        <v>24</v>
      </c>
      <c r="I27206" t="s">
        <v>38027</v>
      </c>
      <c r="J27206">
        <v>5</v>
      </c>
      <c r="K27206">
        <v>5</v>
      </c>
      <c r="L27206">
        <v>8.9350000000000005</v>
      </c>
      <c r="M27206">
        <v>0</v>
      </c>
      <c r="N27206">
        <v>80</v>
      </c>
      <c r="O27206">
        <v>16</v>
      </c>
      <c r="P27206">
        <v>44385</v>
      </c>
      <c r="Q27206">
        <v>44385</v>
      </c>
      <c r="R27206">
        <v>3.9310088550490509E+17</v>
      </c>
      <c r="S27206" t="s">
        <v>26</v>
      </c>
      <c r="T27206">
        <v>192.96</v>
      </c>
      <c r="U27206" t="s">
        <v>27</v>
      </c>
      <c r="V27206" t="s">
        <v>29</v>
      </c>
      <c r="W27206" t="s">
        <v>29</v>
      </c>
      <c r="X27206">
        <v>50.84</v>
      </c>
      <c r="Y27206">
        <v>4</v>
      </c>
      <c r="Z27206">
        <v>4</v>
      </c>
      <c r="AA27206" t="s">
        <v>30</v>
      </c>
      <c r="AB27206" t="s">
        <v>31</v>
      </c>
    </row>
    <row r="27207" spans="1:28" x14ac:dyDescent="0.25">
      <c r="A27207">
        <v>20</v>
      </c>
      <c r="B27207">
        <v>94</v>
      </c>
      <c r="C27207">
        <v>994</v>
      </c>
      <c r="D27207">
        <v>734714</v>
      </c>
      <c r="E27207">
        <v>1</v>
      </c>
      <c r="F27207" t="s">
        <v>38025</v>
      </c>
      <c r="G27207" t="s">
        <v>23</v>
      </c>
      <c r="H27207" t="s">
        <v>24</v>
      </c>
      <c r="I27207" t="s">
        <v>38028</v>
      </c>
      <c r="J27207">
        <v>5</v>
      </c>
      <c r="K27207">
        <v>5</v>
      </c>
      <c r="L27207">
        <v>8.9350000000000005</v>
      </c>
      <c r="M27207">
        <v>0</v>
      </c>
      <c r="N27207">
        <v>50</v>
      </c>
      <c r="O27207">
        <v>10</v>
      </c>
      <c r="P27207">
        <v>44385</v>
      </c>
      <c r="Q27207">
        <v>44385</v>
      </c>
      <c r="R27207">
        <v>3.9310088550490509E+17</v>
      </c>
      <c r="S27207" t="s">
        <v>26</v>
      </c>
      <c r="T27207">
        <v>139.35</v>
      </c>
      <c r="U27207" t="s">
        <v>27</v>
      </c>
      <c r="V27207" t="s">
        <v>29</v>
      </c>
      <c r="W27207" t="s">
        <v>29</v>
      </c>
      <c r="X27207">
        <v>50.84</v>
      </c>
      <c r="Y27207">
        <v>4</v>
      </c>
      <c r="Z27207">
        <v>4</v>
      </c>
      <c r="AA27207" t="s">
        <v>30</v>
      </c>
      <c r="AB27207" t="s">
        <v>31</v>
      </c>
    </row>
    <row r="27208" spans="1:28" x14ac:dyDescent="0.25">
      <c r="A27208">
        <v>20</v>
      </c>
      <c r="B27208">
        <v>94</v>
      </c>
      <c r="C27208">
        <v>994</v>
      </c>
      <c r="D27208">
        <v>734714</v>
      </c>
      <c r="E27208">
        <v>1</v>
      </c>
      <c r="F27208" t="s">
        <v>38025</v>
      </c>
      <c r="G27208" t="s">
        <v>23</v>
      </c>
      <c r="H27208" t="s">
        <v>24</v>
      </c>
      <c r="I27208" t="s">
        <v>38029</v>
      </c>
      <c r="J27208">
        <v>5</v>
      </c>
      <c r="K27208">
        <v>5</v>
      </c>
      <c r="L27208">
        <v>8.9350000000000005</v>
      </c>
      <c r="M27208">
        <v>0</v>
      </c>
      <c r="N27208">
        <v>80</v>
      </c>
      <c r="O27208">
        <v>16</v>
      </c>
      <c r="P27208">
        <v>44385</v>
      </c>
      <c r="Q27208">
        <v>44385</v>
      </c>
      <c r="R27208">
        <v>3.9310088550490502E+17</v>
      </c>
      <c r="S27208" t="s">
        <v>26</v>
      </c>
      <c r="T27208">
        <v>192.96</v>
      </c>
      <c r="U27208" t="s">
        <v>27</v>
      </c>
      <c r="V27208" t="s">
        <v>29</v>
      </c>
      <c r="W27208" t="s">
        <v>29</v>
      </c>
      <c r="X27208">
        <v>50.84</v>
      </c>
      <c r="Y27208">
        <v>4</v>
      </c>
      <c r="Z27208">
        <v>4</v>
      </c>
      <c r="AA27208" t="s">
        <v>30</v>
      </c>
      <c r="AB27208" t="s">
        <v>31</v>
      </c>
    </row>
    <row r="27209" spans="1:28" x14ac:dyDescent="0.25">
      <c r="A27209">
        <v>20</v>
      </c>
      <c r="B27209">
        <v>94</v>
      </c>
      <c r="C27209">
        <v>994</v>
      </c>
      <c r="D27209">
        <v>734714</v>
      </c>
      <c r="E27209">
        <v>1</v>
      </c>
      <c r="F27209" t="s">
        <v>38025</v>
      </c>
      <c r="G27209" t="s">
        <v>23</v>
      </c>
      <c r="H27209" t="s">
        <v>24</v>
      </c>
      <c r="I27209" t="s">
        <v>38030</v>
      </c>
      <c r="J27209">
        <v>5</v>
      </c>
      <c r="K27209">
        <v>5</v>
      </c>
      <c r="L27209">
        <v>8.9350000000000005</v>
      </c>
      <c r="M27209">
        <v>0</v>
      </c>
      <c r="N27209">
        <v>80</v>
      </c>
      <c r="O27209">
        <v>16</v>
      </c>
      <c r="P27209">
        <v>44385</v>
      </c>
      <c r="Q27209">
        <v>44385</v>
      </c>
      <c r="R27209">
        <v>3.9310088550490502E+17</v>
      </c>
      <c r="S27209" t="s">
        <v>26</v>
      </c>
      <c r="T27209">
        <v>192.96</v>
      </c>
      <c r="U27209" t="s">
        <v>27</v>
      </c>
      <c r="V27209" t="s">
        <v>29</v>
      </c>
      <c r="W27209" t="s">
        <v>29</v>
      </c>
      <c r="X27209">
        <v>50.84</v>
      </c>
      <c r="Y27209">
        <v>4</v>
      </c>
      <c r="Z27209">
        <v>4</v>
      </c>
      <c r="AA27209" t="s">
        <v>30</v>
      </c>
      <c r="AB27209" t="s">
        <v>31</v>
      </c>
    </row>
    <row r="27210" spans="1:28" x14ac:dyDescent="0.25">
      <c r="A27210">
        <v>20</v>
      </c>
      <c r="B27210">
        <v>94</v>
      </c>
      <c r="C27210">
        <v>994</v>
      </c>
      <c r="D27210">
        <v>734714</v>
      </c>
      <c r="E27210">
        <v>1</v>
      </c>
      <c r="F27210" t="s">
        <v>38025</v>
      </c>
      <c r="G27210" t="s">
        <v>23</v>
      </c>
      <c r="H27210" t="s">
        <v>24</v>
      </c>
      <c r="I27210" t="s">
        <v>38031</v>
      </c>
      <c r="J27210">
        <v>5</v>
      </c>
      <c r="K27210">
        <v>5</v>
      </c>
      <c r="L27210">
        <v>8.9350000000000005</v>
      </c>
      <c r="M27210">
        <v>0</v>
      </c>
      <c r="N27210">
        <v>80</v>
      </c>
      <c r="O27210">
        <v>16</v>
      </c>
      <c r="P27210">
        <v>44385</v>
      </c>
      <c r="Q27210">
        <v>44385</v>
      </c>
      <c r="R27210">
        <v>3.9310088550490502E+17</v>
      </c>
      <c r="S27210" t="s">
        <v>26</v>
      </c>
      <c r="T27210">
        <v>192.96</v>
      </c>
      <c r="U27210" t="s">
        <v>27</v>
      </c>
      <c r="V27210" t="s">
        <v>29</v>
      </c>
      <c r="W27210" t="s">
        <v>29</v>
      </c>
      <c r="X27210">
        <v>50.84</v>
      </c>
      <c r="Y27210">
        <v>4</v>
      </c>
      <c r="Z27210">
        <v>4</v>
      </c>
      <c r="AA27210" t="s">
        <v>30</v>
      </c>
      <c r="AB27210" t="s">
        <v>31</v>
      </c>
    </row>
    <row r="27211" spans="1:28" x14ac:dyDescent="0.25">
      <c r="A27211">
        <v>20</v>
      </c>
      <c r="B27211">
        <v>94</v>
      </c>
      <c r="C27211">
        <v>994</v>
      </c>
      <c r="D27211">
        <v>734714</v>
      </c>
      <c r="E27211">
        <v>1</v>
      </c>
      <c r="F27211" t="s">
        <v>38025</v>
      </c>
      <c r="G27211" t="s">
        <v>23</v>
      </c>
      <c r="H27211" t="s">
        <v>24</v>
      </c>
      <c r="I27211" t="s">
        <v>38032</v>
      </c>
      <c r="J27211">
        <v>5</v>
      </c>
      <c r="K27211">
        <v>5</v>
      </c>
      <c r="L27211">
        <v>8.9350000000000005</v>
      </c>
      <c r="M27211">
        <v>0</v>
      </c>
      <c r="N27211">
        <v>80</v>
      </c>
      <c r="O27211">
        <v>16</v>
      </c>
      <c r="P27211">
        <v>44385</v>
      </c>
      <c r="Q27211">
        <v>44385</v>
      </c>
      <c r="R27211">
        <v>3.9310088550490502E+17</v>
      </c>
      <c r="S27211" t="s">
        <v>26</v>
      </c>
      <c r="T27211">
        <v>192.96</v>
      </c>
      <c r="U27211" t="s">
        <v>27</v>
      </c>
      <c r="V27211" t="s">
        <v>29</v>
      </c>
      <c r="W27211" t="s">
        <v>29</v>
      </c>
      <c r="X27211">
        <v>50.84</v>
      </c>
      <c r="Y27211">
        <v>4</v>
      </c>
      <c r="Z27211">
        <v>4</v>
      </c>
      <c r="AA27211" t="s">
        <v>30</v>
      </c>
      <c r="AB27211" t="s">
        <v>31</v>
      </c>
    </row>
    <row r="27212" spans="1:28" x14ac:dyDescent="0.25">
      <c r="A27212">
        <v>20</v>
      </c>
      <c r="B27212">
        <v>94</v>
      </c>
      <c r="C27212">
        <v>994</v>
      </c>
      <c r="D27212">
        <v>734714</v>
      </c>
      <c r="E27212">
        <v>1</v>
      </c>
      <c r="F27212" t="s">
        <v>38025</v>
      </c>
      <c r="G27212" t="s">
        <v>23</v>
      </c>
      <c r="H27212" t="s">
        <v>24</v>
      </c>
      <c r="I27212" t="s">
        <v>38033</v>
      </c>
      <c r="J27212">
        <v>5</v>
      </c>
      <c r="K27212">
        <v>5</v>
      </c>
      <c r="L27212">
        <v>8.9350000000000005</v>
      </c>
      <c r="M27212">
        <v>0</v>
      </c>
      <c r="N27212">
        <v>80</v>
      </c>
      <c r="O27212">
        <v>16</v>
      </c>
      <c r="P27212">
        <v>44385</v>
      </c>
      <c r="Q27212">
        <v>44385</v>
      </c>
      <c r="R27212">
        <v>3.9310088550490509E+17</v>
      </c>
      <c r="S27212" t="s">
        <v>26</v>
      </c>
      <c r="T27212">
        <v>192.96</v>
      </c>
      <c r="U27212" t="s">
        <v>27</v>
      </c>
      <c r="V27212" t="s">
        <v>29</v>
      </c>
      <c r="W27212" t="s">
        <v>29</v>
      </c>
      <c r="X27212">
        <v>50.84</v>
      </c>
      <c r="Y27212">
        <v>4</v>
      </c>
      <c r="Z27212">
        <v>4</v>
      </c>
      <c r="AA27212" t="s">
        <v>30</v>
      </c>
      <c r="AB27212" t="s">
        <v>31</v>
      </c>
    </row>
    <row r="27213" spans="1:28" x14ac:dyDescent="0.25">
      <c r="A27213">
        <v>20</v>
      </c>
      <c r="B27213">
        <v>94</v>
      </c>
      <c r="C27213">
        <v>994</v>
      </c>
      <c r="D27213">
        <v>734730</v>
      </c>
      <c r="E27213">
        <v>1</v>
      </c>
      <c r="F27213" t="s">
        <v>38034</v>
      </c>
      <c r="G27213" t="s">
        <v>32</v>
      </c>
      <c r="H27213" t="s">
        <v>24</v>
      </c>
      <c r="I27213" t="s">
        <v>38035</v>
      </c>
      <c r="J27213">
        <v>6</v>
      </c>
      <c r="K27213">
        <v>6</v>
      </c>
      <c r="L27213">
        <v>1.29</v>
      </c>
      <c r="M27213">
        <v>0</v>
      </c>
      <c r="N27213">
        <v>198</v>
      </c>
      <c r="O27213">
        <v>33</v>
      </c>
      <c r="P27213">
        <v>44350</v>
      </c>
      <c r="Q27213">
        <v>44350</v>
      </c>
      <c r="R27213">
        <v>1.9314807000098982E+17</v>
      </c>
      <c r="S27213" t="s">
        <v>38035</v>
      </c>
      <c r="T27213">
        <v>92.57</v>
      </c>
      <c r="U27213" t="s">
        <v>27</v>
      </c>
      <c r="V27213" t="s">
        <v>29</v>
      </c>
      <c r="W27213" t="s">
        <v>29</v>
      </c>
      <c r="X27213">
        <v>26.62</v>
      </c>
      <c r="Y27213">
        <v>66</v>
      </c>
      <c r="Z27213">
        <v>4</v>
      </c>
      <c r="AA27213" t="s">
        <v>30</v>
      </c>
      <c r="AB27213" t="s">
        <v>31</v>
      </c>
    </row>
    <row r="27214" spans="1:28" x14ac:dyDescent="0.25">
      <c r="A27214">
        <v>20</v>
      </c>
      <c r="B27214">
        <v>94</v>
      </c>
      <c r="C27214">
        <v>994</v>
      </c>
      <c r="D27214">
        <v>734743</v>
      </c>
      <c r="E27214">
        <v>1</v>
      </c>
      <c r="F27214" t="s">
        <v>38036</v>
      </c>
      <c r="G27214" t="s">
        <v>32</v>
      </c>
      <c r="H27214" t="s">
        <v>33</v>
      </c>
      <c r="I27214" t="s">
        <v>38037</v>
      </c>
      <c r="J27214">
        <v>36</v>
      </c>
      <c r="K27214">
        <v>6</v>
      </c>
      <c r="L27214">
        <v>0.8</v>
      </c>
      <c r="M27214">
        <v>0.158</v>
      </c>
      <c r="N27214">
        <v>30</v>
      </c>
      <c r="O27214">
        <v>5</v>
      </c>
      <c r="P27214">
        <v>45139</v>
      </c>
      <c r="Q27214">
        <v>44229</v>
      </c>
      <c r="R27214">
        <v>9.3212992050042272E+16</v>
      </c>
      <c r="S27214" t="s">
        <v>38037</v>
      </c>
      <c r="T27214">
        <v>0.79</v>
      </c>
      <c r="U27214" t="s">
        <v>27</v>
      </c>
      <c r="V27214" t="s">
        <v>29</v>
      </c>
      <c r="W27214" t="s">
        <v>29</v>
      </c>
      <c r="X27214">
        <v>43.26</v>
      </c>
      <c r="Y27214">
        <v>12</v>
      </c>
      <c r="Z27214">
        <v>5</v>
      </c>
      <c r="AA27214" t="s">
        <v>30</v>
      </c>
      <c r="AB27214" t="s">
        <v>31</v>
      </c>
    </row>
    <row r="27215" spans="1:28" x14ac:dyDescent="0.25">
      <c r="A27215">
        <v>20</v>
      </c>
      <c r="B27215">
        <v>94</v>
      </c>
      <c r="C27215">
        <v>994</v>
      </c>
      <c r="D27215">
        <v>734997</v>
      </c>
      <c r="E27215">
        <v>1</v>
      </c>
      <c r="F27215" t="s">
        <v>38038</v>
      </c>
      <c r="G27215" t="s">
        <v>23</v>
      </c>
      <c r="H27215" t="s">
        <v>24</v>
      </c>
      <c r="I27215" t="s">
        <v>38039</v>
      </c>
      <c r="J27215">
        <v>72</v>
      </c>
      <c r="K27215">
        <v>2</v>
      </c>
      <c r="L27215">
        <v>1.0149999999999999</v>
      </c>
      <c r="M27215">
        <v>3.2000000000000001E-2</v>
      </c>
      <c r="N27215">
        <v>72</v>
      </c>
      <c r="O27215">
        <v>1</v>
      </c>
      <c r="P27215">
        <v>43993</v>
      </c>
      <c r="Q27215">
        <v>43993</v>
      </c>
      <c r="R27215">
        <v>28544722</v>
      </c>
      <c r="S27215" t="s">
        <v>26</v>
      </c>
      <c r="T27215">
        <v>51.015000000000001</v>
      </c>
      <c r="U27215" t="s">
        <v>27</v>
      </c>
      <c r="V27215" t="s">
        <v>29</v>
      </c>
      <c r="W27215" t="s">
        <v>29</v>
      </c>
      <c r="X27215">
        <v>17.22</v>
      </c>
      <c r="Y27215">
        <v>6</v>
      </c>
      <c r="Z27215">
        <v>8</v>
      </c>
      <c r="AA27215" t="s">
        <v>30</v>
      </c>
      <c r="AB27215" t="s">
        <v>31</v>
      </c>
    </row>
    <row r="27216" spans="1:28" x14ac:dyDescent="0.25">
      <c r="A27216">
        <v>20</v>
      </c>
      <c r="B27216">
        <v>94</v>
      </c>
      <c r="C27216">
        <v>994</v>
      </c>
      <c r="D27216">
        <v>734997</v>
      </c>
      <c r="E27216">
        <v>1</v>
      </c>
      <c r="F27216" t="s">
        <v>38038</v>
      </c>
      <c r="G27216" t="s">
        <v>32</v>
      </c>
      <c r="H27216" t="s">
        <v>33</v>
      </c>
      <c r="I27216" t="s">
        <v>38040</v>
      </c>
      <c r="J27216">
        <v>72</v>
      </c>
      <c r="K27216">
        <v>2</v>
      </c>
      <c r="L27216">
        <v>1.0149999999999999</v>
      </c>
      <c r="M27216">
        <v>3.2000000000000001E-2</v>
      </c>
      <c r="N27216">
        <v>0</v>
      </c>
      <c r="O27216">
        <v>0</v>
      </c>
      <c r="S27216" t="s">
        <v>38040</v>
      </c>
      <c r="T27216">
        <v>0</v>
      </c>
      <c r="U27216" t="s">
        <v>27</v>
      </c>
      <c r="V27216" t="s">
        <v>26</v>
      </c>
      <c r="W27216" t="s">
        <v>29</v>
      </c>
      <c r="X27216">
        <v>17.22</v>
      </c>
      <c r="Y27216">
        <v>6</v>
      </c>
      <c r="Z27216">
        <v>8</v>
      </c>
      <c r="AA27216" t="s">
        <v>30</v>
      </c>
      <c r="AB27216" t="s">
        <v>31</v>
      </c>
    </row>
    <row r="27217" spans="1:28" x14ac:dyDescent="0.25">
      <c r="A27217">
        <v>20</v>
      </c>
      <c r="B27217">
        <v>94</v>
      </c>
      <c r="C27217">
        <v>994</v>
      </c>
      <c r="D27217">
        <v>735008</v>
      </c>
      <c r="E27217">
        <v>1</v>
      </c>
      <c r="F27217" t="s">
        <v>38041</v>
      </c>
      <c r="G27217" t="s">
        <v>32</v>
      </c>
      <c r="H27217" t="s">
        <v>33</v>
      </c>
      <c r="I27217" t="s">
        <v>38042</v>
      </c>
      <c r="J27217">
        <v>72</v>
      </c>
      <c r="K27217">
        <v>2</v>
      </c>
      <c r="L27217">
        <v>1.0149999999999999</v>
      </c>
      <c r="M27217">
        <v>3.2000000000000001E-2</v>
      </c>
      <c r="N27217">
        <v>0</v>
      </c>
      <c r="O27217">
        <v>0</v>
      </c>
      <c r="S27217" t="s">
        <v>38042</v>
      </c>
      <c r="T27217">
        <v>0</v>
      </c>
      <c r="U27217" t="s">
        <v>27</v>
      </c>
      <c r="V27217" t="s">
        <v>26</v>
      </c>
      <c r="W27217" t="s">
        <v>29</v>
      </c>
      <c r="X27217">
        <v>17.22</v>
      </c>
      <c r="Y27217">
        <v>6</v>
      </c>
      <c r="Z27217">
        <v>8</v>
      </c>
      <c r="AA27217" t="s">
        <v>30</v>
      </c>
      <c r="AB27217" t="s">
        <v>31</v>
      </c>
    </row>
    <row r="27218" spans="1:28" x14ac:dyDescent="0.25">
      <c r="A27218">
        <v>20</v>
      </c>
      <c r="B27218">
        <v>94</v>
      </c>
      <c r="C27218">
        <v>994</v>
      </c>
      <c r="D27218">
        <v>735008</v>
      </c>
      <c r="E27218">
        <v>1</v>
      </c>
      <c r="F27218" t="s">
        <v>38041</v>
      </c>
      <c r="G27218" t="s">
        <v>23</v>
      </c>
      <c r="H27218" t="s">
        <v>24</v>
      </c>
      <c r="I27218" t="s">
        <v>38043</v>
      </c>
      <c r="J27218">
        <v>72</v>
      </c>
      <c r="K27218">
        <v>2</v>
      </c>
      <c r="L27218">
        <v>1.0149999999999999</v>
      </c>
      <c r="M27218">
        <v>3.2000000000000001E-2</v>
      </c>
      <c r="N27218">
        <v>72</v>
      </c>
      <c r="O27218">
        <v>1</v>
      </c>
      <c r="P27218">
        <v>43993</v>
      </c>
      <c r="Q27218">
        <v>43993</v>
      </c>
      <c r="R27218">
        <v>28544746</v>
      </c>
      <c r="S27218" t="s">
        <v>26</v>
      </c>
      <c r="T27218">
        <v>51.015000000000001</v>
      </c>
      <c r="U27218" t="s">
        <v>27</v>
      </c>
      <c r="V27218" t="s">
        <v>29</v>
      </c>
      <c r="W27218" t="s">
        <v>29</v>
      </c>
      <c r="X27218">
        <v>17.22</v>
      </c>
      <c r="Y27218">
        <v>6</v>
      </c>
      <c r="Z27218">
        <v>8</v>
      </c>
      <c r="AA27218" t="s">
        <v>30</v>
      </c>
      <c r="AB27218" t="s">
        <v>31</v>
      </c>
    </row>
    <row r="27219" spans="1:28" x14ac:dyDescent="0.25">
      <c r="A27219">
        <v>20</v>
      </c>
      <c r="B27219">
        <v>94</v>
      </c>
      <c r="C27219">
        <v>994</v>
      </c>
      <c r="D27219">
        <v>735011</v>
      </c>
      <c r="E27219">
        <v>1</v>
      </c>
      <c r="F27219" t="s">
        <v>38044</v>
      </c>
      <c r="G27219" t="s">
        <v>32</v>
      </c>
      <c r="H27219" t="s">
        <v>33</v>
      </c>
      <c r="I27219" t="s">
        <v>38045</v>
      </c>
      <c r="J27219">
        <v>72</v>
      </c>
      <c r="K27219">
        <v>2</v>
      </c>
      <c r="L27219">
        <v>1.0149999999999999</v>
      </c>
      <c r="M27219">
        <v>3.2000000000000001E-2</v>
      </c>
      <c r="N27219">
        <v>0</v>
      </c>
      <c r="O27219">
        <v>0</v>
      </c>
      <c r="S27219" t="s">
        <v>38045</v>
      </c>
      <c r="T27219">
        <v>0</v>
      </c>
      <c r="U27219" t="s">
        <v>27</v>
      </c>
      <c r="V27219" t="s">
        <v>26</v>
      </c>
      <c r="W27219" t="s">
        <v>29</v>
      </c>
      <c r="X27219">
        <v>17.22</v>
      </c>
      <c r="Y27219">
        <v>6</v>
      </c>
      <c r="Z27219">
        <v>8</v>
      </c>
      <c r="AA27219" t="s">
        <v>30</v>
      </c>
      <c r="AB27219" t="s">
        <v>31</v>
      </c>
    </row>
    <row r="27220" spans="1:28" x14ac:dyDescent="0.25">
      <c r="A27220">
        <v>20</v>
      </c>
      <c r="B27220">
        <v>94</v>
      </c>
      <c r="C27220">
        <v>994</v>
      </c>
      <c r="D27220">
        <v>735079</v>
      </c>
      <c r="E27220">
        <v>1</v>
      </c>
      <c r="F27220" t="s">
        <v>38046</v>
      </c>
      <c r="G27220" t="s">
        <v>32</v>
      </c>
      <c r="H27220" t="s">
        <v>33</v>
      </c>
      <c r="I27220" t="s">
        <v>38047</v>
      </c>
      <c r="J27220">
        <v>144</v>
      </c>
      <c r="K27220">
        <v>12</v>
      </c>
      <c r="L27220">
        <v>12.65</v>
      </c>
      <c r="M27220">
        <v>1.04</v>
      </c>
      <c r="N27220">
        <v>312</v>
      </c>
      <c r="O27220">
        <v>26</v>
      </c>
      <c r="P27220">
        <v>44372</v>
      </c>
      <c r="Q27220">
        <v>44372</v>
      </c>
      <c r="R27220">
        <v>29367238</v>
      </c>
      <c r="S27220" t="s">
        <v>38047</v>
      </c>
      <c r="T27220">
        <v>27.04</v>
      </c>
      <c r="U27220" t="s">
        <v>27</v>
      </c>
      <c r="V27220" t="s">
        <v>29</v>
      </c>
      <c r="W27220" t="s">
        <v>29</v>
      </c>
      <c r="X27220">
        <v>17.11</v>
      </c>
      <c r="Y27220">
        <v>8</v>
      </c>
      <c r="Z27220">
        <v>2</v>
      </c>
      <c r="AA27220" t="s">
        <v>30</v>
      </c>
      <c r="AB27220" t="s">
        <v>31</v>
      </c>
    </row>
    <row r="27221" spans="1:28" x14ac:dyDescent="0.25">
      <c r="A27221">
        <v>20</v>
      </c>
      <c r="B27221">
        <v>94</v>
      </c>
      <c r="C27221">
        <v>994</v>
      </c>
      <c r="D27221">
        <v>735090</v>
      </c>
      <c r="E27221">
        <v>1</v>
      </c>
      <c r="F27221" t="s">
        <v>38048</v>
      </c>
      <c r="G27221" t="s">
        <v>32</v>
      </c>
      <c r="H27221" t="s">
        <v>33</v>
      </c>
      <c r="I27221" t="s">
        <v>38049</v>
      </c>
      <c r="J27221">
        <v>48</v>
      </c>
      <c r="K27221">
        <v>2</v>
      </c>
      <c r="L27221">
        <v>0.72399999999999998</v>
      </c>
      <c r="M27221">
        <v>3.1E-2</v>
      </c>
      <c r="N27221">
        <v>0</v>
      </c>
      <c r="O27221">
        <v>0</v>
      </c>
      <c r="S27221" t="s">
        <v>38049</v>
      </c>
      <c r="T27221">
        <v>0</v>
      </c>
      <c r="U27221" t="s">
        <v>27</v>
      </c>
      <c r="V27221" t="s">
        <v>26</v>
      </c>
      <c r="W27221" t="s">
        <v>29</v>
      </c>
      <c r="X27221">
        <v>17.22</v>
      </c>
      <c r="Y27221">
        <v>12</v>
      </c>
      <c r="Z27221">
        <v>7</v>
      </c>
      <c r="AA27221" t="s">
        <v>30</v>
      </c>
      <c r="AB27221" t="s">
        <v>31</v>
      </c>
    </row>
    <row r="27222" spans="1:28" x14ac:dyDescent="0.25">
      <c r="A27222">
        <v>20</v>
      </c>
      <c r="B27222">
        <v>94</v>
      </c>
      <c r="C27222">
        <v>994</v>
      </c>
      <c r="D27222">
        <v>735090</v>
      </c>
      <c r="E27222">
        <v>1</v>
      </c>
      <c r="F27222" t="s">
        <v>38048</v>
      </c>
      <c r="G27222" t="s">
        <v>23</v>
      </c>
      <c r="H27222" t="s">
        <v>24</v>
      </c>
      <c r="I27222" t="s">
        <v>38050</v>
      </c>
      <c r="J27222">
        <v>48</v>
      </c>
      <c r="K27222">
        <v>2</v>
      </c>
      <c r="L27222">
        <v>0.72399999999999998</v>
      </c>
      <c r="M27222">
        <v>3.1E-2</v>
      </c>
      <c r="N27222">
        <v>96</v>
      </c>
      <c r="O27222">
        <v>2</v>
      </c>
      <c r="P27222">
        <v>43993</v>
      </c>
      <c r="Q27222">
        <v>43993</v>
      </c>
      <c r="R27222">
        <v>28544791</v>
      </c>
      <c r="S27222" t="s">
        <v>26</v>
      </c>
      <c r="T27222">
        <v>51.448</v>
      </c>
      <c r="U27222" t="s">
        <v>27</v>
      </c>
      <c r="V27222" t="s">
        <v>29</v>
      </c>
      <c r="W27222" t="s">
        <v>29</v>
      </c>
      <c r="X27222">
        <v>17.22</v>
      </c>
      <c r="Y27222">
        <v>12</v>
      </c>
      <c r="Z27222">
        <v>7</v>
      </c>
      <c r="AA27222" t="s">
        <v>30</v>
      </c>
      <c r="AB27222" t="s">
        <v>31</v>
      </c>
    </row>
    <row r="27223" spans="1:28" x14ac:dyDescent="0.25">
      <c r="A27223">
        <v>20</v>
      </c>
      <c r="B27223">
        <v>94</v>
      </c>
      <c r="C27223">
        <v>994</v>
      </c>
      <c r="D27223">
        <v>735100</v>
      </c>
      <c r="E27223">
        <v>1</v>
      </c>
      <c r="F27223" t="s">
        <v>38051</v>
      </c>
      <c r="G27223" t="s">
        <v>32</v>
      </c>
      <c r="H27223" t="s">
        <v>33</v>
      </c>
      <c r="I27223" t="s">
        <v>38052</v>
      </c>
      <c r="J27223">
        <v>96</v>
      </c>
      <c r="K27223">
        <v>12</v>
      </c>
      <c r="L27223">
        <v>10.36</v>
      </c>
      <c r="M27223">
        <v>1.26</v>
      </c>
      <c r="N27223">
        <v>84</v>
      </c>
      <c r="O27223">
        <v>7</v>
      </c>
      <c r="P27223">
        <v>44383</v>
      </c>
      <c r="Q27223">
        <v>44383</v>
      </c>
      <c r="R27223">
        <v>29385331</v>
      </c>
      <c r="S27223" t="s">
        <v>38052</v>
      </c>
      <c r="T27223">
        <v>8.82</v>
      </c>
      <c r="U27223" t="s">
        <v>27</v>
      </c>
      <c r="V27223" t="s">
        <v>29</v>
      </c>
      <c r="W27223" t="s">
        <v>29</v>
      </c>
      <c r="X27223">
        <v>23.41</v>
      </c>
      <c r="Y27223">
        <v>8</v>
      </c>
      <c r="Z27223">
        <v>1</v>
      </c>
      <c r="AA27223" t="s">
        <v>30</v>
      </c>
      <c r="AB27223" t="s">
        <v>31</v>
      </c>
    </row>
    <row r="27224" spans="1:28" x14ac:dyDescent="0.25">
      <c r="A27224">
        <v>20</v>
      </c>
      <c r="B27224">
        <v>94</v>
      </c>
      <c r="C27224">
        <v>994</v>
      </c>
      <c r="D27224">
        <v>735126</v>
      </c>
      <c r="E27224">
        <v>1</v>
      </c>
      <c r="F27224" t="s">
        <v>38053</v>
      </c>
      <c r="G27224" t="s">
        <v>23</v>
      </c>
      <c r="H27224" t="s">
        <v>24</v>
      </c>
      <c r="I27224" t="s">
        <v>38054</v>
      </c>
      <c r="J27224">
        <v>4</v>
      </c>
      <c r="K27224">
        <v>4</v>
      </c>
      <c r="L27224">
        <v>6.7320000000000002</v>
      </c>
      <c r="M27224">
        <v>0</v>
      </c>
      <c r="N27224">
        <v>512</v>
      </c>
      <c r="O27224">
        <v>128</v>
      </c>
      <c r="P27224">
        <v>44611</v>
      </c>
      <c r="Q27224">
        <v>44390</v>
      </c>
      <c r="R27224">
        <v>3.9342037400148051E+17</v>
      </c>
      <c r="S27224" t="s">
        <v>26</v>
      </c>
      <c r="T27224">
        <v>911.69600000000003</v>
      </c>
      <c r="U27224" t="s">
        <v>27</v>
      </c>
      <c r="V27224" t="s">
        <v>29</v>
      </c>
      <c r="W27224" t="s">
        <v>29</v>
      </c>
      <c r="X27224">
        <v>47.73</v>
      </c>
      <c r="Y27224">
        <v>16</v>
      </c>
      <c r="Z27224">
        <v>8</v>
      </c>
      <c r="AA27224" t="s">
        <v>30</v>
      </c>
      <c r="AB27224" t="s">
        <v>31</v>
      </c>
    </row>
    <row r="27225" spans="1:28" x14ac:dyDescent="0.25">
      <c r="A27225">
        <v>20</v>
      </c>
      <c r="B27225">
        <v>94</v>
      </c>
      <c r="C27225">
        <v>994</v>
      </c>
      <c r="D27225">
        <v>735126</v>
      </c>
      <c r="E27225">
        <v>1</v>
      </c>
      <c r="F27225" t="s">
        <v>38053</v>
      </c>
      <c r="G27225" t="s">
        <v>32</v>
      </c>
      <c r="H27225" t="s">
        <v>24</v>
      </c>
      <c r="I27225" t="s">
        <v>38055</v>
      </c>
      <c r="J27225">
        <v>4</v>
      </c>
      <c r="K27225">
        <v>4</v>
      </c>
      <c r="L27225">
        <v>6.7320000000000002</v>
      </c>
      <c r="M27225">
        <v>0</v>
      </c>
      <c r="N27225">
        <v>212</v>
      </c>
      <c r="O27225">
        <v>53</v>
      </c>
      <c r="P27225">
        <v>44611</v>
      </c>
      <c r="Q27225">
        <v>44358</v>
      </c>
      <c r="R27225">
        <v>3.934203730016345E+17</v>
      </c>
      <c r="S27225" t="s">
        <v>38055</v>
      </c>
      <c r="T27225">
        <v>406.79599999999999</v>
      </c>
      <c r="U27225" t="s">
        <v>27</v>
      </c>
      <c r="V27225" t="s">
        <v>29</v>
      </c>
      <c r="W27225" t="s">
        <v>29</v>
      </c>
      <c r="X27225">
        <v>47.73</v>
      </c>
      <c r="Y27225">
        <v>16</v>
      </c>
      <c r="Z27225">
        <v>8</v>
      </c>
      <c r="AA27225" t="s">
        <v>30</v>
      </c>
      <c r="AB27225" t="s">
        <v>31</v>
      </c>
    </row>
    <row r="27226" spans="1:28" x14ac:dyDescent="0.25">
      <c r="A27226">
        <v>20</v>
      </c>
      <c r="B27226">
        <v>94</v>
      </c>
      <c r="C27226">
        <v>994</v>
      </c>
      <c r="D27226">
        <v>735485</v>
      </c>
      <c r="E27226">
        <v>1</v>
      </c>
      <c r="F27226" t="s">
        <v>38056</v>
      </c>
      <c r="G27226" t="s">
        <v>23</v>
      </c>
      <c r="H27226" t="s">
        <v>24</v>
      </c>
      <c r="I27226" t="s">
        <v>38057</v>
      </c>
      <c r="J27226">
        <v>48</v>
      </c>
      <c r="K27226">
        <v>6</v>
      </c>
      <c r="L27226">
        <v>13.92</v>
      </c>
      <c r="M27226">
        <v>1.74</v>
      </c>
      <c r="N27226">
        <v>192</v>
      </c>
      <c r="O27226">
        <v>4</v>
      </c>
      <c r="P27226">
        <v>44292</v>
      </c>
      <c r="Q27226">
        <v>44292</v>
      </c>
      <c r="R27226">
        <v>29229284</v>
      </c>
      <c r="S27226" t="s">
        <v>26</v>
      </c>
      <c r="T27226">
        <v>105.68</v>
      </c>
      <c r="U27226" t="s">
        <v>27</v>
      </c>
      <c r="V27226" t="s">
        <v>29</v>
      </c>
      <c r="W27226" t="s">
        <v>29</v>
      </c>
      <c r="X27226">
        <v>33.64</v>
      </c>
      <c r="Y27226">
        <v>1</v>
      </c>
      <c r="Z27226">
        <v>1</v>
      </c>
      <c r="AA27226" t="s">
        <v>30</v>
      </c>
      <c r="AB27226" t="s">
        <v>31</v>
      </c>
    </row>
    <row r="27227" spans="1:28" x14ac:dyDescent="0.25">
      <c r="A27227">
        <v>20</v>
      </c>
      <c r="B27227">
        <v>94</v>
      </c>
      <c r="C27227">
        <v>994</v>
      </c>
      <c r="D27227">
        <v>735485</v>
      </c>
      <c r="E27227">
        <v>1</v>
      </c>
      <c r="F27227" t="s">
        <v>38056</v>
      </c>
      <c r="G27227" t="s">
        <v>32</v>
      </c>
      <c r="H27227" t="s">
        <v>33</v>
      </c>
      <c r="I27227" t="s">
        <v>38058</v>
      </c>
      <c r="J27227">
        <v>48</v>
      </c>
      <c r="K27227">
        <v>6</v>
      </c>
      <c r="L27227">
        <v>13.92</v>
      </c>
      <c r="M27227">
        <v>1.74</v>
      </c>
      <c r="N27227">
        <v>30</v>
      </c>
      <c r="O27227">
        <v>5</v>
      </c>
      <c r="P27227">
        <v>44292</v>
      </c>
      <c r="Q27227">
        <v>44292</v>
      </c>
      <c r="R27227">
        <v>29211494</v>
      </c>
      <c r="S27227" t="s">
        <v>38058</v>
      </c>
      <c r="T27227">
        <v>8.6999999999999993</v>
      </c>
      <c r="U27227" t="s">
        <v>27</v>
      </c>
      <c r="V27227" t="s">
        <v>29</v>
      </c>
      <c r="W27227" t="s">
        <v>29</v>
      </c>
      <c r="X27227">
        <v>33.64</v>
      </c>
      <c r="Y27227">
        <v>1</v>
      </c>
      <c r="Z27227">
        <v>1</v>
      </c>
      <c r="AA27227" t="s">
        <v>30</v>
      </c>
      <c r="AB27227" t="s">
        <v>31</v>
      </c>
    </row>
    <row r="27228" spans="1:28" x14ac:dyDescent="0.25">
      <c r="A27228">
        <v>20</v>
      </c>
      <c r="B27228">
        <v>94</v>
      </c>
      <c r="C27228">
        <v>994</v>
      </c>
      <c r="D27228">
        <v>735532</v>
      </c>
      <c r="E27228">
        <v>1</v>
      </c>
      <c r="F27228" t="s">
        <v>38059</v>
      </c>
      <c r="G27228" t="s">
        <v>23</v>
      </c>
      <c r="H27228" t="s">
        <v>24</v>
      </c>
      <c r="I27228" t="s">
        <v>38060</v>
      </c>
      <c r="J27228">
        <v>20</v>
      </c>
      <c r="K27228">
        <v>20</v>
      </c>
      <c r="L27228">
        <v>2.887</v>
      </c>
      <c r="M27228">
        <v>0</v>
      </c>
      <c r="N27228">
        <v>1920</v>
      </c>
      <c r="O27228">
        <v>96</v>
      </c>
      <c r="P27228">
        <v>44608</v>
      </c>
      <c r="Q27228">
        <v>44376</v>
      </c>
      <c r="R27228">
        <v>3.931007210202112E+17</v>
      </c>
      <c r="S27228" t="s">
        <v>26</v>
      </c>
      <c r="T27228">
        <v>327.15199999999999</v>
      </c>
      <c r="U27228" t="s">
        <v>27</v>
      </c>
      <c r="V27228" t="s">
        <v>29</v>
      </c>
      <c r="W27228" t="s">
        <v>29</v>
      </c>
      <c r="X27228">
        <v>27.26</v>
      </c>
      <c r="Y27228">
        <v>24</v>
      </c>
      <c r="Z27228">
        <v>5</v>
      </c>
      <c r="AA27228" t="s">
        <v>30</v>
      </c>
      <c r="AB27228" t="s">
        <v>31</v>
      </c>
    </row>
    <row r="27229" spans="1:28" x14ac:dyDescent="0.25">
      <c r="A27229">
        <v>20</v>
      </c>
      <c r="B27229">
        <v>94</v>
      </c>
      <c r="C27229">
        <v>994</v>
      </c>
      <c r="D27229">
        <v>735532</v>
      </c>
      <c r="E27229">
        <v>1</v>
      </c>
      <c r="F27229" t="s">
        <v>38059</v>
      </c>
      <c r="G27229" t="s">
        <v>23</v>
      </c>
      <c r="H27229" t="s">
        <v>24</v>
      </c>
      <c r="I27229" t="s">
        <v>38061</v>
      </c>
      <c r="J27229">
        <v>20</v>
      </c>
      <c r="K27229">
        <v>20</v>
      </c>
      <c r="L27229">
        <v>2.887</v>
      </c>
      <c r="M27229">
        <v>0</v>
      </c>
      <c r="N27229">
        <v>480</v>
      </c>
      <c r="O27229">
        <v>24</v>
      </c>
      <c r="P27229">
        <v>44633</v>
      </c>
      <c r="Q27229">
        <v>44376</v>
      </c>
      <c r="R27229">
        <v>3.9310072102021126E+17</v>
      </c>
      <c r="S27229" t="s">
        <v>26</v>
      </c>
      <c r="T27229">
        <v>119.288</v>
      </c>
      <c r="U27229" t="s">
        <v>27</v>
      </c>
      <c r="V27229" t="s">
        <v>29</v>
      </c>
      <c r="W27229" t="s">
        <v>29</v>
      </c>
      <c r="X27229">
        <v>27.26</v>
      </c>
      <c r="Y27229">
        <v>24</v>
      </c>
      <c r="Z27229">
        <v>5</v>
      </c>
      <c r="AA27229" t="s">
        <v>30</v>
      </c>
      <c r="AB27229" t="s">
        <v>31</v>
      </c>
    </row>
    <row r="27230" spans="1:28" x14ac:dyDescent="0.25">
      <c r="A27230">
        <v>20</v>
      </c>
      <c r="B27230">
        <v>94</v>
      </c>
      <c r="C27230">
        <v>994</v>
      </c>
      <c r="D27230">
        <v>735532</v>
      </c>
      <c r="E27230">
        <v>1</v>
      </c>
      <c r="F27230" t="s">
        <v>38059</v>
      </c>
      <c r="G27230" t="s">
        <v>23</v>
      </c>
      <c r="H27230" t="s">
        <v>24</v>
      </c>
      <c r="I27230" t="s">
        <v>38062</v>
      </c>
      <c r="J27230">
        <v>20</v>
      </c>
      <c r="K27230">
        <v>20</v>
      </c>
      <c r="L27230">
        <v>2.887</v>
      </c>
      <c r="M27230">
        <v>0</v>
      </c>
      <c r="N27230">
        <v>2400</v>
      </c>
      <c r="O27230">
        <v>120</v>
      </c>
      <c r="P27230">
        <v>44633</v>
      </c>
      <c r="Q27230">
        <v>44378</v>
      </c>
      <c r="R27230">
        <v>3.9300650502822304E+17</v>
      </c>
      <c r="S27230" t="s">
        <v>26</v>
      </c>
      <c r="T27230">
        <v>396.44</v>
      </c>
      <c r="U27230" t="s">
        <v>27</v>
      </c>
      <c r="V27230" t="s">
        <v>29</v>
      </c>
      <c r="W27230" t="s">
        <v>29</v>
      </c>
      <c r="X27230">
        <v>27.26</v>
      </c>
      <c r="Y27230">
        <v>24</v>
      </c>
      <c r="Z27230">
        <v>5</v>
      </c>
      <c r="AA27230" t="s">
        <v>30</v>
      </c>
      <c r="AB27230" t="s">
        <v>31</v>
      </c>
    </row>
    <row r="27231" spans="1:28" x14ac:dyDescent="0.25">
      <c r="A27231">
        <v>20</v>
      </c>
      <c r="B27231">
        <v>94</v>
      </c>
      <c r="C27231">
        <v>994</v>
      </c>
      <c r="D27231">
        <v>735532</v>
      </c>
      <c r="E27231">
        <v>1</v>
      </c>
      <c r="F27231" t="s">
        <v>38059</v>
      </c>
      <c r="G27231" t="s">
        <v>23</v>
      </c>
      <c r="H27231" t="s">
        <v>24</v>
      </c>
      <c r="I27231" t="s">
        <v>38063</v>
      </c>
      <c r="J27231">
        <v>20</v>
      </c>
      <c r="K27231">
        <v>20</v>
      </c>
      <c r="L27231">
        <v>2.887</v>
      </c>
      <c r="M27231">
        <v>0</v>
      </c>
      <c r="N27231">
        <v>2400</v>
      </c>
      <c r="O27231">
        <v>120</v>
      </c>
      <c r="P27231">
        <v>44633</v>
      </c>
      <c r="Q27231">
        <v>44378</v>
      </c>
      <c r="R27231">
        <v>3.9300650502822304E+17</v>
      </c>
      <c r="S27231" t="s">
        <v>26</v>
      </c>
      <c r="T27231">
        <v>396.44</v>
      </c>
      <c r="U27231" t="s">
        <v>27</v>
      </c>
      <c r="V27231" t="s">
        <v>29</v>
      </c>
      <c r="W27231" t="s">
        <v>29</v>
      </c>
      <c r="X27231">
        <v>27.26</v>
      </c>
      <c r="Y27231">
        <v>24</v>
      </c>
      <c r="Z27231">
        <v>5</v>
      </c>
      <c r="AA27231" t="s">
        <v>30</v>
      </c>
      <c r="AB27231" t="s">
        <v>31</v>
      </c>
    </row>
    <row r="27232" spans="1:28" x14ac:dyDescent="0.25">
      <c r="A27232">
        <v>20</v>
      </c>
      <c r="B27232">
        <v>94</v>
      </c>
      <c r="C27232">
        <v>994</v>
      </c>
      <c r="D27232">
        <v>735532</v>
      </c>
      <c r="E27232">
        <v>1</v>
      </c>
      <c r="F27232" t="s">
        <v>38059</v>
      </c>
      <c r="G27232" t="s">
        <v>23</v>
      </c>
      <c r="H27232" t="s">
        <v>24</v>
      </c>
      <c r="I27232" t="s">
        <v>38064</v>
      </c>
      <c r="J27232">
        <v>20</v>
      </c>
      <c r="K27232">
        <v>20</v>
      </c>
      <c r="L27232">
        <v>2.887</v>
      </c>
      <c r="M27232">
        <v>0</v>
      </c>
      <c r="N27232">
        <v>2400</v>
      </c>
      <c r="O27232">
        <v>120</v>
      </c>
      <c r="P27232">
        <v>44908</v>
      </c>
      <c r="Q27232">
        <v>44392</v>
      </c>
      <c r="R27232">
        <v>3.9300650502822304E+17</v>
      </c>
      <c r="S27232" t="s">
        <v>26</v>
      </c>
      <c r="T27232">
        <v>396.44</v>
      </c>
      <c r="U27232" t="s">
        <v>27</v>
      </c>
      <c r="V27232" t="s">
        <v>28</v>
      </c>
      <c r="W27232" t="s">
        <v>29</v>
      </c>
      <c r="X27232">
        <v>27.26</v>
      </c>
      <c r="Y27232">
        <v>24</v>
      </c>
      <c r="Z27232">
        <v>5</v>
      </c>
      <c r="AA27232" t="s">
        <v>30</v>
      </c>
      <c r="AB27232" t="s">
        <v>31</v>
      </c>
    </row>
    <row r="27233" spans="1:28" x14ac:dyDescent="0.25">
      <c r="A27233">
        <v>20</v>
      </c>
      <c r="B27233">
        <v>94</v>
      </c>
      <c r="C27233">
        <v>994</v>
      </c>
      <c r="D27233">
        <v>735532</v>
      </c>
      <c r="E27233">
        <v>1</v>
      </c>
      <c r="F27233" t="s">
        <v>38059</v>
      </c>
      <c r="G27233" t="s">
        <v>32</v>
      </c>
      <c r="H27233" t="s">
        <v>24</v>
      </c>
      <c r="I27233" t="s">
        <v>38065</v>
      </c>
      <c r="J27233">
        <v>20</v>
      </c>
      <c r="K27233">
        <v>20</v>
      </c>
      <c r="L27233">
        <v>2.887</v>
      </c>
      <c r="M27233">
        <v>0</v>
      </c>
      <c r="N27233">
        <v>2020</v>
      </c>
      <c r="O27233">
        <v>101</v>
      </c>
      <c r="P27233">
        <v>44582</v>
      </c>
      <c r="Q27233">
        <v>44368</v>
      </c>
      <c r="R27233">
        <v>3.9300650502810253E+17</v>
      </c>
      <c r="S27233" t="s">
        <v>38065</v>
      </c>
      <c r="T27233">
        <v>341.58699999999999</v>
      </c>
      <c r="U27233" t="s">
        <v>27</v>
      </c>
      <c r="V27233" t="s">
        <v>29</v>
      </c>
      <c r="W27233" t="s">
        <v>29</v>
      </c>
      <c r="X27233">
        <v>27.26</v>
      </c>
      <c r="Y27233">
        <v>24</v>
      </c>
      <c r="Z27233">
        <v>5</v>
      </c>
      <c r="AA27233" t="s">
        <v>30</v>
      </c>
      <c r="AB27233" t="s">
        <v>31</v>
      </c>
    </row>
    <row r="27234" spans="1:28" x14ac:dyDescent="0.25">
      <c r="A27234">
        <v>20</v>
      </c>
      <c r="B27234">
        <v>94</v>
      </c>
      <c r="C27234">
        <v>994</v>
      </c>
      <c r="D27234">
        <v>735540</v>
      </c>
      <c r="E27234">
        <v>1</v>
      </c>
      <c r="F27234" t="s">
        <v>38066</v>
      </c>
      <c r="G27234" t="s">
        <v>32</v>
      </c>
      <c r="H27234" t="s">
        <v>33</v>
      </c>
      <c r="I27234" t="s">
        <v>38067</v>
      </c>
      <c r="J27234">
        <v>144</v>
      </c>
      <c r="K27234">
        <v>12</v>
      </c>
      <c r="L27234">
        <v>17</v>
      </c>
      <c r="M27234">
        <v>1.4</v>
      </c>
      <c r="N27234">
        <v>24</v>
      </c>
      <c r="O27234">
        <v>2</v>
      </c>
      <c r="P27234">
        <v>44279</v>
      </c>
      <c r="Q27234">
        <v>44279</v>
      </c>
      <c r="R27234">
        <v>29193561</v>
      </c>
      <c r="S27234" t="s">
        <v>38067</v>
      </c>
      <c r="T27234">
        <v>2.8</v>
      </c>
      <c r="U27234" t="s">
        <v>27</v>
      </c>
      <c r="V27234" t="s">
        <v>29</v>
      </c>
      <c r="W27234" t="s">
        <v>29</v>
      </c>
      <c r="X27234">
        <v>54.74</v>
      </c>
      <c r="Y27234">
        <v>16</v>
      </c>
      <c r="Z27234">
        <v>4</v>
      </c>
      <c r="AA27234" t="s">
        <v>30</v>
      </c>
      <c r="AB27234" t="s">
        <v>31</v>
      </c>
    </row>
    <row r="27235" spans="1:28" x14ac:dyDescent="0.25">
      <c r="A27235">
        <v>20</v>
      </c>
      <c r="B27235">
        <v>94</v>
      </c>
      <c r="C27235">
        <v>994</v>
      </c>
      <c r="D27235">
        <v>735862</v>
      </c>
      <c r="E27235">
        <v>1</v>
      </c>
      <c r="F27235" t="s">
        <v>38068</v>
      </c>
      <c r="G27235" t="s">
        <v>23</v>
      </c>
      <c r="H27235" t="s">
        <v>24</v>
      </c>
      <c r="I27235" t="s">
        <v>38069</v>
      </c>
      <c r="J27235">
        <v>12</v>
      </c>
      <c r="K27235">
        <v>12</v>
      </c>
      <c r="L27235">
        <v>1.44</v>
      </c>
      <c r="M27235">
        <v>0</v>
      </c>
      <c r="N27235">
        <v>144</v>
      </c>
      <c r="O27235">
        <v>12</v>
      </c>
      <c r="P27235">
        <v>44982</v>
      </c>
      <c r="Q27235">
        <v>44372</v>
      </c>
      <c r="R27235">
        <v>3.9310631090197421E+17</v>
      </c>
      <c r="S27235" t="s">
        <v>26</v>
      </c>
      <c r="T27235">
        <v>67.28</v>
      </c>
      <c r="U27235" t="s">
        <v>27</v>
      </c>
      <c r="V27235" t="s">
        <v>29</v>
      </c>
      <c r="W27235" t="s">
        <v>29</v>
      </c>
      <c r="X27235">
        <v>37.08</v>
      </c>
      <c r="Y27235">
        <v>24</v>
      </c>
      <c r="Z27235">
        <v>2</v>
      </c>
      <c r="AA27235" t="s">
        <v>30</v>
      </c>
      <c r="AB27235" t="s">
        <v>31</v>
      </c>
    </row>
    <row r="27236" spans="1:28" x14ac:dyDescent="0.25">
      <c r="A27236">
        <v>20</v>
      </c>
      <c r="B27236">
        <v>94</v>
      </c>
      <c r="C27236">
        <v>994</v>
      </c>
      <c r="D27236">
        <v>735862</v>
      </c>
      <c r="E27236">
        <v>1</v>
      </c>
      <c r="F27236" t="s">
        <v>38068</v>
      </c>
      <c r="G27236" t="s">
        <v>32</v>
      </c>
      <c r="H27236" t="s">
        <v>24</v>
      </c>
      <c r="I27236" t="s">
        <v>38070</v>
      </c>
      <c r="J27236">
        <v>12</v>
      </c>
      <c r="K27236">
        <v>12</v>
      </c>
      <c r="L27236">
        <v>1.44</v>
      </c>
      <c r="M27236">
        <v>0</v>
      </c>
      <c r="N27236">
        <v>48</v>
      </c>
      <c r="O27236">
        <v>4</v>
      </c>
      <c r="P27236">
        <v>44804</v>
      </c>
      <c r="Q27236">
        <v>44348</v>
      </c>
      <c r="R27236">
        <v>3.9310631090196563E+17</v>
      </c>
      <c r="S27236" t="s">
        <v>38070</v>
      </c>
      <c r="T27236">
        <v>55.76</v>
      </c>
      <c r="U27236" t="s">
        <v>27</v>
      </c>
      <c r="V27236" t="s">
        <v>29</v>
      </c>
      <c r="W27236" t="s">
        <v>29</v>
      </c>
      <c r="X27236">
        <v>37.08</v>
      </c>
      <c r="Y27236">
        <v>24</v>
      </c>
      <c r="Z27236">
        <v>2</v>
      </c>
      <c r="AA27236" t="s">
        <v>30</v>
      </c>
      <c r="AB27236" t="s">
        <v>31</v>
      </c>
    </row>
    <row r="27237" spans="1:28" x14ac:dyDescent="0.25">
      <c r="A27237">
        <v>20</v>
      </c>
      <c r="B27237">
        <v>94</v>
      </c>
      <c r="C27237">
        <v>994</v>
      </c>
      <c r="D27237">
        <v>735891</v>
      </c>
      <c r="E27237">
        <v>1</v>
      </c>
      <c r="F27237" t="s">
        <v>38071</v>
      </c>
      <c r="G27237" t="s">
        <v>32</v>
      </c>
      <c r="H27237" t="s">
        <v>24</v>
      </c>
      <c r="I27237" t="s">
        <v>38072</v>
      </c>
      <c r="J27237">
        <v>12</v>
      </c>
      <c r="K27237">
        <v>12</v>
      </c>
      <c r="L27237">
        <v>1.42</v>
      </c>
      <c r="M27237">
        <v>0</v>
      </c>
      <c r="N27237">
        <v>12</v>
      </c>
      <c r="O27237">
        <v>1</v>
      </c>
      <c r="P27237">
        <v>44903</v>
      </c>
      <c r="Q27237">
        <v>44348</v>
      </c>
      <c r="R27237">
        <v>3.9310631090196563E+17</v>
      </c>
      <c r="S27237" t="s">
        <v>38072</v>
      </c>
      <c r="T27237">
        <v>51.42</v>
      </c>
      <c r="U27237" t="s">
        <v>27</v>
      </c>
      <c r="V27237" t="s">
        <v>29</v>
      </c>
      <c r="W27237" t="s">
        <v>29</v>
      </c>
      <c r="X27237">
        <v>74.28</v>
      </c>
      <c r="Y27237">
        <v>24</v>
      </c>
      <c r="Z27237">
        <v>2</v>
      </c>
      <c r="AA27237" t="s">
        <v>30</v>
      </c>
      <c r="AB27237" t="s">
        <v>31</v>
      </c>
    </row>
    <row r="27238" spans="1:28" x14ac:dyDescent="0.25">
      <c r="A27238">
        <v>20</v>
      </c>
      <c r="B27238">
        <v>94</v>
      </c>
      <c r="C27238">
        <v>994</v>
      </c>
      <c r="D27238">
        <v>735906</v>
      </c>
      <c r="E27238">
        <v>1</v>
      </c>
      <c r="F27238" t="s">
        <v>38073</v>
      </c>
      <c r="G27238" t="s">
        <v>32</v>
      </c>
      <c r="H27238" t="s">
        <v>24</v>
      </c>
      <c r="I27238" t="s">
        <v>38074</v>
      </c>
      <c r="J27238">
        <v>12</v>
      </c>
      <c r="K27238">
        <v>12</v>
      </c>
      <c r="L27238">
        <v>1.44</v>
      </c>
      <c r="M27238">
        <v>0</v>
      </c>
      <c r="N27238">
        <v>180</v>
      </c>
      <c r="O27238">
        <v>15</v>
      </c>
      <c r="P27238">
        <v>44878</v>
      </c>
      <c r="Q27238">
        <v>44315</v>
      </c>
      <c r="R27238">
        <v>3.9310631090195258E+17</v>
      </c>
      <c r="S27238" t="s">
        <v>38074</v>
      </c>
      <c r="T27238">
        <v>71.599999999999994</v>
      </c>
      <c r="U27238" t="s">
        <v>27</v>
      </c>
      <c r="V27238" t="s">
        <v>29</v>
      </c>
      <c r="W27238" t="s">
        <v>29</v>
      </c>
      <c r="X27238">
        <v>65.540000000000006</v>
      </c>
      <c r="Y27238">
        <v>24</v>
      </c>
      <c r="Z27238">
        <v>2</v>
      </c>
      <c r="AA27238" t="s">
        <v>30</v>
      </c>
      <c r="AB27238" t="s">
        <v>31</v>
      </c>
    </row>
    <row r="27239" spans="1:28" x14ac:dyDescent="0.25">
      <c r="A27239">
        <v>20</v>
      </c>
      <c r="B27239">
        <v>94</v>
      </c>
      <c r="C27239">
        <v>994</v>
      </c>
      <c r="D27239">
        <v>735948</v>
      </c>
      <c r="E27239">
        <v>1</v>
      </c>
      <c r="F27239" t="s">
        <v>38075</v>
      </c>
      <c r="G27239" t="s">
        <v>32</v>
      </c>
      <c r="H27239" t="s">
        <v>33</v>
      </c>
      <c r="I27239" t="s">
        <v>38076</v>
      </c>
      <c r="J27239">
        <v>72</v>
      </c>
      <c r="K27239">
        <v>12</v>
      </c>
      <c r="L27239">
        <v>10.1</v>
      </c>
      <c r="M27239">
        <v>1.62</v>
      </c>
      <c r="N27239">
        <v>84</v>
      </c>
      <c r="O27239">
        <v>7</v>
      </c>
      <c r="P27239">
        <v>44350</v>
      </c>
      <c r="Q27239">
        <v>44350</v>
      </c>
      <c r="R27239">
        <v>9.3291810257162976E+16</v>
      </c>
      <c r="S27239" t="s">
        <v>38076</v>
      </c>
      <c r="T27239">
        <v>11.34</v>
      </c>
      <c r="U27239" t="s">
        <v>27</v>
      </c>
      <c r="V27239" t="s">
        <v>29</v>
      </c>
      <c r="W27239" t="s">
        <v>29</v>
      </c>
      <c r="X27239">
        <v>73.19</v>
      </c>
      <c r="Y27239">
        <v>12</v>
      </c>
      <c r="Z27239">
        <v>5</v>
      </c>
      <c r="AA27239" t="s">
        <v>30</v>
      </c>
      <c r="AB27239" t="s">
        <v>31</v>
      </c>
    </row>
    <row r="27240" spans="1:28" x14ac:dyDescent="0.25">
      <c r="A27240">
        <v>20</v>
      </c>
      <c r="B27240">
        <v>94</v>
      </c>
      <c r="C27240">
        <v>994</v>
      </c>
      <c r="D27240">
        <v>735948</v>
      </c>
      <c r="E27240">
        <v>1</v>
      </c>
      <c r="F27240" t="s">
        <v>38075</v>
      </c>
      <c r="G27240" t="s">
        <v>23</v>
      </c>
      <c r="H27240" t="s">
        <v>24</v>
      </c>
      <c r="I27240" t="s">
        <v>38077</v>
      </c>
      <c r="J27240">
        <v>72</v>
      </c>
      <c r="K27240">
        <v>12</v>
      </c>
      <c r="L27240">
        <v>10.1</v>
      </c>
      <c r="M27240">
        <v>1.62</v>
      </c>
      <c r="N27240">
        <v>144</v>
      </c>
      <c r="O27240">
        <v>2</v>
      </c>
      <c r="P27240">
        <v>44350</v>
      </c>
      <c r="Q27240">
        <v>44350</v>
      </c>
      <c r="R27240">
        <v>9.329181026779936E+16</v>
      </c>
      <c r="S27240" t="s">
        <v>26</v>
      </c>
      <c r="T27240">
        <v>70.2</v>
      </c>
      <c r="U27240" t="s">
        <v>27</v>
      </c>
      <c r="V27240" t="s">
        <v>29</v>
      </c>
      <c r="W27240" t="s">
        <v>29</v>
      </c>
      <c r="X27240">
        <v>73.19</v>
      </c>
      <c r="Y27240">
        <v>12</v>
      </c>
      <c r="Z27240">
        <v>5</v>
      </c>
      <c r="AA27240" t="s">
        <v>30</v>
      </c>
      <c r="AB27240" t="s">
        <v>31</v>
      </c>
    </row>
    <row r="27241" spans="1:28" x14ac:dyDescent="0.25">
      <c r="A27241">
        <v>20</v>
      </c>
      <c r="B27241">
        <v>94</v>
      </c>
      <c r="C27241">
        <v>994</v>
      </c>
      <c r="D27241">
        <v>736091</v>
      </c>
      <c r="E27241">
        <v>1</v>
      </c>
      <c r="F27241" t="s">
        <v>38078</v>
      </c>
      <c r="G27241" t="s">
        <v>32</v>
      </c>
      <c r="H27241" t="s">
        <v>33</v>
      </c>
      <c r="I27241" t="s">
        <v>38079</v>
      </c>
      <c r="J27241">
        <v>24</v>
      </c>
      <c r="K27241">
        <v>6</v>
      </c>
      <c r="L27241">
        <v>11.65</v>
      </c>
      <c r="M27241">
        <v>2.82</v>
      </c>
      <c r="N27241">
        <v>6</v>
      </c>
      <c r="O27241">
        <v>1</v>
      </c>
      <c r="P27241">
        <v>44343</v>
      </c>
      <c r="Q27241">
        <v>44343</v>
      </c>
      <c r="R27241">
        <v>29325009</v>
      </c>
      <c r="S27241" t="s">
        <v>38079</v>
      </c>
      <c r="T27241">
        <v>2.82</v>
      </c>
      <c r="U27241" t="s">
        <v>27</v>
      </c>
      <c r="V27241" t="s">
        <v>29</v>
      </c>
      <c r="W27241" t="s">
        <v>29</v>
      </c>
      <c r="X27241">
        <v>40.619999999999997</v>
      </c>
      <c r="Y27241">
        <v>15</v>
      </c>
      <c r="Z27241">
        <v>5</v>
      </c>
      <c r="AA27241" t="s">
        <v>30</v>
      </c>
      <c r="AB27241" t="s">
        <v>31</v>
      </c>
    </row>
    <row r="27242" spans="1:28" x14ac:dyDescent="0.25">
      <c r="A27242">
        <v>20</v>
      </c>
      <c r="B27242">
        <v>94</v>
      </c>
      <c r="C27242">
        <v>994</v>
      </c>
      <c r="D27242">
        <v>736106</v>
      </c>
      <c r="E27242">
        <v>1</v>
      </c>
      <c r="F27242" t="s">
        <v>38080</v>
      </c>
      <c r="G27242" t="s">
        <v>32</v>
      </c>
      <c r="H27242" t="s">
        <v>33</v>
      </c>
      <c r="I27242" t="s">
        <v>38081</v>
      </c>
      <c r="J27242">
        <v>24</v>
      </c>
      <c r="K27242">
        <v>6</v>
      </c>
      <c r="L27242">
        <v>2</v>
      </c>
      <c r="M27242">
        <v>0.48</v>
      </c>
      <c r="N27242">
        <v>0</v>
      </c>
      <c r="O27242">
        <v>0</v>
      </c>
      <c r="S27242" t="s">
        <v>38081</v>
      </c>
      <c r="T27242">
        <v>0</v>
      </c>
      <c r="U27242" t="s">
        <v>27</v>
      </c>
      <c r="V27242" t="s">
        <v>26</v>
      </c>
      <c r="W27242" t="s">
        <v>29</v>
      </c>
      <c r="X27242">
        <v>13.56</v>
      </c>
      <c r="Y27242">
        <v>35</v>
      </c>
      <c r="Z27242">
        <v>10</v>
      </c>
      <c r="AA27242" t="s">
        <v>30</v>
      </c>
      <c r="AB27242" t="s">
        <v>31</v>
      </c>
    </row>
    <row r="27243" spans="1:28" x14ac:dyDescent="0.25">
      <c r="A27243">
        <v>20</v>
      </c>
      <c r="B27243">
        <v>94</v>
      </c>
      <c r="C27243">
        <v>994</v>
      </c>
      <c r="D27243">
        <v>736106</v>
      </c>
      <c r="E27243">
        <v>1</v>
      </c>
      <c r="F27243" t="s">
        <v>38080</v>
      </c>
      <c r="G27243" t="s">
        <v>23</v>
      </c>
      <c r="H27243" t="s">
        <v>24</v>
      </c>
      <c r="I27243" t="s">
        <v>38082</v>
      </c>
      <c r="J27243">
        <v>24</v>
      </c>
      <c r="K27243">
        <v>6</v>
      </c>
      <c r="L27243">
        <v>2</v>
      </c>
      <c r="M27243">
        <v>0.48</v>
      </c>
      <c r="N27243">
        <v>144</v>
      </c>
      <c r="O27243">
        <v>6</v>
      </c>
      <c r="P27243">
        <v>44392</v>
      </c>
      <c r="Q27243">
        <v>44392</v>
      </c>
      <c r="R27243">
        <v>29407545</v>
      </c>
      <c r="S27243" t="s">
        <v>26</v>
      </c>
      <c r="T27243">
        <v>62</v>
      </c>
      <c r="U27243" t="s">
        <v>27</v>
      </c>
      <c r="V27243" t="s">
        <v>29</v>
      </c>
      <c r="W27243" t="s">
        <v>29</v>
      </c>
      <c r="X27243">
        <v>13.56</v>
      </c>
      <c r="Y27243">
        <v>35</v>
      </c>
      <c r="Z27243">
        <v>10</v>
      </c>
      <c r="AA27243" t="s">
        <v>30</v>
      </c>
      <c r="AB27243" t="s">
        <v>31</v>
      </c>
    </row>
    <row r="27244" spans="1:28" x14ac:dyDescent="0.25">
      <c r="A27244">
        <v>20</v>
      </c>
      <c r="B27244">
        <v>94</v>
      </c>
      <c r="C27244">
        <v>994</v>
      </c>
      <c r="D27244">
        <v>736392</v>
      </c>
      <c r="E27244">
        <v>1</v>
      </c>
      <c r="F27244" t="s">
        <v>38083</v>
      </c>
      <c r="G27244" t="s">
        <v>32</v>
      </c>
      <c r="H27244" t="s">
        <v>24</v>
      </c>
      <c r="I27244" t="s">
        <v>38084</v>
      </c>
      <c r="J27244">
        <v>6</v>
      </c>
      <c r="K27244">
        <v>6</v>
      </c>
      <c r="L27244">
        <v>1.032</v>
      </c>
      <c r="M27244">
        <v>0</v>
      </c>
      <c r="N27244">
        <v>24</v>
      </c>
      <c r="O27244">
        <v>4</v>
      </c>
      <c r="P27244">
        <v>44594</v>
      </c>
      <c r="Q27244">
        <v>44298</v>
      </c>
      <c r="R27244">
        <v>29233793</v>
      </c>
      <c r="S27244" t="s">
        <v>38084</v>
      </c>
      <c r="T27244">
        <v>54.128</v>
      </c>
      <c r="U27244" t="s">
        <v>27</v>
      </c>
      <c r="V27244" t="s">
        <v>29</v>
      </c>
      <c r="W27244" t="s">
        <v>29</v>
      </c>
      <c r="X27244">
        <v>53.12</v>
      </c>
      <c r="Y27244">
        <v>32</v>
      </c>
      <c r="Z27244">
        <v>4</v>
      </c>
      <c r="AA27244" t="s">
        <v>30</v>
      </c>
      <c r="AB27244" t="s">
        <v>31</v>
      </c>
    </row>
    <row r="27245" spans="1:28" x14ac:dyDescent="0.25">
      <c r="A27245">
        <v>20</v>
      </c>
      <c r="B27245">
        <v>94</v>
      </c>
      <c r="C27245">
        <v>994</v>
      </c>
      <c r="D27245">
        <v>736431</v>
      </c>
      <c r="E27245">
        <v>1</v>
      </c>
      <c r="F27245" t="s">
        <v>38085</v>
      </c>
      <c r="G27245" t="s">
        <v>32</v>
      </c>
      <c r="H27245" t="s">
        <v>24</v>
      </c>
      <c r="I27245" t="s">
        <v>38086</v>
      </c>
      <c r="J27245">
        <v>6</v>
      </c>
      <c r="K27245">
        <v>6</v>
      </c>
      <c r="L27245">
        <v>1.032</v>
      </c>
      <c r="M27245">
        <v>0</v>
      </c>
      <c r="N27245">
        <v>30</v>
      </c>
      <c r="O27245">
        <v>5</v>
      </c>
      <c r="P27245">
        <v>44773</v>
      </c>
      <c r="Q27245">
        <v>44337</v>
      </c>
      <c r="R27245">
        <v>3.935016013280096E+17</v>
      </c>
      <c r="S27245" t="s">
        <v>38086</v>
      </c>
      <c r="T27245">
        <v>55.16</v>
      </c>
      <c r="U27245" t="s">
        <v>27</v>
      </c>
      <c r="V27245" t="s">
        <v>29</v>
      </c>
      <c r="W27245" t="s">
        <v>29</v>
      </c>
      <c r="X27245">
        <v>53.12</v>
      </c>
      <c r="Y27245">
        <v>32</v>
      </c>
      <c r="Z27245">
        <v>4</v>
      </c>
      <c r="AA27245" t="s">
        <v>30</v>
      </c>
      <c r="AB27245" t="s">
        <v>31</v>
      </c>
    </row>
    <row r="27246" spans="1:28" x14ac:dyDescent="0.25">
      <c r="A27246">
        <v>20</v>
      </c>
      <c r="B27246">
        <v>94</v>
      </c>
      <c r="C27246">
        <v>994</v>
      </c>
      <c r="D27246">
        <v>736431</v>
      </c>
      <c r="E27246">
        <v>1</v>
      </c>
      <c r="F27246" t="s">
        <v>38085</v>
      </c>
      <c r="G27246" t="s">
        <v>23</v>
      </c>
      <c r="H27246" t="s">
        <v>24</v>
      </c>
      <c r="I27246" t="s">
        <v>38087</v>
      </c>
      <c r="J27246">
        <v>6</v>
      </c>
      <c r="K27246">
        <v>6</v>
      </c>
      <c r="L27246">
        <v>1.032</v>
      </c>
      <c r="M27246">
        <v>0</v>
      </c>
      <c r="N27246">
        <v>96</v>
      </c>
      <c r="O27246">
        <v>16</v>
      </c>
      <c r="P27246">
        <v>44802</v>
      </c>
      <c r="Q27246">
        <v>44386</v>
      </c>
      <c r="R27246">
        <v>3.9350160132829107E+17</v>
      </c>
      <c r="S27246" t="s">
        <v>26</v>
      </c>
      <c r="T27246">
        <v>66.512</v>
      </c>
      <c r="U27246" t="s">
        <v>27</v>
      </c>
      <c r="V27246" t="s">
        <v>29</v>
      </c>
      <c r="W27246" t="s">
        <v>29</v>
      </c>
      <c r="X27246">
        <v>53.12</v>
      </c>
      <c r="Y27246">
        <v>32</v>
      </c>
      <c r="Z27246">
        <v>4</v>
      </c>
      <c r="AA27246" t="s">
        <v>30</v>
      </c>
      <c r="AB27246" t="s">
        <v>31</v>
      </c>
    </row>
    <row r="27247" spans="1:28" x14ac:dyDescent="0.25">
      <c r="A27247">
        <v>20</v>
      </c>
      <c r="B27247">
        <v>94</v>
      </c>
      <c r="C27247">
        <v>994</v>
      </c>
      <c r="D27247">
        <v>736436</v>
      </c>
      <c r="E27247">
        <v>1</v>
      </c>
      <c r="F27247" t="s">
        <v>38088</v>
      </c>
      <c r="G27247" t="s">
        <v>32</v>
      </c>
      <c r="H27247" t="s">
        <v>33</v>
      </c>
      <c r="I27247" t="s">
        <v>38089</v>
      </c>
      <c r="J27247">
        <v>72</v>
      </c>
      <c r="K27247">
        <v>6</v>
      </c>
      <c r="L27247">
        <v>11.25</v>
      </c>
      <c r="M27247">
        <v>0.93700000000000006</v>
      </c>
      <c r="N27247">
        <v>54</v>
      </c>
      <c r="O27247">
        <v>9</v>
      </c>
      <c r="P27247">
        <v>45170</v>
      </c>
      <c r="Q27247">
        <v>44231</v>
      </c>
      <c r="R27247">
        <v>29055838</v>
      </c>
      <c r="S27247" t="s">
        <v>38089</v>
      </c>
      <c r="T27247">
        <v>8.4329999999999998</v>
      </c>
      <c r="U27247" t="s">
        <v>27</v>
      </c>
      <c r="V27247" t="s">
        <v>29</v>
      </c>
      <c r="W27247" t="s">
        <v>29</v>
      </c>
      <c r="X27247">
        <v>34.880000000000003</v>
      </c>
      <c r="Y27247">
        <v>6</v>
      </c>
      <c r="Z27247">
        <v>4</v>
      </c>
      <c r="AA27247" t="s">
        <v>30</v>
      </c>
      <c r="AB27247" t="s">
        <v>31</v>
      </c>
    </row>
    <row r="27248" spans="1:28" x14ac:dyDescent="0.25">
      <c r="A27248">
        <v>20</v>
      </c>
      <c r="B27248">
        <v>94</v>
      </c>
      <c r="C27248">
        <v>994</v>
      </c>
      <c r="D27248">
        <v>736444</v>
      </c>
      <c r="E27248">
        <v>1</v>
      </c>
      <c r="F27248" t="s">
        <v>38090</v>
      </c>
      <c r="G27248" t="s">
        <v>32</v>
      </c>
      <c r="H27248" t="s">
        <v>33</v>
      </c>
      <c r="I27248" t="s">
        <v>38091</v>
      </c>
      <c r="J27248">
        <v>72</v>
      </c>
      <c r="K27248">
        <v>6</v>
      </c>
      <c r="L27248">
        <v>11.25</v>
      </c>
      <c r="M27248">
        <v>0.93700000000000006</v>
      </c>
      <c r="N27248">
        <v>18</v>
      </c>
      <c r="O27248">
        <v>3</v>
      </c>
      <c r="P27248">
        <v>44866</v>
      </c>
      <c r="Q27248">
        <v>44217</v>
      </c>
      <c r="R27248">
        <v>29075218</v>
      </c>
      <c r="S27248" t="s">
        <v>38091</v>
      </c>
      <c r="T27248">
        <v>2.8109999999999999</v>
      </c>
      <c r="U27248" t="s">
        <v>27</v>
      </c>
      <c r="V27248" t="s">
        <v>29</v>
      </c>
      <c r="W27248" t="s">
        <v>29</v>
      </c>
      <c r="X27248">
        <v>34.880000000000003</v>
      </c>
      <c r="Y27248">
        <v>6</v>
      </c>
      <c r="Z27248">
        <v>4</v>
      </c>
      <c r="AA27248" t="s">
        <v>30</v>
      </c>
      <c r="AB27248" t="s">
        <v>31</v>
      </c>
    </row>
    <row r="27249" spans="1:28" x14ac:dyDescent="0.25">
      <c r="A27249">
        <v>20</v>
      </c>
      <c r="B27249">
        <v>94</v>
      </c>
      <c r="C27249">
        <v>994</v>
      </c>
      <c r="D27249">
        <v>736452</v>
      </c>
      <c r="E27249">
        <v>1</v>
      </c>
      <c r="F27249" t="s">
        <v>38092</v>
      </c>
      <c r="G27249" t="s">
        <v>32</v>
      </c>
      <c r="H27249" t="s">
        <v>33</v>
      </c>
      <c r="I27249" t="s">
        <v>38093</v>
      </c>
      <c r="J27249">
        <v>72</v>
      </c>
      <c r="K27249">
        <v>6</v>
      </c>
      <c r="L27249">
        <v>11.25</v>
      </c>
      <c r="M27249">
        <v>0.93700000000000006</v>
      </c>
      <c r="N27249">
        <v>72</v>
      </c>
      <c r="O27249">
        <v>12</v>
      </c>
      <c r="P27249">
        <v>44986</v>
      </c>
      <c r="Q27249">
        <v>44217</v>
      </c>
      <c r="R27249">
        <v>29075225</v>
      </c>
      <c r="S27249" t="s">
        <v>38093</v>
      </c>
      <c r="T27249">
        <v>11.244</v>
      </c>
      <c r="U27249" t="s">
        <v>27</v>
      </c>
      <c r="V27249" t="s">
        <v>29</v>
      </c>
      <c r="W27249" t="s">
        <v>29</v>
      </c>
      <c r="X27249">
        <v>34.880000000000003</v>
      </c>
      <c r="Y27249">
        <v>6</v>
      </c>
      <c r="Z27249">
        <v>4</v>
      </c>
      <c r="AA27249" t="s">
        <v>30</v>
      </c>
      <c r="AB27249" t="s">
        <v>31</v>
      </c>
    </row>
    <row r="27250" spans="1:28" x14ac:dyDescent="0.25">
      <c r="A27250">
        <v>20</v>
      </c>
      <c r="B27250">
        <v>94</v>
      </c>
      <c r="C27250">
        <v>994</v>
      </c>
      <c r="D27250">
        <v>736460</v>
      </c>
      <c r="E27250">
        <v>1</v>
      </c>
      <c r="F27250" t="s">
        <v>38094</v>
      </c>
      <c r="G27250" t="s">
        <v>32</v>
      </c>
      <c r="H27250" t="s">
        <v>33</v>
      </c>
      <c r="I27250" t="s">
        <v>38095</v>
      </c>
      <c r="J27250">
        <v>216</v>
      </c>
      <c r="K27250">
        <v>6</v>
      </c>
      <c r="L27250">
        <v>4.2</v>
      </c>
      <c r="M27250">
        <v>0.11700000000000001</v>
      </c>
      <c r="N27250">
        <v>102</v>
      </c>
      <c r="O27250">
        <v>17</v>
      </c>
      <c r="P27250">
        <v>45292</v>
      </c>
      <c r="Q27250">
        <v>44293</v>
      </c>
      <c r="R27250">
        <v>29235612</v>
      </c>
      <c r="S27250" t="s">
        <v>38095</v>
      </c>
      <c r="T27250">
        <v>1.9890000000000001</v>
      </c>
      <c r="U27250" t="s">
        <v>27</v>
      </c>
      <c r="V27250" t="s">
        <v>29</v>
      </c>
      <c r="W27250" t="s">
        <v>29</v>
      </c>
      <c r="X27250">
        <v>15.68</v>
      </c>
      <c r="Y27250">
        <v>6</v>
      </c>
      <c r="Z27250">
        <v>4</v>
      </c>
      <c r="AA27250" t="s">
        <v>30</v>
      </c>
      <c r="AB27250" t="s">
        <v>31</v>
      </c>
    </row>
    <row r="27251" spans="1:28" x14ac:dyDescent="0.25">
      <c r="A27251">
        <v>20</v>
      </c>
      <c r="B27251">
        <v>94</v>
      </c>
      <c r="C27251">
        <v>994</v>
      </c>
      <c r="D27251">
        <v>736541</v>
      </c>
      <c r="E27251">
        <v>1</v>
      </c>
      <c r="F27251" t="s">
        <v>38096</v>
      </c>
      <c r="G27251" t="s">
        <v>23</v>
      </c>
      <c r="H27251" t="s">
        <v>24</v>
      </c>
      <c r="I27251" t="s">
        <v>38097</v>
      </c>
      <c r="J27251">
        <v>3</v>
      </c>
      <c r="K27251">
        <v>3</v>
      </c>
      <c r="L27251">
        <v>0.32</v>
      </c>
      <c r="M27251">
        <v>0</v>
      </c>
      <c r="N27251">
        <v>96</v>
      </c>
      <c r="O27251">
        <v>32</v>
      </c>
      <c r="P27251">
        <v>44390</v>
      </c>
      <c r="Q27251">
        <v>44390</v>
      </c>
      <c r="R27251">
        <v>3.9338608003621862E+17</v>
      </c>
      <c r="S27251" t="s">
        <v>26</v>
      </c>
      <c r="T27251">
        <v>60.24</v>
      </c>
      <c r="U27251" t="s">
        <v>27</v>
      </c>
      <c r="V27251" t="s">
        <v>29</v>
      </c>
      <c r="W27251" t="s">
        <v>29</v>
      </c>
      <c r="X27251">
        <v>12.09</v>
      </c>
      <c r="Y27251">
        <v>32</v>
      </c>
      <c r="Z27251">
        <v>4</v>
      </c>
      <c r="AA27251" t="s">
        <v>30</v>
      </c>
      <c r="AB27251" t="s">
        <v>31</v>
      </c>
    </row>
    <row r="27252" spans="1:28" x14ac:dyDescent="0.25">
      <c r="A27252">
        <v>20</v>
      </c>
      <c r="B27252">
        <v>94</v>
      </c>
      <c r="C27252">
        <v>994</v>
      </c>
      <c r="D27252">
        <v>736541</v>
      </c>
      <c r="E27252">
        <v>1</v>
      </c>
      <c r="F27252" t="s">
        <v>38096</v>
      </c>
      <c r="G27252" t="s">
        <v>32</v>
      </c>
      <c r="H27252" t="s">
        <v>24</v>
      </c>
      <c r="I27252" t="s">
        <v>38098</v>
      </c>
      <c r="J27252">
        <v>3</v>
      </c>
      <c r="K27252">
        <v>3</v>
      </c>
      <c r="L27252">
        <v>0.32</v>
      </c>
      <c r="M27252">
        <v>0</v>
      </c>
      <c r="N27252">
        <v>15</v>
      </c>
      <c r="O27252">
        <v>5</v>
      </c>
      <c r="P27252">
        <v>44383</v>
      </c>
      <c r="Q27252">
        <v>44383</v>
      </c>
      <c r="R27252">
        <v>29381579</v>
      </c>
      <c r="S27252" t="s">
        <v>38098</v>
      </c>
      <c r="T27252">
        <v>51.6</v>
      </c>
      <c r="U27252" t="s">
        <v>27</v>
      </c>
      <c r="V27252" t="s">
        <v>29</v>
      </c>
      <c r="W27252" t="s">
        <v>29</v>
      </c>
      <c r="X27252">
        <v>12.09</v>
      </c>
      <c r="Y27252">
        <v>32</v>
      </c>
      <c r="Z27252">
        <v>4</v>
      </c>
      <c r="AA27252" t="s">
        <v>30</v>
      </c>
      <c r="AB27252" t="s">
        <v>31</v>
      </c>
    </row>
    <row r="27253" spans="1:28" x14ac:dyDescent="0.25">
      <c r="A27253">
        <v>20</v>
      </c>
      <c r="B27253">
        <v>94</v>
      </c>
      <c r="C27253">
        <v>994</v>
      </c>
      <c r="D27253">
        <v>736575</v>
      </c>
      <c r="E27253">
        <v>1</v>
      </c>
      <c r="F27253" t="s">
        <v>38099</v>
      </c>
      <c r="G27253" t="s">
        <v>32</v>
      </c>
      <c r="H27253" t="s">
        <v>24</v>
      </c>
      <c r="I27253" t="s">
        <v>38100</v>
      </c>
      <c r="J27253">
        <v>3</v>
      </c>
      <c r="K27253">
        <v>3</v>
      </c>
      <c r="L27253">
        <v>0.5</v>
      </c>
      <c r="M27253">
        <v>0</v>
      </c>
      <c r="N27253">
        <v>438</v>
      </c>
      <c r="O27253">
        <v>146</v>
      </c>
      <c r="P27253">
        <v>44390</v>
      </c>
      <c r="Q27253">
        <v>44390</v>
      </c>
      <c r="R27253">
        <v>3.9338608003621862E+17</v>
      </c>
      <c r="S27253" t="s">
        <v>38100</v>
      </c>
      <c r="T27253">
        <v>123</v>
      </c>
      <c r="U27253" t="s">
        <v>27</v>
      </c>
      <c r="V27253" t="s">
        <v>29</v>
      </c>
      <c r="W27253" t="s">
        <v>29</v>
      </c>
      <c r="X27253">
        <v>9.6</v>
      </c>
      <c r="Y27253">
        <v>25</v>
      </c>
      <c r="Z27253">
        <v>6</v>
      </c>
      <c r="AA27253" t="s">
        <v>30</v>
      </c>
      <c r="AB27253" t="s">
        <v>31</v>
      </c>
    </row>
    <row r="27254" spans="1:28" x14ac:dyDescent="0.25">
      <c r="A27254">
        <v>20</v>
      </c>
      <c r="B27254">
        <v>94</v>
      </c>
      <c r="C27254">
        <v>994</v>
      </c>
      <c r="D27254">
        <v>736630</v>
      </c>
      <c r="E27254">
        <v>1</v>
      </c>
      <c r="F27254" t="s">
        <v>38101</v>
      </c>
      <c r="G27254" t="s">
        <v>32</v>
      </c>
      <c r="H27254" t="s">
        <v>24</v>
      </c>
      <c r="I27254" t="s">
        <v>38102</v>
      </c>
      <c r="J27254">
        <v>12</v>
      </c>
      <c r="K27254">
        <v>12</v>
      </c>
      <c r="L27254">
        <v>12.75</v>
      </c>
      <c r="M27254">
        <v>0</v>
      </c>
      <c r="N27254">
        <v>180</v>
      </c>
      <c r="O27254">
        <v>15</v>
      </c>
      <c r="P27254">
        <v>44609</v>
      </c>
      <c r="Q27254">
        <v>44377</v>
      </c>
      <c r="R27254">
        <v>3.9344892206931194E+17</v>
      </c>
      <c r="S27254" t="s">
        <v>38102</v>
      </c>
      <c r="T27254">
        <v>241.25</v>
      </c>
      <c r="U27254" t="s">
        <v>27</v>
      </c>
      <c r="V27254" t="s">
        <v>29</v>
      </c>
      <c r="W27254" t="s">
        <v>29</v>
      </c>
      <c r="X27254">
        <v>36.96</v>
      </c>
      <c r="Y27254">
        <v>18</v>
      </c>
      <c r="Z27254">
        <v>5</v>
      </c>
      <c r="AA27254" t="s">
        <v>30</v>
      </c>
      <c r="AB27254" t="s">
        <v>31</v>
      </c>
    </row>
    <row r="27255" spans="1:28" x14ac:dyDescent="0.25">
      <c r="A27255">
        <v>20</v>
      </c>
      <c r="B27255">
        <v>94</v>
      </c>
      <c r="C27255">
        <v>994</v>
      </c>
      <c r="D27255">
        <v>736656</v>
      </c>
      <c r="E27255">
        <v>1</v>
      </c>
      <c r="F27255" t="s">
        <v>38103</v>
      </c>
      <c r="G27255" t="s">
        <v>32</v>
      </c>
      <c r="H27255" t="s">
        <v>24</v>
      </c>
      <c r="I27255" t="s">
        <v>38104</v>
      </c>
      <c r="J27255">
        <v>12</v>
      </c>
      <c r="K27255">
        <v>12</v>
      </c>
      <c r="L27255">
        <v>12.75</v>
      </c>
      <c r="M27255">
        <v>0</v>
      </c>
      <c r="N27255">
        <v>228</v>
      </c>
      <c r="O27255">
        <v>19</v>
      </c>
      <c r="P27255">
        <v>44631</v>
      </c>
      <c r="Q27255">
        <v>44370</v>
      </c>
      <c r="R27255">
        <v>3.9344892206916134E+17</v>
      </c>
      <c r="S27255" t="s">
        <v>38104</v>
      </c>
      <c r="T27255">
        <v>292.25</v>
      </c>
      <c r="U27255" t="s">
        <v>27</v>
      </c>
      <c r="V27255" t="s">
        <v>29</v>
      </c>
      <c r="W27255" t="s">
        <v>29</v>
      </c>
      <c r="X27255">
        <v>36.96</v>
      </c>
      <c r="Y27255">
        <v>18</v>
      </c>
      <c r="Z27255">
        <v>5</v>
      </c>
      <c r="AA27255" t="s">
        <v>30</v>
      </c>
      <c r="AB27255" t="s">
        <v>31</v>
      </c>
    </row>
    <row r="27256" spans="1:28" x14ac:dyDescent="0.25">
      <c r="A27256">
        <v>20</v>
      </c>
      <c r="B27256">
        <v>94</v>
      </c>
      <c r="C27256">
        <v>994</v>
      </c>
      <c r="D27256">
        <v>736758</v>
      </c>
      <c r="E27256">
        <v>1</v>
      </c>
      <c r="F27256" t="s">
        <v>38105</v>
      </c>
      <c r="G27256" t="s">
        <v>23</v>
      </c>
      <c r="H27256" t="s">
        <v>24</v>
      </c>
      <c r="I27256" t="s">
        <v>38106</v>
      </c>
      <c r="J27256">
        <v>60</v>
      </c>
      <c r="K27256">
        <v>3</v>
      </c>
      <c r="L27256">
        <v>5.5</v>
      </c>
      <c r="M27256">
        <v>0.255</v>
      </c>
      <c r="N27256">
        <v>120</v>
      </c>
      <c r="O27256">
        <v>2</v>
      </c>
      <c r="P27256">
        <v>44375</v>
      </c>
      <c r="Q27256">
        <v>44375</v>
      </c>
      <c r="R27256">
        <v>9.3006050000241632E+16</v>
      </c>
      <c r="S27256" t="s">
        <v>26</v>
      </c>
      <c r="T27256">
        <v>61</v>
      </c>
      <c r="U27256" t="s">
        <v>27</v>
      </c>
      <c r="V27256" t="s">
        <v>29</v>
      </c>
      <c r="W27256" t="s">
        <v>29</v>
      </c>
      <c r="X27256">
        <v>10.8</v>
      </c>
      <c r="Y27256">
        <v>6</v>
      </c>
      <c r="Z27256">
        <v>2</v>
      </c>
      <c r="AA27256" t="s">
        <v>30</v>
      </c>
      <c r="AB27256" t="s">
        <v>31</v>
      </c>
    </row>
    <row r="27257" spans="1:28" x14ac:dyDescent="0.25">
      <c r="A27257">
        <v>20</v>
      </c>
      <c r="B27257">
        <v>94</v>
      </c>
      <c r="C27257">
        <v>994</v>
      </c>
      <c r="D27257">
        <v>736758</v>
      </c>
      <c r="E27257">
        <v>1</v>
      </c>
      <c r="F27257" t="s">
        <v>38105</v>
      </c>
      <c r="G27257" t="s">
        <v>32</v>
      </c>
      <c r="H27257" t="s">
        <v>33</v>
      </c>
      <c r="I27257" t="s">
        <v>38107</v>
      </c>
      <c r="J27257">
        <v>60</v>
      </c>
      <c r="K27257">
        <v>3</v>
      </c>
      <c r="L27257">
        <v>5.5</v>
      </c>
      <c r="M27257">
        <v>0.255</v>
      </c>
      <c r="N27257">
        <v>39</v>
      </c>
      <c r="O27257">
        <v>13</v>
      </c>
      <c r="P27257">
        <v>44224</v>
      </c>
      <c r="Q27257">
        <v>44224</v>
      </c>
      <c r="R27257">
        <v>29088201</v>
      </c>
      <c r="S27257" t="s">
        <v>38107</v>
      </c>
      <c r="T27257">
        <v>3.3149999999999999</v>
      </c>
      <c r="U27257" t="s">
        <v>27</v>
      </c>
      <c r="V27257" t="s">
        <v>29</v>
      </c>
      <c r="W27257" t="s">
        <v>29</v>
      </c>
      <c r="X27257">
        <v>10.8</v>
      </c>
      <c r="Y27257">
        <v>6</v>
      </c>
      <c r="Z27257">
        <v>2</v>
      </c>
      <c r="AA27257" t="s">
        <v>30</v>
      </c>
      <c r="AB27257" t="s">
        <v>31</v>
      </c>
    </row>
    <row r="27258" spans="1:28" x14ac:dyDescent="0.25">
      <c r="A27258">
        <v>20</v>
      </c>
      <c r="B27258">
        <v>94</v>
      </c>
      <c r="C27258">
        <v>994</v>
      </c>
      <c r="D27258">
        <v>736790</v>
      </c>
      <c r="E27258">
        <v>1</v>
      </c>
      <c r="F27258" t="s">
        <v>38108</v>
      </c>
      <c r="G27258" t="s">
        <v>32</v>
      </c>
      <c r="H27258" t="s">
        <v>24</v>
      </c>
      <c r="I27258" t="s">
        <v>38109</v>
      </c>
      <c r="J27258">
        <v>9</v>
      </c>
      <c r="K27258">
        <v>9</v>
      </c>
      <c r="L27258">
        <v>0.748</v>
      </c>
      <c r="M27258">
        <v>0</v>
      </c>
      <c r="N27258">
        <v>369</v>
      </c>
      <c r="O27258">
        <v>41</v>
      </c>
      <c r="P27258">
        <v>44724</v>
      </c>
      <c r="Q27258">
        <v>44314</v>
      </c>
      <c r="R27258">
        <v>3.9310560032458099E+17</v>
      </c>
      <c r="S27258" t="s">
        <v>38109</v>
      </c>
      <c r="T27258">
        <v>80.668000000000006</v>
      </c>
      <c r="U27258" t="s">
        <v>27</v>
      </c>
      <c r="V27258" t="s">
        <v>29</v>
      </c>
      <c r="W27258" t="s">
        <v>29</v>
      </c>
      <c r="X27258">
        <v>27.79</v>
      </c>
      <c r="Y27258">
        <v>40</v>
      </c>
      <c r="Z27258">
        <v>3</v>
      </c>
      <c r="AA27258" t="s">
        <v>30</v>
      </c>
      <c r="AB27258" t="s">
        <v>31</v>
      </c>
    </row>
    <row r="27259" spans="1:28" x14ac:dyDescent="0.25">
      <c r="A27259">
        <v>20</v>
      </c>
      <c r="B27259">
        <v>94</v>
      </c>
      <c r="C27259">
        <v>994</v>
      </c>
      <c r="D27259">
        <v>736790</v>
      </c>
      <c r="E27259">
        <v>1</v>
      </c>
      <c r="F27259" t="s">
        <v>38108</v>
      </c>
      <c r="G27259" t="s">
        <v>23</v>
      </c>
      <c r="H27259" t="s">
        <v>24</v>
      </c>
      <c r="I27259" t="s">
        <v>38110</v>
      </c>
      <c r="J27259">
        <v>9</v>
      </c>
      <c r="K27259">
        <v>9</v>
      </c>
      <c r="L27259">
        <v>0.748</v>
      </c>
      <c r="M27259">
        <v>0</v>
      </c>
      <c r="N27259">
        <v>90</v>
      </c>
      <c r="O27259">
        <v>10</v>
      </c>
      <c r="P27259">
        <v>44724</v>
      </c>
      <c r="Q27259">
        <v>44308</v>
      </c>
      <c r="R27259">
        <v>3.9310560032453862E+17</v>
      </c>
      <c r="S27259" t="s">
        <v>26</v>
      </c>
      <c r="T27259">
        <v>57.48</v>
      </c>
      <c r="U27259" t="s">
        <v>27</v>
      </c>
      <c r="V27259" t="s">
        <v>29</v>
      </c>
      <c r="W27259" t="s">
        <v>29</v>
      </c>
      <c r="X27259">
        <v>27.79</v>
      </c>
      <c r="Y27259">
        <v>40</v>
      </c>
      <c r="Z27259">
        <v>3</v>
      </c>
      <c r="AA27259" t="s">
        <v>30</v>
      </c>
      <c r="AB27259" t="s">
        <v>31</v>
      </c>
    </row>
    <row r="27260" spans="1:28" x14ac:dyDescent="0.25">
      <c r="A27260">
        <v>20</v>
      </c>
      <c r="B27260">
        <v>94</v>
      </c>
      <c r="C27260">
        <v>994</v>
      </c>
      <c r="D27260">
        <v>736790</v>
      </c>
      <c r="E27260">
        <v>1</v>
      </c>
      <c r="F27260" t="s">
        <v>38108</v>
      </c>
      <c r="G27260" t="s">
        <v>23</v>
      </c>
      <c r="H27260" t="s">
        <v>24</v>
      </c>
      <c r="I27260" t="s">
        <v>38111</v>
      </c>
      <c r="J27260">
        <v>9</v>
      </c>
      <c r="K27260">
        <v>9</v>
      </c>
      <c r="L27260">
        <v>0.748</v>
      </c>
      <c r="M27260">
        <v>0</v>
      </c>
      <c r="N27260">
        <v>90</v>
      </c>
      <c r="O27260">
        <v>10</v>
      </c>
      <c r="P27260">
        <v>44734</v>
      </c>
      <c r="Q27260">
        <v>44305</v>
      </c>
      <c r="R27260">
        <v>29249398</v>
      </c>
      <c r="S27260" t="s">
        <v>26</v>
      </c>
      <c r="T27260">
        <v>57.48</v>
      </c>
      <c r="U27260" t="s">
        <v>27</v>
      </c>
      <c r="V27260" t="s">
        <v>29</v>
      </c>
      <c r="W27260" t="s">
        <v>29</v>
      </c>
      <c r="X27260">
        <v>27.79</v>
      </c>
      <c r="Y27260">
        <v>40</v>
      </c>
      <c r="Z27260">
        <v>3</v>
      </c>
      <c r="AA27260" t="s">
        <v>30</v>
      </c>
      <c r="AB27260" t="s">
        <v>31</v>
      </c>
    </row>
    <row r="27261" spans="1:28" x14ac:dyDescent="0.25">
      <c r="A27261">
        <v>20</v>
      </c>
      <c r="B27261">
        <v>94</v>
      </c>
      <c r="C27261">
        <v>994</v>
      </c>
      <c r="D27261">
        <v>736813</v>
      </c>
      <c r="E27261">
        <v>1</v>
      </c>
      <c r="F27261" t="s">
        <v>38112</v>
      </c>
      <c r="G27261" t="s">
        <v>32</v>
      </c>
      <c r="H27261" t="s">
        <v>24</v>
      </c>
      <c r="I27261" t="s">
        <v>38113</v>
      </c>
      <c r="J27261">
        <v>6</v>
      </c>
      <c r="K27261">
        <v>6</v>
      </c>
      <c r="L27261">
        <v>0.78</v>
      </c>
      <c r="M27261">
        <v>0</v>
      </c>
      <c r="N27261">
        <v>24</v>
      </c>
      <c r="O27261">
        <v>4</v>
      </c>
      <c r="P27261">
        <v>44698</v>
      </c>
      <c r="Q27261">
        <v>44384</v>
      </c>
      <c r="R27261">
        <v>29380619</v>
      </c>
      <c r="S27261" t="s">
        <v>38113</v>
      </c>
      <c r="T27261">
        <v>53.12</v>
      </c>
      <c r="U27261" t="s">
        <v>27</v>
      </c>
      <c r="V27261" t="s">
        <v>29</v>
      </c>
      <c r="W27261" t="s">
        <v>29</v>
      </c>
      <c r="X27261">
        <v>33.35</v>
      </c>
      <c r="Y27261">
        <v>32</v>
      </c>
      <c r="Z27261">
        <v>2</v>
      </c>
      <c r="AA27261" t="s">
        <v>30</v>
      </c>
      <c r="AB27261" t="s">
        <v>31</v>
      </c>
    </row>
    <row r="27262" spans="1:28" x14ac:dyDescent="0.25">
      <c r="A27262">
        <v>20</v>
      </c>
      <c r="B27262">
        <v>94</v>
      </c>
      <c r="C27262">
        <v>994</v>
      </c>
      <c r="D27262">
        <v>736847</v>
      </c>
      <c r="E27262">
        <v>1</v>
      </c>
      <c r="F27262" t="s">
        <v>38114</v>
      </c>
      <c r="G27262" t="s">
        <v>32</v>
      </c>
      <c r="H27262" t="s">
        <v>24</v>
      </c>
      <c r="I27262" t="s">
        <v>38115</v>
      </c>
      <c r="J27262">
        <v>6</v>
      </c>
      <c r="K27262">
        <v>6</v>
      </c>
      <c r="L27262">
        <v>0.79</v>
      </c>
      <c r="M27262">
        <v>0</v>
      </c>
      <c r="N27262">
        <v>18</v>
      </c>
      <c r="O27262">
        <v>3</v>
      </c>
      <c r="P27262">
        <v>44698</v>
      </c>
      <c r="Q27262">
        <v>44384</v>
      </c>
      <c r="R27262">
        <v>3.9310560032525197E+17</v>
      </c>
      <c r="S27262" t="s">
        <v>38115</v>
      </c>
      <c r="T27262">
        <v>52.37</v>
      </c>
      <c r="U27262" t="s">
        <v>27</v>
      </c>
      <c r="V27262" t="s">
        <v>29</v>
      </c>
      <c r="W27262" t="s">
        <v>29</v>
      </c>
      <c r="X27262">
        <v>33.35</v>
      </c>
      <c r="Y27262">
        <v>32</v>
      </c>
      <c r="Z27262">
        <v>2</v>
      </c>
      <c r="AA27262" t="s">
        <v>30</v>
      </c>
      <c r="AB27262" t="s">
        <v>31</v>
      </c>
    </row>
    <row r="27263" spans="1:28" x14ac:dyDescent="0.25">
      <c r="A27263">
        <v>20</v>
      </c>
      <c r="B27263">
        <v>94</v>
      </c>
      <c r="C27263">
        <v>994</v>
      </c>
      <c r="D27263">
        <v>737018</v>
      </c>
      <c r="E27263">
        <v>1</v>
      </c>
      <c r="F27263" t="s">
        <v>38116</v>
      </c>
      <c r="G27263" t="s">
        <v>32</v>
      </c>
      <c r="H27263" t="s">
        <v>24</v>
      </c>
      <c r="I27263" t="s">
        <v>38117</v>
      </c>
      <c r="J27263">
        <v>6</v>
      </c>
      <c r="K27263">
        <v>6</v>
      </c>
      <c r="L27263">
        <v>0.79</v>
      </c>
      <c r="M27263">
        <v>0</v>
      </c>
      <c r="N27263">
        <v>114</v>
      </c>
      <c r="O27263">
        <v>19</v>
      </c>
      <c r="P27263">
        <v>44527</v>
      </c>
      <c r="Q27263">
        <v>44292</v>
      </c>
      <c r="R27263">
        <v>3.9310560032433677E+17</v>
      </c>
      <c r="S27263" t="s">
        <v>38117</v>
      </c>
      <c r="T27263">
        <v>65.010000000000005</v>
      </c>
      <c r="U27263" t="s">
        <v>27</v>
      </c>
      <c r="V27263" t="s">
        <v>29</v>
      </c>
      <c r="W27263" t="s">
        <v>29</v>
      </c>
      <c r="X27263">
        <v>33.35</v>
      </c>
      <c r="Y27263">
        <v>32</v>
      </c>
      <c r="Z27263">
        <v>2</v>
      </c>
      <c r="AA27263" t="s">
        <v>30</v>
      </c>
      <c r="AB27263" t="s">
        <v>31</v>
      </c>
    </row>
    <row r="27264" spans="1:28" x14ac:dyDescent="0.25">
      <c r="A27264">
        <v>20</v>
      </c>
      <c r="B27264">
        <v>94</v>
      </c>
      <c r="C27264">
        <v>994</v>
      </c>
      <c r="D27264">
        <v>737050</v>
      </c>
      <c r="E27264">
        <v>1</v>
      </c>
      <c r="F27264" t="s">
        <v>38118</v>
      </c>
      <c r="G27264" t="s">
        <v>32</v>
      </c>
      <c r="H27264" t="s">
        <v>24</v>
      </c>
      <c r="I27264" t="s">
        <v>38119</v>
      </c>
      <c r="J27264">
        <v>4</v>
      </c>
      <c r="K27264">
        <v>4</v>
      </c>
      <c r="L27264">
        <v>4.5999999999999996</v>
      </c>
      <c r="M27264">
        <v>0</v>
      </c>
      <c r="N27264">
        <v>72</v>
      </c>
      <c r="O27264">
        <v>18</v>
      </c>
      <c r="P27264">
        <v>44712</v>
      </c>
      <c r="Q27264">
        <v>44384</v>
      </c>
      <c r="R27264">
        <v>29372904</v>
      </c>
      <c r="S27264" t="s">
        <v>38119</v>
      </c>
      <c r="T27264">
        <v>132.80000000000001</v>
      </c>
      <c r="U27264" t="s">
        <v>27</v>
      </c>
      <c r="V27264" t="s">
        <v>29</v>
      </c>
      <c r="W27264" t="s">
        <v>29</v>
      </c>
      <c r="X27264">
        <v>17.559999999999999</v>
      </c>
      <c r="Y27264">
        <v>28</v>
      </c>
      <c r="Z27264">
        <v>2</v>
      </c>
      <c r="AA27264" t="s">
        <v>30</v>
      </c>
      <c r="AB27264" t="s">
        <v>31</v>
      </c>
    </row>
    <row r="27265" spans="1:28" x14ac:dyDescent="0.25">
      <c r="A27265">
        <v>20</v>
      </c>
      <c r="B27265">
        <v>94</v>
      </c>
      <c r="C27265">
        <v>994</v>
      </c>
      <c r="D27265">
        <v>737063</v>
      </c>
      <c r="E27265">
        <v>1</v>
      </c>
      <c r="F27265" t="s">
        <v>38120</v>
      </c>
      <c r="G27265" t="s">
        <v>32</v>
      </c>
      <c r="H27265" t="s">
        <v>24</v>
      </c>
      <c r="I27265" t="s">
        <v>38121</v>
      </c>
      <c r="J27265">
        <v>5</v>
      </c>
      <c r="K27265">
        <v>5</v>
      </c>
      <c r="L27265">
        <v>1.2</v>
      </c>
      <c r="M27265">
        <v>0</v>
      </c>
      <c r="N27265">
        <v>0</v>
      </c>
      <c r="O27265">
        <v>0</v>
      </c>
      <c r="S27265" t="s">
        <v>38121</v>
      </c>
      <c r="T27265">
        <v>50</v>
      </c>
      <c r="U27265" t="s">
        <v>27</v>
      </c>
      <c r="V27265" t="s">
        <v>26</v>
      </c>
      <c r="W27265" t="s">
        <v>29</v>
      </c>
      <c r="X27265">
        <v>21.57</v>
      </c>
      <c r="Y27265">
        <v>32</v>
      </c>
      <c r="Z27265">
        <v>2</v>
      </c>
      <c r="AA27265" t="s">
        <v>30</v>
      </c>
      <c r="AB27265" t="s">
        <v>31</v>
      </c>
    </row>
    <row r="27266" spans="1:28" x14ac:dyDescent="0.25">
      <c r="A27266">
        <v>20</v>
      </c>
      <c r="B27266">
        <v>94</v>
      </c>
      <c r="C27266">
        <v>994</v>
      </c>
      <c r="D27266">
        <v>737194</v>
      </c>
      <c r="E27266">
        <v>1</v>
      </c>
      <c r="F27266" t="s">
        <v>38122</v>
      </c>
      <c r="G27266" t="s">
        <v>32</v>
      </c>
      <c r="H27266" t="s">
        <v>24</v>
      </c>
      <c r="I27266" t="s">
        <v>38123</v>
      </c>
      <c r="J27266">
        <v>5</v>
      </c>
      <c r="K27266">
        <v>5</v>
      </c>
      <c r="L27266">
        <v>1.2</v>
      </c>
      <c r="M27266">
        <v>0</v>
      </c>
      <c r="N27266">
        <v>50</v>
      </c>
      <c r="O27266">
        <v>10</v>
      </c>
      <c r="P27266">
        <v>44532</v>
      </c>
      <c r="Q27266">
        <v>44285</v>
      </c>
      <c r="R27266">
        <v>3.9310560032427776E+17</v>
      </c>
      <c r="S27266" t="s">
        <v>38123</v>
      </c>
      <c r="T27266">
        <v>62</v>
      </c>
      <c r="U27266" t="s">
        <v>27</v>
      </c>
      <c r="V27266" t="s">
        <v>29</v>
      </c>
      <c r="W27266" t="s">
        <v>29</v>
      </c>
      <c r="X27266">
        <v>21.57</v>
      </c>
      <c r="Y27266">
        <v>32</v>
      </c>
      <c r="Z27266">
        <v>2</v>
      </c>
      <c r="AA27266" t="s">
        <v>30</v>
      </c>
      <c r="AB27266" t="s">
        <v>31</v>
      </c>
    </row>
    <row r="27267" spans="1:28" x14ac:dyDescent="0.25">
      <c r="A27267">
        <v>20</v>
      </c>
      <c r="B27267">
        <v>94</v>
      </c>
      <c r="C27267">
        <v>994</v>
      </c>
      <c r="D27267">
        <v>737209</v>
      </c>
      <c r="E27267">
        <v>1</v>
      </c>
      <c r="F27267" t="s">
        <v>38124</v>
      </c>
      <c r="G27267" t="s">
        <v>32</v>
      </c>
      <c r="H27267" t="s">
        <v>24</v>
      </c>
      <c r="I27267" t="s">
        <v>38125</v>
      </c>
      <c r="J27267">
        <v>24</v>
      </c>
      <c r="K27267">
        <v>24</v>
      </c>
      <c r="L27267">
        <v>12.5</v>
      </c>
      <c r="M27267">
        <v>0</v>
      </c>
      <c r="N27267">
        <v>96</v>
      </c>
      <c r="O27267">
        <v>4</v>
      </c>
      <c r="P27267">
        <v>44014</v>
      </c>
      <c r="Q27267">
        <v>44014</v>
      </c>
      <c r="R27267">
        <v>61020221</v>
      </c>
      <c r="S27267" t="s">
        <v>38125</v>
      </c>
      <c r="T27267">
        <v>50</v>
      </c>
      <c r="U27267" t="s">
        <v>27</v>
      </c>
      <c r="V27267" t="s">
        <v>29</v>
      </c>
      <c r="W27267" t="s">
        <v>29</v>
      </c>
      <c r="X27267">
        <v>64.5</v>
      </c>
      <c r="Y27267">
        <v>18</v>
      </c>
      <c r="Z27267">
        <v>4</v>
      </c>
      <c r="AA27267" t="s">
        <v>30</v>
      </c>
      <c r="AB27267" t="s">
        <v>31</v>
      </c>
    </row>
    <row r="27268" spans="1:28" x14ac:dyDescent="0.25">
      <c r="A27268">
        <v>20</v>
      </c>
      <c r="B27268">
        <v>94</v>
      </c>
      <c r="C27268">
        <v>994</v>
      </c>
      <c r="D27268">
        <v>737209</v>
      </c>
      <c r="E27268">
        <v>1</v>
      </c>
      <c r="F27268" t="s">
        <v>38124</v>
      </c>
      <c r="G27268" t="s">
        <v>23</v>
      </c>
      <c r="H27268" t="s">
        <v>24</v>
      </c>
      <c r="I27268" t="s">
        <v>38126</v>
      </c>
      <c r="J27268">
        <v>24</v>
      </c>
      <c r="K27268">
        <v>24</v>
      </c>
      <c r="L27268">
        <v>12.5</v>
      </c>
      <c r="M27268">
        <v>0</v>
      </c>
      <c r="N27268">
        <v>1224</v>
      </c>
      <c r="O27268">
        <v>51</v>
      </c>
      <c r="P27268">
        <v>44014</v>
      </c>
      <c r="Q27268">
        <v>44014</v>
      </c>
      <c r="R27268">
        <v>2.9310175006250214E+17</v>
      </c>
      <c r="S27268" t="s">
        <v>26</v>
      </c>
      <c r="T27268">
        <v>687.5</v>
      </c>
      <c r="U27268" t="s">
        <v>27</v>
      </c>
      <c r="V27268" t="s">
        <v>29</v>
      </c>
      <c r="W27268" t="s">
        <v>29</v>
      </c>
      <c r="X27268">
        <v>64.5</v>
      </c>
      <c r="Y27268">
        <v>18</v>
      </c>
      <c r="Z27268">
        <v>4</v>
      </c>
      <c r="AA27268" t="s">
        <v>30</v>
      </c>
      <c r="AB27268" t="s">
        <v>31</v>
      </c>
    </row>
    <row r="27269" spans="1:28" x14ac:dyDescent="0.25">
      <c r="A27269">
        <v>20</v>
      </c>
      <c r="B27269">
        <v>94</v>
      </c>
      <c r="C27269">
        <v>994</v>
      </c>
      <c r="D27269">
        <v>737380</v>
      </c>
      <c r="E27269">
        <v>1</v>
      </c>
      <c r="F27269" t="s">
        <v>38127</v>
      </c>
      <c r="G27269" t="s">
        <v>32</v>
      </c>
      <c r="H27269" t="s">
        <v>24</v>
      </c>
      <c r="I27269" t="s">
        <v>38128</v>
      </c>
      <c r="J27269">
        <v>6</v>
      </c>
      <c r="K27269">
        <v>6</v>
      </c>
      <c r="L27269">
        <v>0.88</v>
      </c>
      <c r="M27269">
        <v>0</v>
      </c>
      <c r="N27269">
        <v>36</v>
      </c>
      <c r="O27269">
        <v>6</v>
      </c>
      <c r="P27269">
        <v>44576</v>
      </c>
      <c r="Q27269">
        <v>44258</v>
      </c>
      <c r="R27269">
        <v>3.9310560032394739E+17</v>
      </c>
      <c r="S27269" t="s">
        <v>38128</v>
      </c>
      <c r="T27269">
        <v>55.28</v>
      </c>
      <c r="U27269" t="s">
        <v>27</v>
      </c>
      <c r="V27269" t="s">
        <v>29</v>
      </c>
      <c r="W27269" t="s">
        <v>29</v>
      </c>
      <c r="X27269">
        <v>55.58</v>
      </c>
      <c r="Y27269">
        <v>32</v>
      </c>
      <c r="Z27269">
        <v>2</v>
      </c>
      <c r="AA27269" t="s">
        <v>30</v>
      </c>
      <c r="AB27269" t="s">
        <v>31</v>
      </c>
    </row>
    <row r="27270" spans="1:28" x14ac:dyDescent="0.25">
      <c r="A27270">
        <v>20</v>
      </c>
      <c r="B27270">
        <v>94</v>
      </c>
      <c r="C27270">
        <v>994</v>
      </c>
      <c r="D27270">
        <v>737453</v>
      </c>
      <c r="E27270">
        <v>1</v>
      </c>
      <c r="F27270" t="s">
        <v>38129</v>
      </c>
      <c r="G27270" t="s">
        <v>32</v>
      </c>
      <c r="H27270" t="s">
        <v>24</v>
      </c>
      <c r="I27270" t="s">
        <v>38130</v>
      </c>
      <c r="J27270">
        <v>9</v>
      </c>
      <c r="K27270">
        <v>9</v>
      </c>
      <c r="L27270">
        <v>1.3</v>
      </c>
      <c r="M27270">
        <v>0</v>
      </c>
      <c r="N27270">
        <v>288</v>
      </c>
      <c r="O27270">
        <v>32</v>
      </c>
      <c r="P27270">
        <v>44721</v>
      </c>
      <c r="Q27270">
        <v>44301</v>
      </c>
      <c r="R27270">
        <v>29247134</v>
      </c>
      <c r="S27270" t="s">
        <v>38130</v>
      </c>
      <c r="T27270">
        <v>91.6</v>
      </c>
      <c r="U27270" t="s">
        <v>27</v>
      </c>
      <c r="V27270" t="s">
        <v>29</v>
      </c>
      <c r="W27270" t="s">
        <v>29</v>
      </c>
      <c r="X27270">
        <v>27.79</v>
      </c>
      <c r="Y27270">
        <v>40</v>
      </c>
      <c r="Z27270">
        <v>3</v>
      </c>
      <c r="AA27270" t="s">
        <v>30</v>
      </c>
      <c r="AB27270" t="s">
        <v>31</v>
      </c>
    </row>
    <row r="27271" spans="1:28" x14ac:dyDescent="0.25">
      <c r="A27271">
        <v>20</v>
      </c>
      <c r="B27271">
        <v>94</v>
      </c>
      <c r="C27271">
        <v>994</v>
      </c>
      <c r="D27271">
        <v>737576</v>
      </c>
      <c r="E27271">
        <v>1</v>
      </c>
      <c r="F27271" t="s">
        <v>38131</v>
      </c>
      <c r="G27271" t="s">
        <v>32</v>
      </c>
      <c r="H27271" t="s">
        <v>24</v>
      </c>
      <c r="I27271" t="s">
        <v>38132</v>
      </c>
      <c r="J27271">
        <v>3</v>
      </c>
      <c r="K27271">
        <v>3</v>
      </c>
      <c r="L27271">
        <v>3.258</v>
      </c>
      <c r="M27271">
        <v>0</v>
      </c>
      <c r="N27271">
        <v>69</v>
      </c>
      <c r="O27271">
        <v>23</v>
      </c>
      <c r="P27271">
        <v>44364</v>
      </c>
      <c r="Q27271">
        <v>44364</v>
      </c>
      <c r="R27271">
        <v>29349067</v>
      </c>
      <c r="S27271" t="s">
        <v>38132</v>
      </c>
      <c r="T27271">
        <v>124.934</v>
      </c>
      <c r="U27271" t="s">
        <v>27</v>
      </c>
      <c r="V27271" t="s">
        <v>29</v>
      </c>
      <c r="W27271" t="s">
        <v>29</v>
      </c>
      <c r="X27271">
        <v>19.79</v>
      </c>
      <c r="Y27271">
        <v>48</v>
      </c>
      <c r="Z27271">
        <v>2</v>
      </c>
      <c r="AA27271" t="s">
        <v>30</v>
      </c>
      <c r="AB27271" t="s">
        <v>31</v>
      </c>
    </row>
    <row r="27272" spans="1:28" x14ac:dyDescent="0.25">
      <c r="A27272">
        <v>20</v>
      </c>
      <c r="B27272">
        <v>94</v>
      </c>
      <c r="C27272">
        <v>994</v>
      </c>
      <c r="D27272">
        <v>737830</v>
      </c>
      <c r="E27272">
        <v>1</v>
      </c>
      <c r="F27272" t="s">
        <v>38133</v>
      </c>
      <c r="G27272" t="s">
        <v>32</v>
      </c>
      <c r="H27272" t="s">
        <v>24</v>
      </c>
      <c r="I27272" t="s">
        <v>38134</v>
      </c>
      <c r="J27272">
        <v>3</v>
      </c>
      <c r="K27272">
        <v>3</v>
      </c>
      <c r="L27272">
        <v>3.2589999999999999</v>
      </c>
      <c r="M27272">
        <v>0</v>
      </c>
      <c r="N27272">
        <v>123</v>
      </c>
      <c r="O27272">
        <v>41</v>
      </c>
      <c r="P27272">
        <v>44372</v>
      </c>
      <c r="Q27272">
        <v>44372</v>
      </c>
      <c r="R27272">
        <v>29367382</v>
      </c>
      <c r="S27272" t="s">
        <v>38134</v>
      </c>
      <c r="T27272">
        <v>183.619</v>
      </c>
      <c r="U27272" t="s">
        <v>27</v>
      </c>
      <c r="V27272" t="s">
        <v>29</v>
      </c>
      <c r="W27272" t="s">
        <v>29</v>
      </c>
      <c r="X27272">
        <v>19.79</v>
      </c>
      <c r="Y27272">
        <v>48</v>
      </c>
      <c r="Z27272">
        <v>2</v>
      </c>
      <c r="AA27272" t="s">
        <v>30</v>
      </c>
      <c r="AB27272" t="s">
        <v>31</v>
      </c>
    </row>
    <row r="27273" spans="1:28" x14ac:dyDescent="0.25">
      <c r="A27273">
        <v>20</v>
      </c>
      <c r="B27273">
        <v>94</v>
      </c>
      <c r="C27273">
        <v>994</v>
      </c>
      <c r="D27273">
        <v>738158</v>
      </c>
      <c r="E27273">
        <v>1</v>
      </c>
      <c r="F27273" t="s">
        <v>38135</v>
      </c>
      <c r="G27273" t="s">
        <v>32</v>
      </c>
      <c r="H27273" t="s">
        <v>24</v>
      </c>
      <c r="I27273" t="s">
        <v>38136</v>
      </c>
      <c r="J27273">
        <v>24</v>
      </c>
      <c r="K27273">
        <v>24</v>
      </c>
      <c r="L27273">
        <v>15.61</v>
      </c>
      <c r="M27273">
        <v>0</v>
      </c>
      <c r="N27273">
        <v>672</v>
      </c>
      <c r="O27273">
        <v>28</v>
      </c>
      <c r="P27273">
        <v>44477</v>
      </c>
      <c r="Q27273">
        <v>44382</v>
      </c>
      <c r="R27273">
        <v>3.9300675614188678E+17</v>
      </c>
      <c r="S27273" t="s">
        <v>38136</v>
      </c>
      <c r="T27273">
        <v>487.08</v>
      </c>
      <c r="U27273" t="s">
        <v>27</v>
      </c>
      <c r="V27273" t="s">
        <v>29</v>
      </c>
      <c r="W27273" t="s">
        <v>29</v>
      </c>
      <c r="X27273">
        <v>61.72</v>
      </c>
      <c r="Y27273">
        <v>10</v>
      </c>
      <c r="Z27273">
        <v>6</v>
      </c>
      <c r="AA27273" t="s">
        <v>30</v>
      </c>
      <c r="AB27273" t="s">
        <v>31</v>
      </c>
    </row>
    <row r="27274" spans="1:28" x14ac:dyDescent="0.25">
      <c r="A27274">
        <v>20</v>
      </c>
      <c r="B27274">
        <v>94</v>
      </c>
      <c r="C27274">
        <v>994</v>
      </c>
      <c r="D27274">
        <v>738158</v>
      </c>
      <c r="E27274">
        <v>1</v>
      </c>
      <c r="F27274" t="s">
        <v>38135</v>
      </c>
      <c r="G27274" t="s">
        <v>23</v>
      </c>
      <c r="H27274" t="s">
        <v>24</v>
      </c>
      <c r="I27274" t="s">
        <v>38137</v>
      </c>
      <c r="J27274">
        <v>24</v>
      </c>
      <c r="K27274">
        <v>24</v>
      </c>
      <c r="L27274">
        <v>15.61</v>
      </c>
      <c r="M27274">
        <v>0</v>
      </c>
      <c r="N27274">
        <v>480</v>
      </c>
      <c r="O27274">
        <v>20</v>
      </c>
      <c r="P27274">
        <v>44492</v>
      </c>
      <c r="Q27274">
        <v>44375</v>
      </c>
      <c r="R27274">
        <v>3.9300675099035091E+17</v>
      </c>
      <c r="S27274" t="s">
        <v>26</v>
      </c>
      <c r="T27274">
        <v>362.2</v>
      </c>
      <c r="U27274" t="s">
        <v>27</v>
      </c>
      <c r="V27274" t="s">
        <v>29</v>
      </c>
      <c r="W27274" t="s">
        <v>29</v>
      </c>
      <c r="X27274">
        <v>61.72</v>
      </c>
      <c r="Y27274">
        <v>10</v>
      </c>
      <c r="Z27274">
        <v>6</v>
      </c>
      <c r="AA27274" t="s">
        <v>30</v>
      </c>
      <c r="AB27274" t="s">
        <v>31</v>
      </c>
    </row>
    <row r="27275" spans="1:28" x14ac:dyDescent="0.25">
      <c r="A27275">
        <v>20</v>
      </c>
      <c r="B27275">
        <v>94</v>
      </c>
      <c r="C27275">
        <v>994</v>
      </c>
      <c r="D27275">
        <v>738158</v>
      </c>
      <c r="E27275">
        <v>1</v>
      </c>
      <c r="F27275" t="s">
        <v>38135</v>
      </c>
      <c r="G27275" t="s">
        <v>23</v>
      </c>
      <c r="H27275" t="s">
        <v>24</v>
      </c>
      <c r="I27275" t="s">
        <v>38138</v>
      </c>
      <c r="J27275">
        <v>24</v>
      </c>
      <c r="K27275">
        <v>24</v>
      </c>
      <c r="L27275">
        <v>15.61</v>
      </c>
      <c r="M27275">
        <v>0</v>
      </c>
      <c r="N27275">
        <v>480</v>
      </c>
      <c r="O27275">
        <v>20</v>
      </c>
      <c r="P27275">
        <v>44492</v>
      </c>
      <c r="Q27275">
        <v>44393</v>
      </c>
      <c r="R27275">
        <v>3.9300675099519712E+17</v>
      </c>
      <c r="S27275" t="s">
        <v>26</v>
      </c>
      <c r="T27275">
        <v>362.2</v>
      </c>
      <c r="U27275" t="s">
        <v>27</v>
      </c>
      <c r="V27275" t="s">
        <v>29</v>
      </c>
      <c r="W27275" t="s">
        <v>29</v>
      </c>
      <c r="X27275">
        <v>61.72</v>
      </c>
      <c r="Y27275">
        <v>10</v>
      </c>
      <c r="Z27275">
        <v>6</v>
      </c>
      <c r="AA27275" t="s">
        <v>30</v>
      </c>
      <c r="AB27275" t="s">
        <v>31</v>
      </c>
    </row>
    <row r="27276" spans="1:28" x14ac:dyDescent="0.25">
      <c r="A27276">
        <v>20</v>
      </c>
      <c r="B27276">
        <v>94</v>
      </c>
      <c r="C27276">
        <v>994</v>
      </c>
      <c r="D27276">
        <v>738247</v>
      </c>
      <c r="E27276">
        <v>1</v>
      </c>
      <c r="F27276" t="s">
        <v>38139</v>
      </c>
      <c r="G27276" t="s">
        <v>32</v>
      </c>
      <c r="H27276" t="s">
        <v>33</v>
      </c>
      <c r="I27276" t="s">
        <v>38140</v>
      </c>
      <c r="J27276">
        <v>48</v>
      </c>
      <c r="K27276">
        <v>12</v>
      </c>
      <c r="L27276">
        <v>2.8</v>
      </c>
      <c r="M27276">
        <v>0.61</v>
      </c>
      <c r="N27276">
        <v>300</v>
      </c>
      <c r="O27276">
        <v>25</v>
      </c>
      <c r="P27276">
        <v>44313</v>
      </c>
      <c r="Q27276">
        <v>44313</v>
      </c>
      <c r="R27276">
        <v>29272617</v>
      </c>
      <c r="S27276" t="s">
        <v>38140</v>
      </c>
      <c r="T27276">
        <v>15.25</v>
      </c>
      <c r="U27276" t="s">
        <v>27</v>
      </c>
      <c r="V27276" t="s">
        <v>29</v>
      </c>
      <c r="W27276" t="s">
        <v>29</v>
      </c>
      <c r="X27276">
        <v>45.96</v>
      </c>
      <c r="Y27276">
        <v>12</v>
      </c>
      <c r="Z27276">
        <v>10</v>
      </c>
      <c r="AA27276" t="s">
        <v>30</v>
      </c>
      <c r="AB27276" t="s">
        <v>31</v>
      </c>
    </row>
    <row r="27277" spans="1:28" x14ac:dyDescent="0.25">
      <c r="A27277">
        <v>20</v>
      </c>
      <c r="B27277">
        <v>94</v>
      </c>
      <c r="C27277">
        <v>994</v>
      </c>
      <c r="D27277">
        <v>738323</v>
      </c>
      <c r="E27277">
        <v>1</v>
      </c>
      <c r="F27277" t="s">
        <v>38141</v>
      </c>
      <c r="G27277" t="s">
        <v>32</v>
      </c>
      <c r="H27277" t="s">
        <v>33</v>
      </c>
      <c r="I27277" t="s">
        <v>38142</v>
      </c>
      <c r="J27277">
        <v>48</v>
      </c>
      <c r="K27277">
        <v>12</v>
      </c>
      <c r="L27277">
        <v>4.5</v>
      </c>
      <c r="M27277">
        <v>1.0549999999999999</v>
      </c>
      <c r="N27277">
        <v>132</v>
      </c>
      <c r="O27277">
        <v>11</v>
      </c>
      <c r="P27277">
        <v>44315</v>
      </c>
      <c r="Q27277">
        <v>44315</v>
      </c>
      <c r="R27277">
        <v>3.9350376000167277E+17</v>
      </c>
      <c r="S27277" t="s">
        <v>38142</v>
      </c>
      <c r="T27277">
        <v>11.605</v>
      </c>
      <c r="U27277" t="s">
        <v>27</v>
      </c>
      <c r="V27277" t="s">
        <v>29</v>
      </c>
      <c r="W27277" t="s">
        <v>29</v>
      </c>
      <c r="X27277">
        <v>69</v>
      </c>
      <c r="Y27277">
        <v>12</v>
      </c>
      <c r="Z27277">
        <v>6</v>
      </c>
      <c r="AA27277" t="s">
        <v>30</v>
      </c>
      <c r="AB27277" t="s">
        <v>31</v>
      </c>
    </row>
    <row r="27278" spans="1:28" x14ac:dyDescent="0.25">
      <c r="A27278">
        <v>20</v>
      </c>
      <c r="B27278">
        <v>94</v>
      </c>
      <c r="C27278">
        <v>994</v>
      </c>
      <c r="D27278">
        <v>738323</v>
      </c>
      <c r="E27278">
        <v>1</v>
      </c>
      <c r="F27278" t="s">
        <v>38141</v>
      </c>
      <c r="G27278" t="s">
        <v>23</v>
      </c>
      <c r="H27278" t="s">
        <v>24</v>
      </c>
      <c r="I27278" t="s">
        <v>38143</v>
      </c>
      <c r="J27278">
        <v>48</v>
      </c>
      <c r="K27278">
        <v>12</v>
      </c>
      <c r="L27278">
        <v>4.5</v>
      </c>
      <c r="M27278">
        <v>1.0549999999999999</v>
      </c>
      <c r="N27278">
        <v>288</v>
      </c>
      <c r="O27278">
        <v>6</v>
      </c>
      <c r="P27278">
        <v>44315</v>
      </c>
      <c r="Q27278">
        <v>44315</v>
      </c>
      <c r="R27278">
        <v>3.9300632900467219E+17</v>
      </c>
      <c r="S27278" t="s">
        <v>26</v>
      </c>
      <c r="T27278">
        <v>77</v>
      </c>
      <c r="U27278" t="s">
        <v>27</v>
      </c>
      <c r="V27278" t="s">
        <v>29</v>
      </c>
      <c r="W27278" t="s">
        <v>29</v>
      </c>
      <c r="X27278">
        <v>69</v>
      </c>
      <c r="Y27278">
        <v>12</v>
      </c>
      <c r="Z27278">
        <v>6</v>
      </c>
      <c r="AA27278" t="s">
        <v>30</v>
      </c>
      <c r="AB27278" t="s">
        <v>31</v>
      </c>
    </row>
    <row r="27279" spans="1:28" x14ac:dyDescent="0.25">
      <c r="A27279">
        <v>20</v>
      </c>
      <c r="B27279">
        <v>94</v>
      </c>
      <c r="C27279">
        <v>994</v>
      </c>
      <c r="D27279">
        <v>738328</v>
      </c>
      <c r="E27279">
        <v>1</v>
      </c>
      <c r="F27279" t="s">
        <v>38144</v>
      </c>
      <c r="G27279" t="s">
        <v>32</v>
      </c>
      <c r="H27279" t="s">
        <v>24</v>
      </c>
      <c r="I27279" t="s">
        <v>38145</v>
      </c>
      <c r="J27279">
        <v>12</v>
      </c>
      <c r="K27279">
        <v>12</v>
      </c>
      <c r="L27279">
        <v>16.260000000000002</v>
      </c>
      <c r="M27279">
        <v>0</v>
      </c>
      <c r="N27279">
        <v>240</v>
      </c>
      <c r="O27279">
        <v>20</v>
      </c>
      <c r="P27279">
        <v>44516</v>
      </c>
      <c r="Q27279">
        <v>44362</v>
      </c>
      <c r="R27279">
        <v>3.9300675616758022E+17</v>
      </c>
      <c r="S27279" t="s">
        <v>38145</v>
      </c>
      <c r="T27279">
        <v>375.2</v>
      </c>
      <c r="U27279" t="s">
        <v>27</v>
      </c>
      <c r="V27279" t="s">
        <v>29</v>
      </c>
      <c r="W27279" t="s">
        <v>29</v>
      </c>
      <c r="X27279">
        <v>32.299999999999997</v>
      </c>
      <c r="Y27279">
        <v>12</v>
      </c>
      <c r="Z27279">
        <v>4</v>
      </c>
      <c r="AA27279" t="s">
        <v>30</v>
      </c>
      <c r="AB27279" t="s">
        <v>31</v>
      </c>
    </row>
    <row r="27280" spans="1:28" x14ac:dyDescent="0.25">
      <c r="A27280">
        <v>20</v>
      </c>
      <c r="B27280">
        <v>94</v>
      </c>
      <c r="C27280">
        <v>994</v>
      </c>
      <c r="D27280">
        <v>738328</v>
      </c>
      <c r="E27280">
        <v>1</v>
      </c>
      <c r="F27280" t="s">
        <v>38144</v>
      </c>
      <c r="G27280" t="s">
        <v>23</v>
      </c>
      <c r="H27280" t="s">
        <v>24</v>
      </c>
      <c r="I27280" t="s">
        <v>38146</v>
      </c>
      <c r="J27280">
        <v>12</v>
      </c>
      <c r="K27280">
        <v>12</v>
      </c>
      <c r="L27280">
        <v>16.260000000000002</v>
      </c>
      <c r="M27280">
        <v>0</v>
      </c>
      <c r="N27280">
        <v>576</v>
      </c>
      <c r="O27280">
        <v>48</v>
      </c>
      <c r="P27280">
        <v>44516</v>
      </c>
      <c r="Q27280">
        <v>44378</v>
      </c>
      <c r="R27280">
        <v>3.9300675616758003E+17</v>
      </c>
      <c r="S27280" t="s">
        <v>26</v>
      </c>
      <c r="T27280">
        <v>830.48</v>
      </c>
      <c r="U27280" t="s">
        <v>27</v>
      </c>
      <c r="V27280" t="s">
        <v>29</v>
      </c>
      <c r="W27280" t="s">
        <v>29</v>
      </c>
      <c r="X27280">
        <v>32.299999999999997</v>
      </c>
      <c r="Y27280">
        <v>12</v>
      </c>
      <c r="Z27280">
        <v>4</v>
      </c>
      <c r="AA27280" t="s">
        <v>30</v>
      </c>
      <c r="AB27280" t="s">
        <v>31</v>
      </c>
    </row>
    <row r="27281" spans="1:28" x14ac:dyDescent="0.25">
      <c r="A27281">
        <v>20</v>
      </c>
      <c r="B27281">
        <v>94</v>
      </c>
      <c r="C27281">
        <v>994</v>
      </c>
      <c r="D27281">
        <v>738328</v>
      </c>
      <c r="E27281">
        <v>1</v>
      </c>
      <c r="F27281" t="s">
        <v>38144</v>
      </c>
      <c r="G27281" t="s">
        <v>23</v>
      </c>
      <c r="H27281" t="s">
        <v>24</v>
      </c>
      <c r="I27281" t="s">
        <v>38147</v>
      </c>
      <c r="J27281">
        <v>12</v>
      </c>
      <c r="K27281">
        <v>12</v>
      </c>
      <c r="L27281">
        <v>16.260000000000002</v>
      </c>
      <c r="M27281">
        <v>0</v>
      </c>
      <c r="N27281">
        <v>576</v>
      </c>
      <c r="O27281">
        <v>48</v>
      </c>
      <c r="P27281">
        <v>44544</v>
      </c>
      <c r="Q27281">
        <v>44392</v>
      </c>
      <c r="R27281">
        <v>3.9300675616764864E+17</v>
      </c>
      <c r="S27281" t="s">
        <v>26</v>
      </c>
      <c r="T27281">
        <v>830.48</v>
      </c>
      <c r="U27281" t="s">
        <v>27</v>
      </c>
      <c r="V27281" t="s">
        <v>29</v>
      </c>
      <c r="W27281" t="s">
        <v>29</v>
      </c>
      <c r="X27281">
        <v>32.299999999999997</v>
      </c>
      <c r="Y27281">
        <v>12</v>
      </c>
      <c r="Z27281">
        <v>4</v>
      </c>
      <c r="AA27281" t="s">
        <v>30</v>
      </c>
      <c r="AB27281" t="s">
        <v>31</v>
      </c>
    </row>
    <row r="27282" spans="1:28" x14ac:dyDescent="0.25">
      <c r="A27282">
        <v>20</v>
      </c>
      <c r="B27282">
        <v>94</v>
      </c>
      <c r="C27282">
        <v>994</v>
      </c>
      <c r="D27282">
        <v>738328</v>
      </c>
      <c r="E27282">
        <v>1</v>
      </c>
      <c r="F27282" t="s">
        <v>38144</v>
      </c>
      <c r="G27282" t="s">
        <v>23</v>
      </c>
      <c r="H27282" t="s">
        <v>24</v>
      </c>
      <c r="I27282" t="s">
        <v>38148</v>
      </c>
      <c r="J27282">
        <v>12</v>
      </c>
      <c r="K27282">
        <v>12</v>
      </c>
      <c r="L27282">
        <v>16.260000000000002</v>
      </c>
      <c r="M27282">
        <v>0</v>
      </c>
      <c r="N27282">
        <v>576</v>
      </c>
      <c r="O27282">
        <v>48</v>
      </c>
      <c r="P27282">
        <v>44516</v>
      </c>
      <c r="Q27282">
        <v>44377</v>
      </c>
      <c r="R27282">
        <v>3.930067561675799E+17</v>
      </c>
      <c r="S27282" t="s">
        <v>26</v>
      </c>
      <c r="T27282">
        <v>830.48</v>
      </c>
      <c r="U27282" t="s">
        <v>27</v>
      </c>
      <c r="V27282" t="s">
        <v>29</v>
      </c>
      <c r="W27282" t="s">
        <v>29</v>
      </c>
      <c r="X27282">
        <v>32.299999999999997</v>
      </c>
      <c r="Y27282">
        <v>12</v>
      </c>
      <c r="Z27282">
        <v>4</v>
      </c>
      <c r="AA27282" t="s">
        <v>30</v>
      </c>
      <c r="AB27282" t="s">
        <v>31</v>
      </c>
    </row>
    <row r="27283" spans="1:28" x14ac:dyDescent="0.25">
      <c r="A27283">
        <v>20</v>
      </c>
      <c r="B27283">
        <v>94</v>
      </c>
      <c r="C27283">
        <v>994</v>
      </c>
      <c r="D27283">
        <v>738344</v>
      </c>
      <c r="E27283">
        <v>1</v>
      </c>
      <c r="F27283" t="s">
        <v>38149</v>
      </c>
      <c r="G27283" t="s">
        <v>32</v>
      </c>
      <c r="H27283" t="s">
        <v>24</v>
      </c>
      <c r="I27283" t="s">
        <v>38150</v>
      </c>
      <c r="J27283">
        <v>3</v>
      </c>
      <c r="K27283">
        <v>3</v>
      </c>
      <c r="L27283">
        <v>3.25</v>
      </c>
      <c r="M27283">
        <v>0</v>
      </c>
      <c r="N27283">
        <v>33</v>
      </c>
      <c r="O27283">
        <v>11</v>
      </c>
      <c r="P27283">
        <v>44392</v>
      </c>
      <c r="Q27283">
        <v>44392</v>
      </c>
      <c r="R27283">
        <v>9.3291810292891696E+16</v>
      </c>
      <c r="S27283" t="s">
        <v>38150</v>
      </c>
      <c r="T27283">
        <v>85.75</v>
      </c>
      <c r="U27283" t="s">
        <v>27</v>
      </c>
      <c r="V27283" t="s">
        <v>29</v>
      </c>
      <c r="W27283" t="s">
        <v>29</v>
      </c>
      <c r="X27283">
        <v>16.440000000000001</v>
      </c>
      <c r="Y27283">
        <v>54</v>
      </c>
      <c r="Z27283">
        <v>2</v>
      </c>
      <c r="AA27283" t="s">
        <v>30</v>
      </c>
      <c r="AB27283" t="s">
        <v>31</v>
      </c>
    </row>
    <row r="27284" spans="1:28" x14ac:dyDescent="0.25">
      <c r="A27284">
        <v>20</v>
      </c>
      <c r="B27284">
        <v>94</v>
      </c>
      <c r="C27284">
        <v>994</v>
      </c>
      <c r="D27284">
        <v>738462</v>
      </c>
      <c r="E27284">
        <v>1</v>
      </c>
      <c r="F27284" t="s">
        <v>38151</v>
      </c>
      <c r="G27284" t="s">
        <v>32</v>
      </c>
      <c r="H27284" t="s">
        <v>24</v>
      </c>
      <c r="I27284" t="s">
        <v>38152</v>
      </c>
      <c r="J27284">
        <v>1</v>
      </c>
      <c r="K27284">
        <v>1</v>
      </c>
      <c r="L27284">
        <v>14</v>
      </c>
      <c r="M27284">
        <v>0</v>
      </c>
      <c r="N27284">
        <v>3</v>
      </c>
      <c r="O27284">
        <v>3</v>
      </c>
      <c r="P27284">
        <v>44994</v>
      </c>
      <c r="Q27284">
        <v>44305</v>
      </c>
      <c r="R27284">
        <v>29257614</v>
      </c>
      <c r="S27284" t="s">
        <v>38152</v>
      </c>
      <c r="T27284">
        <v>92</v>
      </c>
      <c r="U27284" t="s">
        <v>27</v>
      </c>
      <c r="V27284" t="s">
        <v>29</v>
      </c>
      <c r="W27284" t="s">
        <v>29</v>
      </c>
      <c r="X27284">
        <v>338.2</v>
      </c>
      <c r="Y27284">
        <v>8</v>
      </c>
      <c r="Z27284">
        <v>1</v>
      </c>
      <c r="AA27284" t="s">
        <v>30</v>
      </c>
      <c r="AB27284" t="s">
        <v>31</v>
      </c>
    </row>
    <row r="27285" spans="1:28" x14ac:dyDescent="0.25">
      <c r="A27285">
        <v>20</v>
      </c>
      <c r="B27285">
        <v>94</v>
      </c>
      <c r="C27285">
        <v>994</v>
      </c>
      <c r="D27285">
        <v>738522</v>
      </c>
      <c r="E27285">
        <v>1</v>
      </c>
      <c r="F27285" t="s">
        <v>38153</v>
      </c>
      <c r="G27285" t="s">
        <v>32</v>
      </c>
      <c r="H27285" t="s">
        <v>24</v>
      </c>
      <c r="I27285" t="s">
        <v>38154</v>
      </c>
      <c r="J27285">
        <v>3</v>
      </c>
      <c r="K27285">
        <v>3</v>
      </c>
      <c r="L27285">
        <v>3.3</v>
      </c>
      <c r="M27285">
        <v>0</v>
      </c>
      <c r="N27285">
        <v>18</v>
      </c>
      <c r="O27285">
        <v>6</v>
      </c>
      <c r="P27285">
        <v>44378</v>
      </c>
      <c r="Q27285">
        <v>44378</v>
      </c>
      <c r="R27285">
        <v>9.329181028411088E+16</v>
      </c>
      <c r="S27285" t="s">
        <v>38154</v>
      </c>
      <c r="T27285">
        <v>19.8</v>
      </c>
      <c r="U27285" t="s">
        <v>27</v>
      </c>
      <c r="V27285" t="s">
        <v>29</v>
      </c>
      <c r="W27285" t="s">
        <v>29</v>
      </c>
      <c r="X27285">
        <v>16.850000000000001</v>
      </c>
      <c r="Y27285">
        <v>48</v>
      </c>
      <c r="Z27285">
        <v>3</v>
      </c>
      <c r="AA27285" t="s">
        <v>30</v>
      </c>
      <c r="AB27285" t="s">
        <v>31</v>
      </c>
    </row>
    <row r="27286" spans="1:28" x14ac:dyDescent="0.25">
      <c r="A27286">
        <v>20</v>
      </c>
      <c r="B27286">
        <v>94</v>
      </c>
      <c r="C27286">
        <v>994</v>
      </c>
      <c r="D27286">
        <v>738653</v>
      </c>
      <c r="E27286">
        <v>1</v>
      </c>
      <c r="F27286" t="s">
        <v>38155</v>
      </c>
      <c r="G27286" t="s">
        <v>23</v>
      </c>
      <c r="H27286" t="s">
        <v>24</v>
      </c>
      <c r="I27286" t="s">
        <v>38156</v>
      </c>
      <c r="J27286">
        <v>24</v>
      </c>
      <c r="K27286">
        <v>24</v>
      </c>
      <c r="L27286">
        <v>15</v>
      </c>
      <c r="M27286">
        <v>0</v>
      </c>
      <c r="N27286">
        <v>576</v>
      </c>
      <c r="O27286">
        <v>24</v>
      </c>
      <c r="P27286">
        <v>44082</v>
      </c>
      <c r="Q27286">
        <v>44082</v>
      </c>
      <c r="R27286">
        <v>28759867</v>
      </c>
      <c r="S27286" t="s">
        <v>26</v>
      </c>
      <c r="T27286">
        <v>410</v>
      </c>
      <c r="U27286" t="s">
        <v>27</v>
      </c>
      <c r="V27286" t="s">
        <v>29</v>
      </c>
      <c r="W27286" t="s">
        <v>29</v>
      </c>
      <c r="X27286">
        <v>39.270000000000003</v>
      </c>
      <c r="Y27286">
        <v>6</v>
      </c>
      <c r="Z27286">
        <v>4</v>
      </c>
      <c r="AA27286" t="s">
        <v>30</v>
      </c>
      <c r="AB27286" t="s">
        <v>31</v>
      </c>
    </row>
    <row r="27287" spans="1:28" x14ac:dyDescent="0.25">
      <c r="A27287">
        <v>20</v>
      </c>
      <c r="B27287">
        <v>94</v>
      </c>
      <c r="C27287">
        <v>994</v>
      </c>
      <c r="D27287">
        <v>738653</v>
      </c>
      <c r="E27287">
        <v>1</v>
      </c>
      <c r="F27287" t="s">
        <v>38155</v>
      </c>
      <c r="G27287" t="s">
        <v>23</v>
      </c>
      <c r="H27287" t="s">
        <v>24</v>
      </c>
      <c r="I27287" t="s">
        <v>38157</v>
      </c>
      <c r="J27287">
        <v>24</v>
      </c>
      <c r="K27287">
        <v>24</v>
      </c>
      <c r="L27287">
        <v>15</v>
      </c>
      <c r="M27287">
        <v>0</v>
      </c>
      <c r="N27287">
        <v>576</v>
      </c>
      <c r="O27287">
        <v>24</v>
      </c>
      <c r="P27287">
        <v>44082</v>
      </c>
      <c r="Q27287">
        <v>44082</v>
      </c>
      <c r="R27287">
        <v>28759874</v>
      </c>
      <c r="S27287" t="s">
        <v>26</v>
      </c>
      <c r="T27287">
        <v>410</v>
      </c>
      <c r="U27287" t="s">
        <v>27</v>
      </c>
      <c r="V27287" t="s">
        <v>29</v>
      </c>
      <c r="W27287" t="s">
        <v>29</v>
      </c>
      <c r="X27287">
        <v>39.270000000000003</v>
      </c>
      <c r="Y27287">
        <v>6</v>
      </c>
      <c r="Z27287">
        <v>4</v>
      </c>
      <c r="AA27287" t="s">
        <v>30</v>
      </c>
      <c r="AB27287" t="s">
        <v>31</v>
      </c>
    </row>
    <row r="27288" spans="1:28" x14ac:dyDescent="0.25">
      <c r="A27288">
        <v>20</v>
      </c>
      <c r="B27288">
        <v>94</v>
      </c>
      <c r="C27288">
        <v>994</v>
      </c>
      <c r="D27288">
        <v>738653</v>
      </c>
      <c r="E27288">
        <v>1</v>
      </c>
      <c r="F27288" t="s">
        <v>38155</v>
      </c>
      <c r="G27288" t="s">
        <v>32</v>
      </c>
      <c r="H27288" t="s">
        <v>24</v>
      </c>
      <c r="I27288" t="s">
        <v>38158</v>
      </c>
      <c r="J27288">
        <v>24</v>
      </c>
      <c r="K27288">
        <v>24</v>
      </c>
      <c r="L27288">
        <v>15</v>
      </c>
      <c r="M27288">
        <v>0</v>
      </c>
      <c r="N27288">
        <v>312</v>
      </c>
      <c r="O27288">
        <v>13</v>
      </c>
      <c r="P27288">
        <v>44082</v>
      </c>
      <c r="Q27288">
        <v>44082</v>
      </c>
      <c r="R27288">
        <v>28759850</v>
      </c>
      <c r="S27288" t="s">
        <v>38158</v>
      </c>
      <c r="T27288">
        <v>245</v>
      </c>
      <c r="U27288" t="s">
        <v>27</v>
      </c>
      <c r="V27288" t="s">
        <v>29</v>
      </c>
      <c r="W27288" t="s">
        <v>29</v>
      </c>
      <c r="X27288">
        <v>39.270000000000003</v>
      </c>
      <c r="Y27288">
        <v>6</v>
      </c>
      <c r="Z27288">
        <v>4</v>
      </c>
      <c r="AA27288" t="s">
        <v>30</v>
      </c>
      <c r="AB27288" t="s">
        <v>31</v>
      </c>
    </row>
    <row r="27289" spans="1:28" x14ac:dyDescent="0.25">
      <c r="A27289">
        <v>20</v>
      </c>
      <c r="B27289">
        <v>94</v>
      </c>
      <c r="C27289">
        <v>994</v>
      </c>
      <c r="D27289">
        <v>738687</v>
      </c>
      <c r="E27289">
        <v>1</v>
      </c>
      <c r="F27289" t="s">
        <v>38159</v>
      </c>
      <c r="G27289" t="s">
        <v>32</v>
      </c>
      <c r="H27289" t="s">
        <v>24</v>
      </c>
      <c r="I27289" t="s">
        <v>38160</v>
      </c>
      <c r="J27289">
        <v>12</v>
      </c>
      <c r="K27289">
        <v>12</v>
      </c>
      <c r="L27289">
        <v>11.5</v>
      </c>
      <c r="M27289">
        <v>0</v>
      </c>
      <c r="N27289">
        <v>300</v>
      </c>
      <c r="O27289">
        <v>25</v>
      </c>
      <c r="P27289">
        <v>44119</v>
      </c>
      <c r="Q27289">
        <v>44119</v>
      </c>
      <c r="R27289">
        <v>28867845</v>
      </c>
      <c r="S27289" t="s">
        <v>103</v>
      </c>
      <c r="T27289">
        <v>337.5</v>
      </c>
      <c r="U27289" t="s">
        <v>27</v>
      </c>
      <c r="V27289" t="s">
        <v>29</v>
      </c>
      <c r="W27289" t="s">
        <v>29</v>
      </c>
      <c r="X27289">
        <v>26.18</v>
      </c>
      <c r="Y27289">
        <v>8</v>
      </c>
      <c r="Z27289">
        <v>4</v>
      </c>
      <c r="AA27289" t="s">
        <v>30</v>
      </c>
      <c r="AB27289" t="s">
        <v>31</v>
      </c>
    </row>
    <row r="27290" spans="1:28" x14ac:dyDescent="0.25">
      <c r="A27290">
        <v>20</v>
      </c>
      <c r="B27290">
        <v>94</v>
      </c>
      <c r="C27290">
        <v>994</v>
      </c>
      <c r="D27290">
        <v>738695</v>
      </c>
      <c r="E27290">
        <v>1</v>
      </c>
      <c r="F27290" t="s">
        <v>38161</v>
      </c>
      <c r="G27290" t="s">
        <v>32</v>
      </c>
      <c r="H27290" t="s">
        <v>24</v>
      </c>
      <c r="I27290" t="s">
        <v>38162</v>
      </c>
      <c r="J27290">
        <v>12</v>
      </c>
      <c r="K27290">
        <v>12</v>
      </c>
      <c r="L27290">
        <v>8</v>
      </c>
      <c r="M27290">
        <v>0</v>
      </c>
      <c r="N27290">
        <v>108</v>
      </c>
      <c r="O27290">
        <v>9</v>
      </c>
      <c r="P27290">
        <v>43342</v>
      </c>
      <c r="Q27290">
        <v>43343</v>
      </c>
      <c r="R27290">
        <v>26894645</v>
      </c>
      <c r="S27290" t="s">
        <v>38162</v>
      </c>
      <c r="T27290">
        <v>122</v>
      </c>
      <c r="U27290" t="s">
        <v>27</v>
      </c>
      <c r="V27290" t="s">
        <v>29</v>
      </c>
      <c r="W27290" t="s">
        <v>29</v>
      </c>
      <c r="X27290">
        <v>17.73</v>
      </c>
      <c r="Y27290">
        <v>9</v>
      </c>
      <c r="Z27290">
        <v>4</v>
      </c>
      <c r="AA27290" t="s">
        <v>30</v>
      </c>
      <c r="AB27290" t="s">
        <v>31</v>
      </c>
    </row>
    <row r="27291" spans="1:28" x14ac:dyDescent="0.25">
      <c r="A27291">
        <v>20</v>
      </c>
      <c r="B27291">
        <v>94</v>
      </c>
      <c r="C27291">
        <v>994</v>
      </c>
      <c r="D27291">
        <v>738695</v>
      </c>
      <c r="E27291">
        <v>1</v>
      </c>
      <c r="F27291" t="s">
        <v>38161</v>
      </c>
      <c r="G27291" t="s">
        <v>23</v>
      </c>
      <c r="H27291" t="s">
        <v>24</v>
      </c>
      <c r="I27291" t="s">
        <v>38163</v>
      </c>
      <c r="J27291">
        <v>12</v>
      </c>
      <c r="K27291">
        <v>12</v>
      </c>
      <c r="L27291">
        <v>8</v>
      </c>
      <c r="M27291">
        <v>0</v>
      </c>
      <c r="N27291">
        <v>432</v>
      </c>
      <c r="O27291">
        <v>36</v>
      </c>
      <c r="P27291">
        <v>43342</v>
      </c>
      <c r="Q27291">
        <v>43343</v>
      </c>
      <c r="R27291">
        <v>3.9340957000000083E+17</v>
      </c>
      <c r="S27291" t="s">
        <v>26</v>
      </c>
      <c r="T27291">
        <v>338</v>
      </c>
      <c r="U27291" t="s">
        <v>27</v>
      </c>
      <c r="V27291" t="s">
        <v>29</v>
      </c>
      <c r="W27291" t="s">
        <v>29</v>
      </c>
      <c r="X27291">
        <v>17.73</v>
      </c>
      <c r="Y27291">
        <v>9</v>
      </c>
      <c r="Z27291">
        <v>4</v>
      </c>
      <c r="AA27291" t="s">
        <v>30</v>
      </c>
      <c r="AB27291" t="s">
        <v>31</v>
      </c>
    </row>
    <row r="27292" spans="1:28" x14ac:dyDescent="0.25">
      <c r="A27292">
        <v>20</v>
      </c>
      <c r="B27292">
        <v>94</v>
      </c>
      <c r="C27292">
        <v>994</v>
      </c>
      <c r="D27292">
        <v>738700</v>
      </c>
      <c r="E27292">
        <v>1</v>
      </c>
      <c r="F27292" t="s">
        <v>38164</v>
      </c>
      <c r="G27292" t="s">
        <v>32</v>
      </c>
      <c r="H27292" t="s">
        <v>24</v>
      </c>
      <c r="I27292" t="s">
        <v>38165</v>
      </c>
      <c r="J27292">
        <v>9</v>
      </c>
      <c r="K27292">
        <v>9</v>
      </c>
      <c r="L27292">
        <v>1.45</v>
      </c>
      <c r="M27292">
        <v>0</v>
      </c>
      <c r="N27292">
        <v>0</v>
      </c>
      <c r="O27292">
        <v>0</v>
      </c>
      <c r="S27292" t="s">
        <v>38165</v>
      </c>
      <c r="T27292">
        <v>50</v>
      </c>
      <c r="U27292" t="s">
        <v>27</v>
      </c>
      <c r="V27292" t="s">
        <v>26</v>
      </c>
      <c r="W27292" t="s">
        <v>29</v>
      </c>
      <c r="X27292">
        <v>48.78</v>
      </c>
      <c r="Y27292">
        <v>26</v>
      </c>
      <c r="Z27292">
        <v>4</v>
      </c>
      <c r="AA27292" t="s">
        <v>30</v>
      </c>
      <c r="AB27292" t="s">
        <v>31</v>
      </c>
    </row>
    <row r="27293" spans="1:28" x14ac:dyDescent="0.25">
      <c r="A27293">
        <v>20</v>
      </c>
      <c r="B27293">
        <v>94</v>
      </c>
      <c r="C27293">
        <v>994</v>
      </c>
      <c r="D27293">
        <v>739243</v>
      </c>
      <c r="E27293">
        <v>1</v>
      </c>
      <c r="F27293" t="s">
        <v>38166</v>
      </c>
      <c r="G27293" t="s">
        <v>32</v>
      </c>
      <c r="H27293" t="s">
        <v>24</v>
      </c>
      <c r="I27293" t="s">
        <v>38167</v>
      </c>
      <c r="J27293">
        <v>6</v>
      </c>
      <c r="K27293">
        <v>6</v>
      </c>
      <c r="L27293">
        <v>14.1</v>
      </c>
      <c r="M27293">
        <v>0</v>
      </c>
      <c r="N27293">
        <v>30</v>
      </c>
      <c r="O27293">
        <v>5</v>
      </c>
      <c r="P27293">
        <v>44810</v>
      </c>
      <c r="Q27293">
        <v>44343</v>
      </c>
      <c r="R27293">
        <v>29357819</v>
      </c>
      <c r="S27293" t="s">
        <v>38167</v>
      </c>
      <c r="T27293">
        <v>70.5</v>
      </c>
      <c r="U27293" t="s">
        <v>27</v>
      </c>
      <c r="V27293" t="s">
        <v>29</v>
      </c>
      <c r="W27293" t="s">
        <v>29</v>
      </c>
      <c r="X27293">
        <v>36.94</v>
      </c>
      <c r="Y27293">
        <v>13</v>
      </c>
      <c r="Z27293">
        <v>5</v>
      </c>
      <c r="AA27293" t="s">
        <v>30</v>
      </c>
      <c r="AB27293" t="s">
        <v>31</v>
      </c>
    </row>
    <row r="27294" spans="1:28" x14ac:dyDescent="0.25">
      <c r="A27294">
        <v>20</v>
      </c>
      <c r="B27294">
        <v>94</v>
      </c>
      <c r="C27294">
        <v>994</v>
      </c>
      <c r="D27294">
        <v>739243</v>
      </c>
      <c r="E27294">
        <v>1</v>
      </c>
      <c r="F27294" t="s">
        <v>38166</v>
      </c>
      <c r="G27294" t="s">
        <v>23</v>
      </c>
      <c r="H27294" t="s">
        <v>24</v>
      </c>
      <c r="I27294" t="s">
        <v>38168</v>
      </c>
      <c r="J27294">
        <v>6</v>
      </c>
      <c r="K27294">
        <v>6</v>
      </c>
      <c r="L27294">
        <v>14.1</v>
      </c>
      <c r="M27294">
        <v>0</v>
      </c>
      <c r="N27294">
        <v>150</v>
      </c>
      <c r="O27294">
        <v>25</v>
      </c>
      <c r="P27294">
        <v>44905</v>
      </c>
      <c r="Q27294">
        <v>44389</v>
      </c>
      <c r="R27294">
        <v>29393176</v>
      </c>
      <c r="S27294" t="s">
        <v>26</v>
      </c>
      <c r="T27294">
        <v>402.5</v>
      </c>
      <c r="U27294" t="s">
        <v>27</v>
      </c>
      <c r="V27294" t="s">
        <v>29</v>
      </c>
      <c r="W27294" t="s">
        <v>29</v>
      </c>
      <c r="X27294">
        <v>36.94</v>
      </c>
      <c r="Y27294">
        <v>13</v>
      </c>
      <c r="Z27294">
        <v>5</v>
      </c>
      <c r="AA27294" t="s">
        <v>30</v>
      </c>
      <c r="AB27294" t="s">
        <v>31</v>
      </c>
    </row>
    <row r="27295" spans="1:28" x14ac:dyDescent="0.25">
      <c r="A27295">
        <v>20</v>
      </c>
      <c r="B27295">
        <v>94</v>
      </c>
      <c r="C27295">
        <v>994</v>
      </c>
      <c r="D27295">
        <v>739243</v>
      </c>
      <c r="E27295">
        <v>1</v>
      </c>
      <c r="F27295" t="s">
        <v>38166</v>
      </c>
      <c r="G27295" t="s">
        <v>23</v>
      </c>
      <c r="H27295" t="s">
        <v>24</v>
      </c>
      <c r="I27295" t="s">
        <v>38169</v>
      </c>
      <c r="J27295">
        <v>6</v>
      </c>
      <c r="K27295">
        <v>6</v>
      </c>
      <c r="L27295">
        <v>14.1</v>
      </c>
      <c r="M27295">
        <v>0</v>
      </c>
      <c r="N27295">
        <v>18</v>
      </c>
      <c r="O27295">
        <v>3</v>
      </c>
      <c r="P27295">
        <v>44810</v>
      </c>
      <c r="Q27295">
        <v>44343</v>
      </c>
      <c r="R27295">
        <v>9.3482070000005056E+16</v>
      </c>
      <c r="S27295" t="s">
        <v>26</v>
      </c>
      <c r="T27295">
        <v>92.3</v>
      </c>
      <c r="U27295" t="s">
        <v>27</v>
      </c>
      <c r="V27295" t="s">
        <v>29</v>
      </c>
      <c r="W27295" t="s">
        <v>29</v>
      </c>
      <c r="X27295">
        <v>36.94</v>
      </c>
      <c r="Y27295">
        <v>13</v>
      </c>
      <c r="Z27295">
        <v>5</v>
      </c>
      <c r="AA27295" t="s">
        <v>30</v>
      </c>
      <c r="AB27295" t="s">
        <v>31</v>
      </c>
    </row>
    <row r="27296" spans="1:28" x14ac:dyDescent="0.25">
      <c r="A27296">
        <v>20</v>
      </c>
      <c r="B27296">
        <v>94</v>
      </c>
      <c r="C27296">
        <v>994</v>
      </c>
      <c r="D27296">
        <v>739337</v>
      </c>
      <c r="E27296">
        <v>1</v>
      </c>
      <c r="F27296" t="s">
        <v>38170</v>
      </c>
      <c r="G27296" t="s">
        <v>32</v>
      </c>
      <c r="H27296" t="s">
        <v>24</v>
      </c>
      <c r="I27296" t="s">
        <v>38171</v>
      </c>
      <c r="J27296">
        <v>6</v>
      </c>
      <c r="K27296">
        <v>6</v>
      </c>
      <c r="L27296">
        <v>4.6639999999999997</v>
      </c>
      <c r="M27296">
        <v>0</v>
      </c>
      <c r="N27296">
        <v>684</v>
      </c>
      <c r="O27296">
        <v>114</v>
      </c>
      <c r="P27296">
        <v>44606</v>
      </c>
      <c r="Q27296">
        <v>44267</v>
      </c>
      <c r="R27296">
        <v>5.9334214042208973E+17</v>
      </c>
      <c r="S27296" t="s">
        <v>87</v>
      </c>
      <c r="T27296">
        <v>581.69600000000003</v>
      </c>
      <c r="U27296" t="s">
        <v>27</v>
      </c>
      <c r="V27296" t="s">
        <v>29</v>
      </c>
      <c r="W27296" t="s">
        <v>29</v>
      </c>
      <c r="X27296">
        <v>16.59</v>
      </c>
      <c r="Y27296">
        <v>32</v>
      </c>
      <c r="Z27296">
        <v>7</v>
      </c>
      <c r="AA27296" t="s">
        <v>30</v>
      </c>
      <c r="AB27296" t="s">
        <v>31</v>
      </c>
    </row>
    <row r="27297" spans="1:28" x14ac:dyDescent="0.25">
      <c r="A27297">
        <v>20</v>
      </c>
      <c r="B27297">
        <v>94</v>
      </c>
      <c r="C27297">
        <v>994</v>
      </c>
      <c r="D27297">
        <v>739337</v>
      </c>
      <c r="E27297">
        <v>1</v>
      </c>
      <c r="F27297" t="s">
        <v>38170</v>
      </c>
      <c r="G27297" t="s">
        <v>23</v>
      </c>
      <c r="H27297" t="s">
        <v>24</v>
      </c>
      <c r="I27297" t="s">
        <v>38172</v>
      </c>
      <c r="J27297">
        <v>6</v>
      </c>
      <c r="K27297">
        <v>6</v>
      </c>
      <c r="L27297">
        <v>4.6639999999999997</v>
      </c>
      <c r="M27297">
        <v>0</v>
      </c>
      <c r="N27297">
        <v>576</v>
      </c>
      <c r="O27297">
        <v>96</v>
      </c>
      <c r="P27297">
        <v>44732</v>
      </c>
      <c r="Q27297">
        <v>44393</v>
      </c>
      <c r="R27297">
        <v>3.9334214220331328E+17</v>
      </c>
      <c r="S27297" t="s">
        <v>26</v>
      </c>
      <c r="T27297">
        <v>497.74400000000003</v>
      </c>
      <c r="U27297" t="s">
        <v>27</v>
      </c>
      <c r="V27297" t="s">
        <v>28</v>
      </c>
      <c r="W27297" t="s">
        <v>29</v>
      </c>
      <c r="X27297">
        <v>16.59</v>
      </c>
      <c r="Y27297">
        <v>32</v>
      </c>
      <c r="Z27297">
        <v>7</v>
      </c>
      <c r="AA27297" t="s">
        <v>30</v>
      </c>
      <c r="AB27297" t="s">
        <v>31</v>
      </c>
    </row>
    <row r="27298" spans="1:28" x14ac:dyDescent="0.25">
      <c r="A27298">
        <v>20</v>
      </c>
      <c r="B27298">
        <v>94</v>
      </c>
      <c r="C27298">
        <v>994</v>
      </c>
      <c r="D27298">
        <v>739379</v>
      </c>
      <c r="E27298">
        <v>1</v>
      </c>
      <c r="F27298" t="s">
        <v>38173</v>
      </c>
      <c r="G27298" t="s">
        <v>32</v>
      </c>
      <c r="H27298" t="s">
        <v>24</v>
      </c>
      <c r="I27298" t="s">
        <v>38174</v>
      </c>
      <c r="J27298">
        <v>6</v>
      </c>
      <c r="K27298">
        <v>6</v>
      </c>
      <c r="L27298">
        <v>14.1</v>
      </c>
      <c r="M27298">
        <v>0</v>
      </c>
      <c r="N27298">
        <v>114</v>
      </c>
      <c r="O27298">
        <v>19</v>
      </c>
      <c r="P27298">
        <v>44734</v>
      </c>
      <c r="Q27298">
        <v>44343</v>
      </c>
      <c r="R27298">
        <v>29321728</v>
      </c>
      <c r="S27298" t="s">
        <v>38174</v>
      </c>
      <c r="T27298">
        <v>317.89999999999998</v>
      </c>
      <c r="U27298" t="s">
        <v>27</v>
      </c>
      <c r="V27298" t="s">
        <v>29</v>
      </c>
      <c r="W27298" t="s">
        <v>29</v>
      </c>
      <c r="X27298">
        <v>36.94</v>
      </c>
      <c r="Y27298">
        <v>13</v>
      </c>
      <c r="Z27298">
        <v>6</v>
      </c>
      <c r="AA27298" t="s">
        <v>30</v>
      </c>
      <c r="AB27298" t="s">
        <v>31</v>
      </c>
    </row>
    <row r="27299" spans="1:28" x14ac:dyDescent="0.25">
      <c r="A27299">
        <v>20</v>
      </c>
      <c r="B27299">
        <v>94</v>
      </c>
      <c r="C27299">
        <v>994</v>
      </c>
      <c r="D27299">
        <v>739382</v>
      </c>
      <c r="E27299">
        <v>1</v>
      </c>
      <c r="F27299" t="s">
        <v>38175</v>
      </c>
      <c r="G27299" t="s">
        <v>23</v>
      </c>
      <c r="H27299" t="s">
        <v>24</v>
      </c>
      <c r="I27299" t="s">
        <v>38176</v>
      </c>
      <c r="J27299">
        <v>252</v>
      </c>
      <c r="K27299">
        <v>42</v>
      </c>
      <c r="L27299">
        <v>15.42</v>
      </c>
      <c r="M27299">
        <v>2.5710000000000002</v>
      </c>
      <c r="N27299">
        <v>10080</v>
      </c>
      <c r="O27299">
        <v>40</v>
      </c>
      <c r="P27299">
        <v>44666</v>
      </c>
      <c r="Q27299">
        <v>44348</v>
      </c>
      <c r="R27299">
        <v>3.9300617007039533E+17</v>
      </c>
      <c r="S27299" t="s">
        <v>26</v>
      </c>
      <c r="T27299">
        <v>666.8</v>
      </c>
      <c r="U27299" t="s">
        <v>27</v>
      </c>
      <c r="V27299" t="s">
        <v>29</v>
      </c>
      <c r="W27299" t="s">
        <v>29</v>
      </c>
      <c r="X27299">
        <v>59.91</v>
      </c>
      <c r="Y27299">
        <v>10</v>
      </c>
      <c r="Z27299">
        <v>4</v>
      </c>
      <c r="AA27299" t="s">
        <v>30</v>
      </c>
      <c r="AB27299" t="s">
        <v>31</v>
      </c>
    </row>
    <row r="27300" spans="1:28" x14ac:dyDescent="0.25">
      <c r="A27300">
        <v>20</v>
      </c>
      <c r="B27300">
        <v>94</v>
      </c>
      <c r="C27300">
        <v>994</v>
      </c>
      <c r="D27300">
        <v>739382</v>
      </c>
      <c r="E27300">
        <v>1</v>
      </c>
      <c r="F27300" t="s">
        <v>38175</v>
      </c>
      <c r="G27300" t="s">
        <v>32</v>
      </c>
      <c r="H27300" t="s">
        <v>33</v>
      </c>
      <c r="I27300" t="s">
        <v>38177</v>
      </c>
      <c r="J27300">
        <v>252</v>
      </c>
      <c r="K27300">
        <v>42</v>
      </c>
      <c r="L27300">
        <v>15.42</v>
      </c>
      <c r="M27300">
        <v>2.5710000000000002</v>
      </c>
      <c r="N27300">
        <v>1764</v>
      </c>
      <c r="O27300">
        <v>42</v>
      </c>
      <c r="P27300">
        <v>44665</v>
      </c>
      <c r="Q27300">
        <v>44340</v>
      </c>
      <c r="R27300">
        <v>3.9300617007039443E+17</v>
      </c>
      <c r="S27300" t="s">
        <v>38177</v>
      </c>
      <c r="T27300">
        <v>157.982</v>
      </c>
      <c r="U27300" t="s">
        <v>27</v>
      </c>
      <c r="V27300" t="s">
        <v>29</v>
      </c>
      <c r="W27300" t="s">
        <v>29</v>
      </c>
      <c r="X27300">
        <v>59.91</v>
      </c>
      <c r="Y27300">
        <v>10</v>
      </c>
      <c r="Z27300">
        <v>4</v>
      </c>
      <c r="AA27300" t="s">
        <v>30</v>
      </c>
      <c r="AB27300" t="s">
        <v>31</v>
      </c>
    </row>
    <row r="27301" spans="1:28" x14ac:dyDescent="0.25">
      <c r="A27301">
        <v>20</v>
      </c>
      <c r="B27301">
        <v>94</v>
      </c>
      <c r="C27301">
        <v>994</v>
      </c>
      <c r="D27301">
        <v>739442</v>
      </c>
      <c r="E27301">
        <v>1</v>
      </c>
      <c r="F27301" t="s">
        <v>38178</v>
      </c>
      <c r="G27301" t="s">
        <v>32</v>
      </c>
      <c r="H27301" t="s">
        <v>33</v>
      </c>
      <c r="I27301" t="s">
        <v>38179</v>
      </c>
      <c r="J27301">
        <v>24</v>
      </c>
      <c r="K27301">
        <v>6</v>
      </c>
      <c r="L27301">
        <v>8.6</v>
      </c>
      <c r="M27301">
        <v>2.0249999999999999</v>
      </c>
      <c r="N27301">
        <v>54</v>
      </c>
      <c r="O27301">
        <v>9</v>
      </c>
      <c r="P27301">
        <v>44348</v>
      </c>
      <c r="Q27301">
        <v>44348</v>
      </c>
      <c r="R27301">
        <v>29328765</v>
      </c>
      <c r="S27301" t="s">
        <v>38179</v>
      </c>
      <c r="T27301">
        <v>18.225000000000001</v>
      </c>
      <c r="U27301" t="s">
        <v>27</v>
      </c>
      <c r="V27301" t="s">
        <v>29</v>
      </c>
      <c r="W27301" t="s">
        <v>29</v>
      </c>
      <c r="X27301">
        <v>98.64</v>
      </c>
      <c r="Y27301">
        <v>12</v>
      </c>
      <c r="Z27301">
        <v>6</v>
      </c>
      <c r="AA27301" t="s">
        <v>30</v>
      </c>
      <c r="AB27301" t="s">
        <v>31</v>
      </c>
    </row>
    <row r="27302" spans="1:28" x14ac:dyDescent="0.25">
      <c r="A27302">
        <v>20</v>
      </c>
      <c r="B27302">
        <v>94</v>
      </c>
      <c r="C27302">
        <v>994</v>
      </c>
      <c r="D27302">
        <v>739463</v>
      </c>
      <c r="E27302">
        <v>1</v>
      </c>
      <c r="F27302" t="s">
        <v>38180</v>
      </c>
      <c r="G27302" t="s">
        <v>32</v>
      </c>
      <c r="H27302" t="s">
        <v>33</v>
      </c>
      <c r="I27302" t="s">
        <v>38181</v>
      </c>
      <c r="J27302">
        <v>96</v>
      </c>
      <c r="K27302">
        <v>6</v>
      </c>
      <c r="L27302">
        <v>10.5</v>
      </c>
      <c r="M27302">
        <v>0.61</v>
      </c>
      <c r="N27302">
        <v>30</v>
      </c>
      <c r="O27302">
        <v>5</v>
      </c>
      <c r="P27302">
        <v>44327</v>
      </c>
      <c r="Q27302">
        <v>44327</v>
      </c>
      <c r="R27302">
        <v>29296439</v>
      </c>
      <c r="S27302" t="s">
        <v>38181</v>
      </c>
      <c r="T27302">
        <v>3.05</v>
      </c>
      <c r="U27302" t="s">
        <v>27</v>
      </c>
      <c r="V27302" t="s">
        <v>29</v>
      </c>
      <c r="W27302" t="s">
        <v>29</v>
      </c>
      <c r="X27302">
        <v>53.92</v>
      </c>
      <c r="Y27302">
        <v>10</v>
      </c>
      <c r="Z27302">
        <v>8</v>
      </c>
      <c r="AA27302" t="s">
        <v>30</v>
      </c>
      <c r="AB27302" t="s">
        <v>31</v>
      </c>
    </row>
    <row r="27303" spans="1:28" x14ac:dyDescent="0.25">
      <c r="A27303">
        <v>20</v>
      </c>
      <c r="B27303">
        <v>94</v>
      </c>
      <c r="C27303">
        <v>994</v>
      </c>
      <c r="D27303">
        <v>739463</v>
      </c>
      <c r="E27303">
        <v>1</v>
      </c>
      <c r="F27303" t="s">
        <v>38180</v>
      </c>
      <c r="G27303" t="s">
        <v>23</v>
      </c>
      <c r="H27303" t="s">
        <v>24</v>
      </c>
      <c r="I27303" t="s">
        <v>38182</v>
      </c>
      <c r="J27303">
        <v>96</v>
      </c>
      <c r="K27303">
        <v>6</v>
      </c>
      <c r="L27303">
        <v>10.5</v>
      </c>
      <c r="M27303">
        <v>0.61</v>
      </c>
      <c r="N27303">
        <v>96</v>
      </c>
      <c r="O27303">
        <v>1</v>
      </c>
      <c r="P27303">
        <v>44376</v>
      </c>
      <c r="Q27303">
        <v>44376</v>
      </c>
      <c r="R27303">
        <v>9.3291810284981024E+16</v>
      </c>
      <c r="S27303" t="s">
        <v>26</v>
      </c>
      <c r="T27303">
        <v>60.5</v>
      </c>
      <c r="U27303" t="s">
        <v>27</v>
      </c>
      <c r="V27303" t="s">
        <v>29</v>
      </c>
      <c r="W27303" t="s">
        <v>29</v>
      </c>
      <c r="X27303">
        <v>53.92</v>
      </c>
      <c r="Y27303">
        <v>10</v>
      </c>
      <c r="Z27303">
        <v>8</v>
      </c>
      <c r="AA27303" t="s">
        <v>30</v>
      </c>
      <c r="AB27303" t="s">
        <v>31</v>
      </c>
    </row>
    <row r="27304" spans="1:28" x14ac:dyDescent="0.25">
      <c r="A27304">
        <v>20</v>
      </c>
      <c r="B27304">
        <v>94</v>
      </c>
      <c r="C27304">
        <v>994</v>
      </c>
      <c r="D27304">
        <v>739471</v>
      </c>
      <c r="E27304">
        <v>1</v>
      </c>
      <c r="F27304" t="s">
        <v>38183</v>
      </c>
      <c r="G27304" t="s">
        <v>32</v>
      </c>
      <c r="H27304" t="s">
        <v>33</v>
      </c>
      <c r="I27304" t="s">
        <v>38184</v>
      </c>
      <c r="J27304">
        <v>24</v>
      </c>
      <c r="K27304">
        <v>6</v>
      </c>
      <c r="L27304">
        <v>9.8000000000000007</v>
      </c>
      <c r="M27304">
        <v>2.4900000000000002</v>
      </c>
      <c r="N27304">
        <v>30</v>
      </c>
      <c r="O27304">
        <v>5</v>
      </c>
      <c r="P27304">
        <v>44264</v>
      </c>
      <c r="Q27304">
        <v>44264</v>
      </c>
      <c r="R27304">
        <v>3.9312931011277485E+17</v>
      </c>
      <c r="S27304" t="s">
        <v>38184</v>
      </c>
      <c r="T27304">
        <v>12.45</v>
      </c>
      <c r="U27304" t="s">
        <v>27</v>
      </c>
      <c r="V27304" t="s">
        <v>29</v>
      </c>
      <c r="W27304" t="s">
        <v>29</v>
      </c>
      <c r="X27304">
        <v>98.6</v>
      </c>
      <c r="Y27304">
        <v>12</v>
      </c>
      <c r="Z27304">
        <v>4</v>
      </c>
      <c r="AA27304" t="s">
        <v>30</v>
      </c>
      <c r="AB27304" t="s">
        <v>31</v>
      </c>
    </row>
    <row r="27305" spans="1:28" x14ac:dyDescent="0.25">
      <c r="A27305">
        <v>20</v>
      </c>
      <c r="B27305">
        <v>94</v>
      </c>
      <c r="C27305">
        <v>994</v>
      </c>
      <c r="D27305">
        <v>739471</v>
      </c>
      <c r="E27305">
        <v>1</v>
      </c>
      <c r="F27305" t="s">
        <v>38183</v>
      </c>
      <c r="G27305" t="s">
        <v>23</v>
      </c>
      <c r="H27305" t="s">
        <v>24</v>
      </c>
      <c r="I27305" t="s">
        <v>38185</v>
      </c>
      <c r="J27305">
        <v>24</v>
      </c>
      <c r="K27305">
        <v>6</v>
      </c>
      <c r="L27305">
        <v>9.8000000000000007</v>
      </c>
      <c r="M27305">
        <v>2.4900000000000002</v>
      </c>
      <c r="N27305">
        <v>144</v>
      </c>
      <c r="O27305">
        <v>6</v>
      </c>
      <c r="P27305">
        <v>44264</v>
      </c>
      <c r="Q27305">
        <v>44264</v>
      </c>
      <c r="R27305">
        <v>9.3291810224951472E+16</v>
      </c>
      <c r="S27305" t="s">
        <v>26</v>
      </c>
      <c r="T27305">
        <v>108.8</v>
      </c>
      <c r="U27305" t="s">
        <v>27</v>
      </c>
      <c r="V27305" t="s">
        <v>29</v>
      </c>
      <c r="W27305" t="s">
        <v>29</v>
      </c>
      <c r="X27305">
        <v>98.6</v>
      </c>
      <c r="Y27305">
        <v>12</v>
      </c>
      <c r="Z27305">
        <v>4</v>
      </c>
      <c r="AA27305" t="s">
        <v>30</v>
      </c>
      <c r="AB27305" t="s">
        <v>31</v>
      </c>
    </row>
    <row r="27306" spans="1:28" x14ac:dyDescent="0.25">
      <c r="A27306">
        <v>20</v>
      </c>
      <c r="B27306">
        <v>94</v>
      </c>
      <c r="C27306">
        <v>994</v>
      </c>
      <c r="D27306">
        <v>739523</v>
      </c>
      <c r="E27306">
        <v>1</v>
      </c>
      <c r="F27306" t="s">
        <v>38186</v>
      </c>
      <c r="G27306" t="s">
        <v>23</v>
      </c>
      <c r="H27306" t="s">
        <v>24</v>
      </c>
      <c r="I27306" t="s">
        <v>38187</v>
      </c>
      <c r="J27306">
        <v>24</v>
      </c>
      <c r="K27306">
        <v>6</v>
      </c>
      <c r="L27306">
        <v>1.1519999999999999</v>
      </c>
      <c r="M27306">
        <v>0.28899999999999998</v>
      </c>
      <c r="N27306">
        <v>48</v>
      </c>
      <c r="O27306">
        <v>2</v>
      </c>
      <c r="P27306">
        <v>44390</v>
      </c>
      <c r="Q27306">
        <v>44390</v>
      </c>
      <c r="R27306">
        <v>9.3291810291986512E+16</v>
      </c>
      <c r="S27306" t="s">
        <v>26</v>
      </c>
      <c r="T27306">
        <v>52.304000000000002</v>
      </c>
      <c r="U27306" t="s">
        <v>27</v>
      </c>
      <c r="V27306" t="s">
        <v>29</v>
      </c>
      <c r="W27306" t="s">
        <v>29</v>
      </c>
      <c r="X27306">
        <v>98.6</v>
      </c>
      <c r="Y27306">
        <v>6</v>
      </c>
      <c r="Z27306">
        <v>4</v>
      </c>
      <c r="AA27306" t="s">
        <v>30</v>
      </c>
      <c r="AB27306" t="s">
        <v>31</v>
      </c>
    </row>
    <row r="27307" spans="1:28" x14ac:dyDescent="0.25">
      <c r="A27307">
        <v>20</v>
      </c>
      <c r="B27307">
        <v>94</v>
      </c>
      <c r="C27307">
        <v>994</v>
      </c>
      <c r="D27307">
        <v>739523</v>
      </c>
      <c r="E27307">
        <v>1</v>
      </c>
      <c r="F27307" t="s">
        <v>38186</v>
      </c>
      <c r="G27307" t="s">
        <v>32</v>
      </c>
      <c r="H27307" t="s">
        <v>33</v>
      </c>
      <c r="I27307" t="s">
        <v>38188</v>
      </c>
      <c r="J27307">
        <v>24</v>
      </c>
      <c r="K27307">
        <v>6</v>
      </c>
      <c r="L27307">
        <v>1.1519999999999999</v>
      </c>
      <c r="M27307">
        <v>0.28899999999999998</v>
      </c>
      <c r="N27307">
        <v>12</v>
      </c>
      <c r="O27307">
        <v>2</v>
      </c>
      <c r="P27307">
        <v>44271</v>
      </c>
      <c r="Q27307">
        <v>44271</v>
      </c>
      <c r="R27307">
        <v>29180028</v>
      </c>
      <c r="S27307" t="s">
        <v>38188</v>
      </c>
      <c r="T27307">
        <v>0.57799999999999996</v>
      </c>
      <c r="U27307" t="s">
        <v>27</v>
      </c>
      <c r="V27307" t="s">
        <v>29</v>
      </c>
      <c r="W27307" t="s">
        <v>29</v>
      </c>
      <c r="X27307">
        <v>98.6</v>
      </c>
      <c r="Y27307">
        <v>6</v>
      </c>
      <c r="Z27307">
        <v>4</v>
      </c>
      <c r="AA27307" t="s">
        <v>30</v>
      </c>
      <c r="AB27307" t="s">
        <v>31</v>
      </c>
    </row>
    <row r="27308" spans="1:28" x14ac:dyDescent="0.25">
      <c r="A27308">
        <v>20</v>
      </c>
      <c r="B27308">
        <v>94</v>
      </c>
      <c r="C27308">
        <v>994</v>
      </c>
      <c r="D27308">
        <v>739879</v>
      </c>
      <c r="E27308">
        <v>1</v>
      </c>
      <c r="F27308" t="s">
        <v>38189</v>
      </c>
      <c r="G27308" t="s">
        <v>32</v>
      </c>
      <c r="H27308" t="s">
        <v>24</v>
      </c>
      <c r="I27308" t="s">
        <v>38190</v>
      </c>
      <c r="J27308">
        <v>6</v>
      </c>
      <c r="K27308">
        <v>6</v>
      </c>
      <c r="L27308">
        <v>1.51</v>
      </c>
      <c r="M27308">
        <v>0</v>
      </c>
      <c r="N27308">
        <v>60</v>
      </c>
      <c r="O27308">
        <v>10</v>
      </c>
      <c r="P27308">
        <v>44319</v>
      </c>
      <c r="Q27308">
        <v>44319</v>
      </c>
      <c r="R27308">
        <v>9.3291810250840224E+16</v>
      </c>
      <c r="S27308" t="s">
        <v>38190</v>
      </c>
      <c r="T27308">
        <v>65.099999999999994</v>
      </c>
      <c r="U27308" t="s">
        <v>27</v>
      </c>
      <c r="V27308" t="s">
        <v>29</v>
      </c>
      <c r="W27308" t="s">
        <v>29</v>
      </c>
      <c r="X27308">
        <v>39.18</v>
      </c>
      <c r="Y27308">
        <v>42</v>
      </c>
      <c r="Z27308">
        <v>5</v>
      </c>
      <c r="AA27308" t="s">
        <v>30</v>
      </c>
      <c r="AB27308" t="s">
        <v>31</v>
      </c>
    </row>
    <row r="27309" spans="1:28" x14ac:dyDescent="0.25">
      <c r="A27309">
        <v>20</v>
      </c>
      <c r="B27309">
        <v>94</v>
      </c>
      <c r="C27309">
        <v>994</v>
      </c>
      <c r="D27309">
        <v>740003</v>
      </c>
      <c r="E27309">
        <v>1</v>
      </c>
      <c r="F27309" t="s">
        <v>38191</v>
      </c>
      <c r="G27309" t="s">
        <v>32</v>
      </c>
      <c r="H27309" t="s">
        <v>24</v>
      </c>
      <c r="I27309" t="s">
        <v>38192</v>
      </c>
      <c r="J27309">
        <v>1</v>
      </c>
      <c r="K27309">
        <v>1</v>
      </c>
      <c r="L27309">
        <v>14.07</v>
      </c>
      <c r="M27309">
        <v>0</v>
      </c>
      <c r="N27309">
        <v>4</v>
      </c>
      <c r="O27309">
        <v>4</v>
      </c>
      <c r="P27309">
        <v>44742</v>
      </c>
      <c r="Q27309">
        <v>44350</v>
      </c>
      <c r="R27309">
        <v>9.3291810267799168E+16</v>
      </c>
      <c r="S27309" t="s">
        <v>38192</v>
      </c>
      <c r="T27309">
        <v>106.28</v>
      </c>
      <c r="U27309" t="s">
        <v>27</v>
      </c>
      <c r="V27309" t="s">
        <v>29</v>
      </c>
      <c r="W27309" t="s">
        <v>29</v>
      </c>
      <c r="X27309">
        <v>1112.1400000000001</v>
      </c>
      <c r="Y27309">
        <v>6</v>
      </c>
      <c r="Z27309">
        <v>1</v>
      </c>
      <c r="AA27309" t="s">
        <v>30</v>
      </c>
      <c r="AB27309" t="s">
        <v>31</v>
      </c>
    </row>
    <row r="27310" spans="1:28" x14ac:dyDescent="0.25">
      <c r="A27310">
        <v>20</v>
      </c>
      <c r="B27310">
        <v>94</v>
      </c>
      <c r="C27310">
        <v>994</v>
      </c>
      <c r="D27310">
        <v>740003</v>
      </c>
      <c r="E27310">
        <v>1</v>
      </c>
      <c r="F27310" t="s">
        <v>38191</v>
      </c>
      <c r="G27310" t="s">
        <v>23</v>
      </c>
      <c r="H27310" t="s">
        <v>24</v>
      </c>
      <c r="I27310" t="s">
        <v>38193</v>
      </c>
      <c r="J27310">
        <v>1</v>
      </c>
      <c r="K27310">
        <v>1</v>
      </c>
      <c r="L27310">
        <v>14.07</v>
      </c>
      <c r="M27310">
        <v>0</v>
      </c>
      <c r="N27310">
        <v>6</v>
      </c>
      <c r="O27310">
        <v>6</v>
      </c>
      <c r="P27310">
        <v>44742</v>
      </c>
      <c r="Q27310">
        <v>44350</v>
      </c>
      <c r="R27310">
        <v>9.3291810267799184E+16</v>
      </c>
      <c r="S27310" t="s">
        <v>26</v>
      </c>
      <c r="T27310">
        <v>134.41999999999999</v>
      </c>
      <c r="U27310" t="s">
        <v>27</v>
      </c>
      <c r="V27310" t="s">
        <v>29</v>
      </c>
      <c r="W27310" t="s">
        <v>29</v>
      </c>
      <c r="X27310">
        <v>1112.1400000000001</v>
      </c>
      <c r="Y27310">
        <v>6</v>
      </c>
      <c r="Z27310">
        <v>1</v>
      </c>
      <c r="AA27310" t="s">
        <v>30</v>
      </c>
      <c r="AB27310" t="s">
        <v>31</v>
      </c>
    </row>
    <row r="27311" spans="1:28" x14ac:dyDescent="0.25">
      <c r="A27311">
        <v>20</v>
      </c>
      <c r="B27311">
        <v>94</v>
      </c>
      <c r="C27311">
        <v>994</v>
      </c>
      <c r="D27311">
        <v>740003</v>
      </c>
      <c r="E27311">
        <v>1</v>
      </c>
      <c r="F27311" t="s">
        <v>38191</v>
      </c>
      <c r="G27311" t="s">
        <v>23</v>
      </c>
      <c r="H27311" t="s">
        <v>24</v>
      </c>
      <c r="I27311" t="s">
        <v>38194</v>
      </c>
      <c r="J27311">
        <v>1</v>
      </c>
      <c r="K27311">
        <v>1</v>
      </c>
      <c r="L27311">
        <v>14.07</v>
      </c>
      <c r="M27311">
        <v>0</v>
      </c>
      <c r="N27311">
        <v>6</v>
      </c>
      <c r="O27311">
        <v>6</v>
      </c>
      <c r="P27311">
        <v>44742</v>
      </c>
      <c r="Q27311">
        <v>44350</v>
      </c>
      <c r="R27311">
        <v>9.32918102677992E+16</v>
      </c>
      <c r="S27311" t="s">
        <v>26</v>
      </c>
      <c r="T27311">
        <v>134.41999999999999</v>
      </c>
      <c r="U27311" t="s">
        <v>27</v>
      </c>
      <c r="V27311" t="s">
        <v>29</v>
      </c>
      <c r="W27311" t="s">
        <v>29</v>
      </c>
      <c r="X27311">
        <v>1112.1400000000001</v>
      </c>
      <c r="Y27311">
        <v>6</v>
      </c>
      <c r="Z27311">
        <v>1</v>
      </c>
      <c r="AA27311" t="s">
        <v>30</v>
      </c>
      <c r="AB27311" t="s">
        <v>31</v>
      </c>
    </row>
    <row r="27312" spans="1:28" x14ac:dyDescent="0.25">
      <c r="A27312">
        <v>20</v>
      </c>
      <c r="B27312">
        <v>94</v>
      </c>
      <c r="C27312">
        <v>994</v>
      </c>
      <c r="D27312">
        <v>740016</v>
      </c>
      <c r="E27312">
        <v>1</v>
      </c>
      <c r="F27312" t="s">
        <v>38195</v>
      </c>
      <c r="G27312" t="s">
        <v>32</v>
      </c>
      <c r="H27312" t="s">
        <v>24</v>
      </c>
      <c r="I27312" t="s">
        <v>38196</v>
      </c>
      <c r="J27312">
        <v>3</v>
      </c>
      <c r="K27312">
        <v>3</v>
      </c>
      <c r="L27312">
        <v>2.25</v>
      </c>
      <c r="M27312">
        <v>0</v>
      </c>
      <c r="N27312">
        <v>150</v>
      </c>
      <c r="O27312">
        <v>50</v>
      </c>
      <c r="Q27312">
        <v>44385</v>
      </c>
      <c r="R27312">
        <v>3.931069200057792E+17</v>
      </c>
      <c r="S27312" t="s">
        <v>38196</v>
      </c>
      <c r="T27312">
        <v>162.5</v>
      </c>
      <c r="U27312" t="s">
        <v>27</v>
      </c>
      <c r="V27312" t="s">
        <v>29</v>
      </c>
      <c r="W27312" t="s">
        <v>29</v>
      </c>
      <c r="X27312">
        <v>13.42</v>
      </c>
      <c r="Y27312">
        <v>65</v>
      </c>
      <c r="Z27312">
        <v>4</v>
      </c>
      <c r="AA27312" t="s">
        <v>30</v>
      </c>
      <c r="AB27312" t="s">
        <v>31</v>
      </c>
    </row>
    <row r="27313" spans="1:28" x14ac:dyDescent="0.25">
      <c r="A27313">
        <v>20</v>
      </c>
      <c r="B27313">
        <v>94</v>
      </c>
      <c r="C27313">
        <v>994</v>
      </c>
      <c r="D27313">
        <v>740037</v>
      </c>
      <c r="E27313">
        <v>1</v>
      </c>
      <c r="F27313" t="s">
        <v>38197</v>
      </c>
      <c r="G27313" t="s">
        <v>32</v>
      </c>
      <c r="H27313" t="s">
        <v>24</v>
      </c>
      <c r="I27313" t="s">
        <v>38198</v>
      </c>
      <c r="J27313">
        <v>3</v>
      </c>
      <c r="K27313">
        <v>3</v>
      </c>
      <c r="L27313">
        <v>2.25</v>
      </c>
      <c r="M27313">
        <v>0</v>
      </c>
      <c r="N27313">
        <v>303</v>
      </c>
      <c r="O27313">
        <v>101</v>
      </c>
      <c r="P27313">
        <v>44378</v>
      </c>
      <c r="Q27313">
        <v>44378</v>
      </c>
      <c r="R27313">
        <v>29373680</v>
      </c>
      <c r="S27313" t="s">
        <v>38198</v>
      </c>
      <c r="T27313">
        <v>277.25</v>
      </c>
      <c r="U27313" t="s">
        <v>27</v>
      </c>
      <c r="V27313" t="s">
        <v>29</v>
      </c>
      <c r="W27313" t="s">
        <v>29</v>
      </c>
      <c r="X27313">
        <v>13.42</v>
      </c>
      <c r="Y27313">
        <v>69</v>
      </c>
      <c r="Z27313">
        <v>4</v>
      </c>
      <c r="AA27313" t="s">
        <v>30</v>
      </c>
      <c r="AB27313" t="s">
        <v>31</v>
      </c>
    </row>
    <row r="27314" spans="1:28" x14ac:dyDescent="0.25">
      <c r="A27314">
        <v>20</v>
      </c>
      <c r="B27314">
        <v>94</v>
      </c>
      <c r="C27314">
        <v>994</v>
      </c>
      <c r="D27314">
        <v>740249</v>
      </c>
      <c r="E27314">
        <v>1</v>
      </c>
      <c r="F27314" t="s">
        <v>38199</v>
      </c>
      <c r="G27314" t="s">
        <v>32</v>
      </c>
      <c r="H27314" t="s">
        <v>24</v>
      </c>
      <c r="I27314" t="s">
        <v>38200</v>
      </c>
      <c r="J27314">
        <v>6</v>
      </c>
      <c r="K27314">
        <v>6</v>
      </c>
      <c r="L27314">
        <v>1.51</v>
      </c>
      <c r="M27314">
        <v>0</v>
      </c>
      <c r="N27314">
        <v>6</v>
      </c>
      <c r="O27314">
        <v>1</v>
      </c>
      <c r="P27314">
        <v>44221</v>
      </c>
      <c r="Q27314">
        <v>44221</v>
      </c>
      <c r="R27314">
        <v>9.329181020389808E+16</v>
      </c>
      <c r="S27314" t="s">
        <v>38200</v>
      </c>
      <c r="T27314">
        <v>51.51</v>
      </c>
      <c r="U27314" t="s">
        <v>27</v>
      </c>
      <c r="V27314" t="s">
        <v>29</v>
      </c>
      <c r="W27314" t="s">
        <v>29</v>
      </c>
      <c r="X27314">
        <v>39.18</v>
      </c>
      <c r="Y27314">
        <v>42</v>
      </c>
      <c r="Z27314">
        <v>5</v>
      </c>
      <c r="AA27314" t="s">
        <v>30</v>
      </c>
      <c r="AB27314" t="s">
        <v>31</v>
      </c>
    </row>
    <row r="27315" spans="1:28" x14ac:dyDescent="0.25">
      <c r="A27315">
        <v>20</v>
      </c>
      <c r="B27315">
        <v>94</v>
      </c>
      <c r="C27315">
        <v>994</v>
      </c>
      <c r="D27315">
        <v>740249</v>
      </c>
      <c r="E27315">
        <v>1</v>
      </c>
      <c r="F27315" t="s">
        <v>38199</v>
      </c>
      <c r="G27315" t="s">
        <v>23</v>
      </c>
      <c r="H27315" t="s">
        <v>24</v>
      </c>
      <c r="I27315" t="s">
        <v>38201</v>
      </c>
      <c r="J27315">
        <v>6</v>
      </c>
      <c r="K27315">
        <v>6</v>
      </c>
      <c r="L27315">
        <v>1.51</v>
      </c>
      <c r="M27315">
        <v>0</v>
      </c>
      <c r="N27315">
        <v>30</v>
      </c>
      <c r="O27315">
        <v>5</v>
      </c>
      <c r="P27315">
        <v>44391</v>
      </c>
      <c r="Q27315">
        <v>44391</v>
      </c>
      <c r="R27315">
        <v>9.3291810289960928E+16</v>
      </c>
      <c r="S27315" t="s">
        <v>26</v>
      </c>
      <c r="T27315">
        <v>57.55</v>
      </c>
      <c r="U27315" t="s">
        <v>27</v>
      </c>
      <c r="V27315" t="s">
        <v>29</v>
      </c>
      <c r="W27315" t="s">
        <v>29</v>
      </c>
      <c r="X27315">
        <v>39.18</v>
      </c>
      <c r="Y27315">
        <v>42</v>
      </c>
      <c r="Z27315">
        <v>5</v>
      </c>
      <c r="AA27315" t="s">
        <v>30</v>
      </c>
      <c r="AB27315" t="s">
        <v>31</v>
      </c>
    </row>
    <row r="27316" spans="1:28" x14ac:dyDescent="0.25">
      <c r="A27316">
        <v>20</v>
      </c>
      <c r="B27316">
        <v>94</v>
      </c>
      <c r="C27316">
        <v>994</v>
      </c>
      <c r="D27316">
        <v>740545</v>
      </c>
      <c r="E27316">
        <v>1</v>
      </c>
      <c r="F27316" t="s">
        <v>38202</v>
      </c>
      <c r="G27316" t="s">
        <v>32</v>
      </c>
      <c r="H27316" t="s">
        <v>24</v>
      </c>
      <c r="I27316" t="s">
        <v>38203</v>
      </c>
      <c r="J27316">
        <v>6</v>
      </c>
      <c r="K27316">
        <v>6</v>
      </c>
      <c r="L27316">
        <v>1.752</v>
      </c>
      <c r="M27316">
        <v>0</v>
      </c>
      <c r="N27316">
        <v>60</v>
      </c>
      <c r="O27316">
        <v>10</v>
      </c>
      <c r="P27316">
        <v>44329</v>
      </c>
      <c r="Q27316">
        <v>44329</v>
      </c>
      <c r="R27316">
        <v>9.3291810258965744E+16</v>
      </c>
      <c r="S27316" t="s">
        <v>38203</v>
      </c>
      <c r="T27316">
        <v>67.52</v>
      </c>
      <c r="U27316" t="s">
        <v>27</v>
      </c>
      <c r="V27316" t="s">
        <v>29</v>
      </c>
      <c r="W27316" t="s">
        <v>29</v>
      </c>
      <c r="X27316">
        <v>57.24</v>
      </c>
      <c r="Y27316">
        <v>42</v>
      </c>
      <c r="Z27316">
        <v>6</v>
      </c>
      <c r="AA27316" t="s">
        <v>30</v>
      </c>
      <c r="AB27316" t="s">
        <v>31</v>
      </c>
    </row>
    <row r="27317" spans="1:28" x14ac:dyDescent="0.25">
      <c r="A27317">
        <v>20</v>
      </c>
      <c r="B27317">
        <v>94</v>
      </c>
      <c r="C27317">
        <v>994</v>
      </c>
      <c r="D27317">
        <v>740574</v>
      </c>
      <c r="E27317">
        <v>1</v>
      </c>
      <c r="F27317" t="s">
        <v>38204</v>
      </c>
      <c r="G27317" t="s">
        <v>23</v>
      </c>
      <c r="H27317" t="s">
        <v>24</v>
      </c>
      <c r="I27317" t="s">
        <v>38205</v>
      </c>
      <c r="J27317">
        <v>12</v>
      </c>
      <c r="K27317">
        <v>12</v>
      </c>
      <c r="L27317">
        <v>1.5</v>
      </c>
      <c r="M27317">
        <v>0</v>
      </c>
      <c r="N27317">
        <v>384</v>
      </c>
      <c r="O27317">
        <v>32</v>
      </c>
      <c r="P27317">
        <v>44560</v>
      </c>
      <c r="Q27317">
        <v>44382</v>
      </c>
      <c r="R27317">
        <v>3.9333471190294784E+17</v>
      </c>
      <c r="S27317" t="s">
        <v>26</v>
      </c>
      <c r="T27317">
        <v>98</v>
      </c>
      <c r="U27317" t="s">
        <v>27</v>
      </c>
      <c r="V27317" t="s">
        <v>29</v>
      </c>
      <c r="W27317" t="s">
        <v>29</v>
      </c>
      <c r="X27317">
        <v>24.42</v>
      </c>
      <c r="Y27317">
        <v>8</v>
      </c>
      <c r="Z27317">
        <v>4</v>
      </c>
      <c r="AA27317" t="s">
        <v>30</v>
      </c>
      <c r="AB27317" t="s">
        <v>31</v>
      </c>
    </row>
    <row r="27318" spans="1:28" x14ac:dyDescent="0.25">
      <c r="A27318">
        <v>20</v>
      </c>
      <c r="B27318">
        <v>94</v>
      </c>
      <c r="C27318">
        <v>994</v>
      </c>
      <c r="D27318">
        <v>740574</v>
      </c>
      <c r="E27318">
        <v>1</v>
      </c>
      <c r="F27318" t="s">
        <v>38204</v>
      </c>
      <c r="G27318" t="s">
        <v>23</v>
      </c>
      <c r="H27318" t="s">
        <v>24</v>
      </c>
      <c r="I27318" t="s">
        <v>38206</v>
      </c>
      <c r="J27318">
        <v>12</v>
      </c>
      <c r="K27318">
        <v>12</v>
      </c>
      <c r="L27318">
        <v>1.5</v>
      </c>
      <c r="M27318">
        <v>0</v>
      </c>
      <c r="N27318">
        <v>384</v>
      </c>
      <c r="O27318">
        <v>32</v>
      </c>
      <c r="P27318">
        <v>44574</v>
      </c>
      <c r="Q27318">
        <v>44391</v>
      </c>
      <c r="R27318">
        <v>3.933347119029911E+17</v>
      </c>
      <c r="S27318" t="s">
        <v>26</v>
      </c>
      <c r="T27318">
        <v>98</v>
      </c>
      <c r="U27318" t="s">
        <v>27</v>
      </c>
      <c r="V27318" t="s">
        <v>29</v>
      </c>
      <c r="W27318" t="s">
        <v>29</v>
      </c>
      <c r="X27318">
        <v>24.42</v>
      </c>
      <c r="Y27318">
        <v>8</v>
      </c>
      <c r="Z27318">
        <v>4</v>
      </c>
      <c r="AA27318" t="s">
        <v>30</v>
      </c>
      <c r="AB27318" t="s">
        <v>31</v>
      </c>
    </row>
    <row r="27319" spans="1:28" x14ac:dyDescent="0.25">
      <c r="A27319">
        <v>20</v>
      </c>
      <c r="B27319">
        <v>94</v>
      </c>
      <c r="C27319">
        <v>994</v>
      </c>
      <c r="D27319">
        <v>740574</v>
      </c>
      <c r="E27319">
        <v>1</v>
      </c>
      <c r="F27319" t="s">
        <v>38204</v>
      </c>
      <c r="G27319" t="s">
        <v>23</v>
      </c>
      <c r="H27319" t="s">
        <v>24</v>
      </c>
      <c r="I27319" t="s">
        <v>38207</v>
      </c>
      <c r="J27319">
        <v>12</v>
      </c>
      <c r="K27319">
        <v>12</v>
      </c>
      <c r="L27319">
        <v>1.5</v>
      </c>
      <c r="M27319">
        <v>0</v>
      </c>
      <c r="N27319">
        <v>384</v>
      </c>
      <c r="O27319">
        <v>32</v>
      </c>
      <c r="P27319">
        <v>44574</v>
      </c>
      <c r="Q27319">
        <v>44386</v>
      </c>
      <c r="R27319">
        <v>3.9333471190299405E+17</v>
      </c>
      <c r="S27319" t="s">
        <v>26</v>
      </c>
      <c r="T27319">
        <v>98</v>
      </c>
      <c r="U27319" t="s">
        <v>27</v>
      </c>
      <c r="V27319" t="s">
        <v>29</v>
      </c>
      <c r="W27319" t="s">
        <v>29</v>
      </c>
      <c r="X27319">
        <v>24.42</v>
      </c>
      <c r="Y27319">
        <v>8</v>
      </c>
      <c r="Z27319">
        <v>4</v>
      </c>
      <c r="AA27319" t="s">
        <v>30</v>
      </c>
      <c r="AB27319" t="s">
        <v>31</v>
      </c>
    </row>
    <row r="27320" spans="1:28" x14ac:dyDescent="0.25">
      <c r="A27320">
        <v>20</v>
      </c>
      <c r="B27320">
        <v>94</v>
      </c>
      <c r="C27320">
        <v>994</v>
      </c>
      <c r="D27320">
        <v>740574</v>
      </c>
      <c r="E27320">
        <v>1</v>
      </c>
      <c r="F27320" t="s">
        <v>38204</v>
      </c>
      <c r="G27320" t="s">
        <v>32</v>
      </c>
      <c r="H27320" t="s">
        <v>24</v>
      </c>
      <c r="I27320" t="s">
        <v>38208</v>
      </c>
      <c r="J27320">
        <v>12</v>
      </c>
      <c r="K27320">
        <v>12</v>
      </c>
      <c r="L27320">
        <v>1.5</v>
      </c>
      <c r="M27320">
        <v>0</v>
      </c>
      <c r="N27320">
        <v>348</v>
      </c>
      <c r="O27320">
        <v>29</v>
      </c>
      <c r="P27320">
        <v>44560</v>
      </c>
      <c r="Q27320">
        <v>44382</v>
      </c>
      <c r="R27320">
        <v>3.9333471190294797E+17</v>
      </c>
      <c r="S27320" t="s">
        <v>38208</v>
      </c>
      <c r="T27320">
        <v>93.5</v>
      </c>
      <c r="U27320" t="s">
        <v>27</v>
      </c>
      <c r="V27320" t="s">
        <v>29</v>
      </c>
      <c r="W27320" t="s">
        <v>29</v>
      </c>
      <c r="X27320">
        <v>24.42</v>
      </c>
      <c r="Y27320">
        <v>8</v>
      </c>
      <c r="Z27320">
        <v>4</v>
      </c>
      <c r="AA27320" t="s">
        <v>30</v>
      </c>
      <c r="AB27320" t="s">
        <v>31</v>
      </c>
    </row>
    <row r="27321" spans="1:28" x14ac:dyDescent="0.25">
      <c r="A27321">
        <v>20</v>
      </c>
      <c r="B27321">
        <v>94</v>
      </c>
      <c r="C27321">
        <v>994</v>
      </c>
      <c r="D27321">
        <v>740574</v>
      </c>
      <c r="E27321">
        <v>1</v>
      </c>
      <c r="F27321" t="s">
        <v>38204</v>
      </c>
      <c r="G27321" t="s">
        <v>23</v>
      </c>
      <c r="H27321" t="s">
        <v>24</v>
      </c>
      <c r="I27321" t="s">
        <v>38209</v>
      </c>
      <c r="J27321">
        <v>12</v>
      </c>
      <c r="K27321">
        <v>12</v>
      </c>
      <c r="L27321">
        <v>1.5</v>
      </c>
      <c r="M27321">
        <v>0</v>
      </c>
      <c r="N27321">
        <v>384</v>
      </c>
      <c r="O27321">
        <v>32</v>
      </c>
      <c r="P27321">
        <v>44574</v>
      </c>
      <c r="Q27321">
        <v>44386</v>
      </c>
      <c r="R27321">
        <v>3.9333471190299283E+17</v>
      </c>
      <c r="S27321" t="s">
        <v>26</v>
      </c>
      <c r="T27321">
        <v>98</v>
      </c>
      <c r="U27321" t="s">
        <v>27</v>
      </c>
      <c r="V27321" t="s">
        <v>29</v>
      </c>
      <c r="W27321" t="s">
        <v>29</v>
      </c>
      <c r="X27321">
        <v>24.42</v>
      </c>
      <c r="Y27321">
        <v>8</v>
      </c>
      <c r="Z27321">
        <v>4</v>
      </c>
      <c r="AA27321" t="s">
        <v>30</v>
      </c>
      <c r="AB27321" t="s">
        <v>31</v>
      </c>
    </row>
    <row r="27322" spans="1:28" x14ac:dyDescent="0.25">
      <c r="A27322">
        <v>20</v>
      </c>
      <c r="B27322">
        <v>94</v>
      </c>
      <c r="C27322">
        <v>994</v>
      </c>
      <c r="D27322">
        <v>740579</v>
      </c>
      <c r="E27322">
        <v>1</v>
      </c>
      <c r="F27322" t="s">
        <v>38210</v>
      </c>
      <c r="G27322" t="s">
        <v>32</v>
      </c>
      <c r="H27322" t="s">
        <v>24</v>
      </c>
      <c r="I27322" t="s">
        <v>38211</v>
      </c>
      <c r="J27322">
        <v>5</v>
      </c>
      <c r="K27322">
        <v>5</v>
      </c>
      <c r="L27322">
        <v>0.74</v>
      </c>
      <c r="M27322">
        <v>0</v>
      </c>
      <c r="N27322">
        <v>65</v>
      </c>
      <c r="O27322">
        <v>13</v>
      </c>
      <c r="P27322">
        <v>44365</v>
      </c>
      <c r="Q27322">
        <v>44365</v>
      </c>
      <c r="R27322">
        <v>9.3291810279427872E+16</v>
      </c>
      <c r="S27322" t="s">
        <v>38211</v>
      </c>
      <c r="T27322">
        <v>59.62</v>
      </c>
      <c r="U27322" t="s">
        <v>27</v>
      </c>
      <c r="V27322" t="s">
        <v>29</v>
      </c>
      <c r="W27322" t="s">
        <v>29</v>
      </c>
      <c r="X27322">
        <v>20.55</v>
      </c>
      <c r="Y27322">
        <v>50</v>
      </c>
      <c r="Z27322">
        <v>3</v>
      </c>
      <c r="AA27322" t="s">
        <v>30</v>
      </c>
      <c r="AB27322" t="s">
        <v>31</v>
      </c>
    </row>
    <row r="27323" spans="1:28" x14ac:dyDescent="0.25">
      <c r="A27323">
        <v>20</v>
      </c>
      <c r="B27323">
        <v>94</v>
      </c>
      <c r="C27323">
        <v>994</v>
      </c>
      <c r="D27323">
        <v>740697</v>
      </c>
      <c r="E27323">
        <v>1</v>
      </c>
      <c r="F27323" t="s">
        <v>38212</v>
      </c>
      <c r="G27323" t="s">
        <v>32</v>
      </c>
      <c r="H27323" t="s">
        <v>24</v>
      </c>
      <c r="I27323" t="s">
        <v>38213</v>
      </c>
      <c r="J27323">
        <v>5</v>
      </c>
      <c r="K27323">
        <v>5</v>
      </c>
      <c r="L27323">
        <v>0.56999999999999995</v>
      </c>
      <c r="M27323">
        <v>0</v>
      </c>
      <c r="N27323">
        <v>0</v>
      </c>
      <c r="O27323">
        <v>0</v>
      </c>
      <c r="S27323" t="s">
        <v>38213</v>
      </c>
      <c r="T27323">
        <v>50</v>
      </c>
      <c r="U27323" t="s">
        <v>27</v>
      </c>
      <c r="V27323" t="s">
        <v>26</v>
      </c>
      <c r="W27323" t="s">
        <v>29</v>
      </c>
      <c r="X27323">
        <v>20.55</v>
      </c>
      <c r="Y27323">
        <v>42</v>
      </c>
      <c r="Z27323">
        <v>3</v>
      </c>
      <c r="AA27323" t="s">
        <v>30</v>
      </c>
      <c r="AB27323" t="s">
        <v>31</v>
      </c>
    </row>
    <row r="27324" spans="1:28" x14ac:dyDescent="0.25">
      <c r="A27324">
        <v>20</v>
      </c>
      <c r="B27324">
        <v>94</v>
      </c>
      <c r="C27324">
        <v>994</v>
      </c>
      <c r="D27324">
        <v>740731</v>
      </c>
      <c r="E27324">
        <v>1</v>
      </c>
      <c r="F27324" t="s">
        <v>38214</v>
      </c>
      <c r="G27324" t="s">
        <v>23</v>
      </c>
      <c r="H27324" t="s">
        <v>24</v>
      </c>
      <c r="I27324" t="s">
        <v>38215</v>
      </c>
      <c r="J27324">
        <v>24</v>
      </c>
      <c r="K27324">
        <v>6</v>
      </c>
      <c r="L27324">
        <v>3.9</v>
      </c>
      <c r="M27324">
        <v>0.98</v>
      </c>
      <c r="N27324">
        <v>216</v>
      </c>
      <c r="O27324">
        <v>9</v>
      </c>
      <c r="P27324">
        <v>44358</v>
      </c>
      <c r="Q27324">
        <v>44358</v>
      </c>
      <c r="R27324">
        <v>9.3291810274521712E+16</v>
      </c>
      <c r="S27324" t="s">
        <v>26</v>
      </c>
      <c r="T27324">
        <v>85.1</v>
      </c>
      <c r="U27324" t="s">
        <v>27</v>
      </c>
      <c r="V27324" t="s">
        <v>29</v>
      </c>
      <c r="W27324" t="s">
        <v>29</v>
      </c>
      <c r="X27324">
        <v>14.7</v>
      </c>
      <c r="Y27324">
        <v>24</v>
      </c>
      <c r="Z27324">
        <v>8</v>
      </c>
      <c r="AA27324" t="s">
        <v>30</v>
      </c>
      <c r="AB27324" t="s">
        <v>31</v>
      </c>
    </row>
    <row r="27325" spans="1:28" x14ac:dyDescent="0.25">
      <c r="A27325">
        <v>20</v>
      </c>
      <c r="B27325">
        <v>94</v>
      </c>
      <c r="C27325">
        <v>994</v>
      </c>
      <c r="D27325">
        <v>740731</v>
      </c>
      <c r="E27325">
        <v>1</v>
      </c>
      <c r="F27325" t="s">
        <v>38214</v>
      </c>
      <c r="G27325" t="s">
        <v>32</v>
      </c>
      <c r="H27325" t="s">
        <v>33</v>
      </c>
      <c r="I27325" t="s">
        <v>38216</v>
      </c>
      <c r="J27325">
        <v>24</v>
      </c>
      <c r="K27325">
        <v>6</v>
      </c>
      <c r="L27325">
        <v>3.9</v>
      </c>
      <c r="M27325">
        <v>0.98</v>
      </c>
      <c r="N27325">
        <v>30</v>
      </c>
      <c r="O27325">
        <v>5</v>
      </c>
      <c r="P27325">
        <v>44358</v>
      </c>
      <c r="Q27325">
        <v>44358</v>
      </c>
      <c r="R27325">
        <v>9.3291810257169152E+16</v>
      </c>
      <c r="S27325" t="s">
        <v>38216</v>
      </c>
      <c r="T27325">
        <v>4.9000000000000004</v>
      </c>
      <c r="U27325" t="s">
        <v>27</v>
      </c>
      <c r="V27325" t="s">
        <v>29</v>
      </c>
      <c r="W27325" t="s">
        <v>29</v>
      </c>
      <c r="X27325">
        <v>14.7</v>
      </c>
      <c r="Y27325">
        <v>24</v>
      </c>
      <c r="Z27325">
        <v>8</v>
      </c>
      <c r="AA27325" t="s">
        <v>30</v>
      </c>
      <c r="AB27325" t="s">
        <v>31</v>
      </c>
    </row>
    <row r="27326" spans="1:28" x14ac:dyDescent="0.25">
      <c r="A27326">
        <v>20</v>
      </c>
      <c r="B27326">
        <v>94</v>
      </c>
      <c r="C27326">
        <v>994</v>
      </c>
      <c r="D27326">
        <v>740841</v>
      </c>
      <c r="E27326">
        <v>1</v>
      </c>
      <c r="F27326" t="s">
        <v>38217</v>
      </c>
      <c r="G27326" t="s">
        <v>23</v>
      </c>
      <c r="H27326" t="s">
        <v>24</v>
      </c>
      <c r="I27326" t="s">
        <v>38218</v>
      </c>
      <c r="J27326">
        <v>12</v>
      </c>
      <c r="K27326">
        <v>12</v>
      </c>
      <c r="L27326">
        <v>7.32</v>
      </c>
      <c r="M27326">
        <v>0</v>
      </c>
      <c r="N27326">
        <v>480</v>
      </c>
      <c r="O27326">
        <v>40</v>
      </c>
      <c r="P27326">
        <v>44636</v>
      </c>
      <c r="Q27326">
        <v>44389</v>
      </c>
      <c r="R27326">
        <v>3.9300652006407878E+17</v>
      </c>
      <c r="S27326" t="s">
        <v>26</v>
      </c>
      <c r="T27326">
        <v>342.8</v>
      </c>
      <c r="U27326" t="s">
        <v>27</v>
      </c>
      <c r="V27326" t="s">
        <v>29</v>
      </c>
      <c r="W27326" t="s">
        <v>29</v>
      </c>
      <c r="X27326">
        <v>54.07</v>
      </c>
      <c r="Y27326">
        <v>8</v>
      </c>
      <c r="Z27326">
        <v>5</v>
      </c>
      <c r="AA27326" t="s">
        <v>30</v>
      </c>
      <c r="AB27326" t="s">
        <v>31</v>
      </c>
    </row>
    <row r="27327" spans="1:28" x14ac:dyDescent="0.25">
      <c r="A27327">
        <v>20</v>
      </c>
      <c r="B27327">
        <v>94</v>
      </c>
      <c r="C27327">
        <v>994</v>
      </c>
      <c r="D27327">
        <v>740841</v>
      </c>
      <c r="E27327">
        <v>1</v>
      </c>
      <c r="F27327" t="s">
        <v>38217</v>
      </c>
      <c r="G27327" t="s">
        <v>32</v>
      </c>
      <c r="H27327" t="s">
        <v>24</v>
      </c>
      <c r="I27327" t="s">
        <v>38219</v>
      </c>
      <c r="J27327">
        <v>12</v>
      </c>
      <c r="K27327">
        <v>12</v>
      </c>
      <c r="L27327">
        <v>7.32</v>
      </c>
      <c r="M27327">
        <v>0</v>
      </c>
      <c r="N27327">
        <v>180</v>
      </c>
      <c r="O27327">
        <v>15</v>
      </c>
      <c r="P27327">
        <v>44609</v>
      </c>
      <c r="Q27327">
        <v>44378</v>
      </c>
      <c r="R27327">
        <v>3.9344892206932422E+17</v>
      </c>
      <c r="S27327" t="s">
        <v>38219</v>
      </c>
      <c r="T27327">
        <v>159.80000000000001</v>
      </c>
      <c r="U27327" t="s">
        <v>27</v>
      </c>
      <c r="V27327" t="s">
        <v>29</v>
      </c>
      <c r="W27327" t="s">
        <v>29</v>
      </c>
      <c r="X27327">
        <v>54.07</v>
      </c>
      <c r="Y27327">
        <v>8</v>
      </c>
      <c r="Z27327">
        <v>5</v>
      </c>
      <c r="AA27327" t="s">
        <v>30</v>
      </c>
      <c r="AB27327" t="s">
        <v>31</v>
      </c>
    </row>
    <row r="27328" spans="1:28" x14ac:dyDescent="0.25">
      <c r="A27328">
        <v>20</v>
      </c>
      <c r="B27328">
        <v>94</v>
      </c>
      <c r="C27328">
        <v>994</v>
      </c>
      <c r="D27328">
        <v>740883</v>
      </c>
      <c r="E27328">
        <v>1</v>
      </c>
      <c r="F27328" t="s">
        <v>38220</v>
      </c>
      <c r="G27328" t="s">
        <v>32</v>
      </c>
      <c r="H27328" t="s">
        <v>24</v>
      </c>
      <c r="I27328" t="s">
        <v>38221</v>
      </c>
      <c r="J27328">
        <v>6</v>
      </c>
      <c r="K27328">
        <v>6</v>
      </c>
      <c r="L27328">
        <v>3.8</v>
      </c>
      <c r="M27328">
        <v>0</v>
      </c>
      <c r="N27328">
        <v>36</v>
      </c>
      <c r="O27328">
        <v>6</v>
      </c>
      <c r="P27328">
        <v>45073</v>
      </c>
      <c r="Q27328">
        <v>44209</v>
      </c>
      <c r="R27328">
        <v>2.9310175101040269E+17</v>
      </c>
      <c r="S27328" t="s">
        <v>137</v>
      </c>
      <c r="T27328">
        <v>22.8</v>
      </c>
      <c r="U27328" t="s">
        <v>27</v>
      </c>
      <c r="V27328" t="s">
        <v>29</v>
      </c>
      <c r="W27328" t="s">
        <v>29</v>
      </c>
      <c r="X27328">
        <v>19.25</v>
      </c>
      <c r="Y27328">
        <v>36</v>
      </c>
      <c r="Z27328">
        <v>8</v>
      </c>
      <c r="AA27328" t="s">
        <v>30</v>
      </c>
      <c r="AB27328" t="s">
        <v>31</v>
      </c>
    </row>
    <row r="27329" spans="1:28" x14ac:dyDescent="0.25">
      <c r="A27329">
        <v>20</v>
      </c>
      <c r="B27329">
        <v>94</v>
      </c>
      <c r="C27329">
        <v>994</v>
      </c>
      <c r="D27329">
        <v>740891</v>
      </c>
      <c r="E27329">
        <v>1</v>
      </c>
      <c r="F27329" t="s">
        <v>38222</v>
      </c>
      <c r="G27329" t="s">
        <v>32</v>
      </c>
      <c r="H27329" t="s">
        <v>24</v>
      </c>
      <c r="I27329" t="s">
        <v>38223</v>
      </c>
      <c r="J27329">
        <v>6</v>
      </c>
      <c r="K27329">
        <v>6</v>
      </c>
      <c r="L27329">
        <v>1.98</v>
      </c>
      <c r="M27329">
        <v>0</v>
      </c>
      <c r="N27329">
        <v>60</v>
      </c>
      <c r="O27329">
        <v>10</v>
      </c>
      <c r="P27329">
        <v>44730</v>
      </c>
      <c r="Q27329">
        <v>44378</v>
      </c>
      <c r="R27329">
        <v>2.9310175105200019E+17</v>
      </c>
      <c r="S27329" t="s">
        <v>38223</v>
      </c>
      <c r="T27329">
        <v>19.8</v>
      </c>
      <c r="U27329" t="s">
        <v>27</v>
      </c>
      <c r="V27329" t="s">
        <v>29</v>
      </c>
      <c r="W27329" t="s">
        <v>29</v>
      </c>
      <c r="X27329">
        <v>25.16</v>
      </c>
      <c r="Y27329">
        <v>24</v>
      </c>
      <c r="Z27329">
        <v>3</v>
      </c>
      <c r="AA27329" t="s">
        <v>30</v>
      </c>
      <c r="AB27329" t="s">
        <v>31</v>
      </c>
    </row>
    <row r="27330" spans="1:28" x14ac:dyDescent="0.25">
      <c r="A27330">
        <v>20</v>
      </c>
      <c r="B27330">
        <v>94</v>
      </c>
      <c r="C27330">
        <v>994</v>
      </c>
      <c r="D27330">
        <v>740891</v>
      </c>
      <c r="E27330">
        <v>1</v>
      </c>
      <c r="F27330" t="s">
        <v>38222</v>
      </c>
      <c r="G27330" t="s">
        <v>23</v>
      </c>
      <c r="H27330" t="s">
        <v>24</v>
      </c>
      <c r="I27330" t="s">
        <v>38224</v>
      </c>
      <c r="J27330">
        <v>6</v>
      </c>
      <c r="K27330">
        <v>6</v>
      </c>
      <c r="L27330">
        <v>1.98</v>
      </c>
      <c r="M27330">
        <v>0</v>
      </c>
      <c r="N27330">
        <v>66</v>
      </c>
      <c r="O27330">
        <v>11</v>
      </c>
      <c r="P27330">
        <v>44730</v>
      </c>
      <c r="Q27330">
        <v>44378</v>
      </c>
      <c r="R27330">
        <v>2.9310175106250182E+17</v>
      </c>
      <c r="S27330" t="s">
        <v>26</v>
      </c>
      <c r="T27330">
        <v>71.78</v>
      </c>
      <c r="U27330" t="s">
        <v>27</v>
      </c>
      <c r="V27330" t="s">
        <v>29</v>
      </c>
      <c r="W27330" t="s">
        <v>29</v>
      </c>
      <c r="X27330">
        <v>25.16</v>
      </c>
      <c r="Y27330">
        <v>24</v>
      </c>
      <c r="Z27330">
        <v>3</v>
      </c>
      <c r="AA27330" t="s">
        <v>30</v>
      </c>
      <c r="AB27330" t="s">
        <v>31</v>
      </c>
    </row>
    <row r="27331" spans="1:28" x14ac:dyDescent="0.25">
      <c r="A27331">
        <v>20</v>
      </c>
      <c r="B27331">
        <v>94</v>
      </c>
      <c r="C27331">
        <v>994</v>
      </c>
      <c r="D27331">
        <v>740901</v>
      </c>
      <c r="E27331">
        <v>1</v>
      </c>
      <c r="F27331" t="s">
        <v>38225</v>
      </c>
      <c r="G27331" t="s">
        <v>23</v>
      </c>
      <c r="H27331" t="s">
        <v>24</v>
      </c>
      <c r="I27331" t="s">
        <v>38226</v>
      </c>
      <c r="J27331">
        <v>6</v>
      </c>
      <c r="K27331">
        <v>6</v>
      </c>
      <c r="L27331">
        <v>1.98</v>
      </c>
      <c r="M27331">
        <v>0</v>
      </c>
      <c r="N27331">
        <v>90</v>
      </c>
      <c r="O27331">
        <v>15</v>
      </c>
      <c r="P27331">
        <v>44768</v>
      </c>
      <c r="Q27331">
        <v>44342</v>
      </c>
      <c r="R27331">
        <v>29326051</v>
      </c>
      <c r="S27331" t="s">
        <v>26</v>
      </c>
      <c r="T27331">
        <v>79.7</v>
      </c>
      <c r="U27331" t="s">
        <v>27</v>
      </c>
      <c r="V27331" t="s">
        <v>29</v>
      </c>
      <c r="W27331" t="s">
        <v>29</v>
      </c>
      <c r="X27331">
        <v>25.16</v>
      </c>
      <c r="Y27331">
        <v>16</v>
      </c>
      <c r="Z27331">
        <v>4</v>
      </c>
      <c r="AA27331" t="s">
        <v>30</v>
      </c>
      <c r="AB27331" t="s">
        <v>31</v>
      </c>
    </row>
    <row r="27332" spans="1:28" x14ac:dyDescent="0.25">
      <c r="A27332">
        <v>20</v>
      </c>
      <c r="B27332">
        <v>94</v>
      </c>
      <c r="C27332">
        <v>994</v>
      </c>
      <c r="D27332">
        <v>740901</v>
      </c>
      <c r="E27332">
        <v>1</v>
      </c>
      <c r="F27332" t="s">
        <v>38225</v>
      </c>
      <c r="G27332" t="s">
        <v>32</v>
      </c>
      <c r="H27332" t="s">
        <v>24</v>
      </c>
      <c r="I27332" t="s">
        <v>38227</v>
      </c>
      <c r="J27332">
        <v>6</v>
      </c>
      <c r="K27332">
        <v>6</v>
      </c>
      <c r="L27332">
        <v>1.98</v>
      </c>
      <c r="M27332">
        <v>0</v>
      </c>
      <c r="N27332">
        <v>24</v>
      </c>
      <c r="O27332">
        <v>4</v>
      </c>
      <c r="P27332">
        <v>44768</v>
      </c>
      <c r="Q27332">
        <v>44342</v>
      </c>
      <c r="R27332">
        <v>29308354</v>
      </c>
      <c r="S27332" t="s">
        <v>38227</v>
      </c>
      <c r="T27332">
        <v>7.92</v>
      </c>
      <c r="U27332" t="s">
        <v>27</v>
      </c>
      <c r="V27332" t="s">
        <v>29</v>
      </c>
      <c r="W27332" t="s">
        <v>29</v>
      </c>
      <c r="X27332">
        <v>25.16</v>
      </c>
      <c r="Y27332">
        <v>16</v>
      </c>
      <c r="Z27332">
        <v>4</v>
      </c>
      <c r="AA27332" t="s">
        <v>30</v>
      </c>
      <c r="AB27332" t="s">
        <v>31</v>
      </c>
    </row>
    <row r="27333" spans="1:28" x14ac:dyDescent="0.25">
      <c r="A27333">
        <v>20</v>
      </c>
      <c r="B27333">
        <v>94</v>
      </c>
      <c r="C27333">
        <v>994</v>
      </c>
      <c r="D27333">
        <v>740914</v>
      </c>
      <c r="E27333">
        <v>1</v>
      </c>
      <c r="F27333" t="s">
        <v>38228</v>
      </c>
      <c r="G27333" t="s">
        <v>32</v>
      </c>
      <c r="H27333" t="s">
        <v>24</v>
      </c>
      <c r="I27333" t="s">
        <v>38229</v>
      </c>
      <c r="J27333">
        <v>6</v>
      </c>
      <c r="K27333">
        <v>6</v>
      </c>
      <c r="L27333">
        <v>1.98</v>
      </c>
      <c r="M27333">
        <v>0</v>
      </c>
      <c r="N27333">
        <v>84</v>
      </c>
      <c r="O27333">
        <v>14</v>
      </c>
      <c r="P27333">
        <v>44730</v>
      </c>
      <c r="Q27333">
        <v>44384</v>
      </c>
      <c r="R27333">
        <v>2.9310175106020166E+17</v>
      </c>
      <c r="S27333" t="s">
        <v>38229</v>
      </c>
      <c r="T27333">
        <v>27.72</v>
      </c>
      <c r="U27333" t="s">
        <v>27</v>
      </c>
      <c r="V27333" t="s">
        <v>29</v>
      </c>
      <c r="W27333" t="s">
        <v>29</v>
      </c>
      <c r="X27333">
        <v>25.16</v>
      </c>
      <c r="Y27333">
        <v>16</v>
      </c>
      <c r="Z27333">
        <v>4</v>
      </c>
      <c r="AA27333" t="s">
        <v>30</v>
      </c>
      <c r="AB27333" t="s">
        <v>31</v>
      </c>
    </row>
    <row r="27334" spans="1:28" x14ac:dyDescent="0.25">
      <c r="A27334">
        <v>20</v>
      </c>
      <c r="B27334">
        <v>94</v>
      </c>
      <c r="C27334">
        <v>994</v>
      </c>
      <c r="D27334">
        <v>740914</v>
      </c>
      <c r="E27334">
        <v>1</v>
      </c>
      <c r="F27334" t="s">
        <v>38228</v>
      </c>
      <c r="G27334" t="s">
        <v>23</v>
      </c>
      <c r="H27334" t="s">
        <v>24</v>
      </c>
      <c r="I27334" t="s">
        <v>38230</v>
      </c>
      <c r="J27334">
        <v>6</v>
      </c>
      <c r="K27334">
        <v>6</v>
      </c>
      <c r="L27334">
        <v>1.98</v>
      </c>
      <c r="M27334">
        <v>0</v>
      </c>
      <c r="N27334">
        <v>30</v>
      </c>
      <c r="O27334">
        <v>5</v>
      </c>
      <c r="P27334">
        <v>44730</v>
      </c>
      <c r="Q27334">
        <v>44384</v>
      </c>
      <c r="R27334">
        <v>29380596</v>
      </c>
      <c r="S27334" t="s">
        <v>26</v>
      </c>
      <c r="T27334">
        <v>59.9</v>
      </c>
      <c r="U27334" t="s">
        <v>27</v>
      </c>
      <c r="V27334" t="s">
        <v>29</v>
      </c>
      <c r="W27334" t="s">
        <v>29</v>
      </c>
      <c r="X27334">
        <v>25.16</v>
      </c>
      <c r="Y27334">
        <v>16</v>
      </c>
      <c r="Z27334">
        <v>4</v>
      </c>
      <c r="AA27334" t="s">
        <v>30</v>
      </c>
      <c r="AB27334" t="s">
        <v>31</v>
      </c>
    </row>
    <row r="27335" spans="1:28" x14ac:dyDescent="0.25">
      <c r="A27335">
        <v>20</v>
      </c>
      <c r="B27335">
        <v>94</v>
      </c>
      <c r="C27335">
        <v>994</v>
      </c>
      <c r="D27335">
        <v>741054</v>
      </c>
      <c r="E27335">
        <v>1</v>
      </c>
      <c r="F27335" t="s">
        <v>38231</v>
      </c>
      <c r="G27335" t="s">
        <v>32</v>
      </c>
      <c r="H27335" t="s">
        <v>24</v>
      </c>
      <c r="I27335" t="s">
        <v>38232</v>
      </c>
      <c r="J27335">
        <v>6</v>
      </c>
      <c r="K27335">
        <v>6</v>
      </c>
      <c r="L27335">
        <v>10.398999999999999</v>
      </c>
      <c r="M27335">
        <v>0</v>
      </c>
      <c r="N27335">
        <v>18</v>
      </c>
      <c r="O27335">
        <v>3</v>
      </c>
      <c r="P27335">
        <v>44349</v>
      </c>
      <c r="Q27335">
        <v>44349</v>
      </c>
      <c r="R27335">
        <v>29199679</v>
      </c>
      <c r="S27335" t="s">
        <v>137</v>
      </c>
      <c r="T27335">
        <v>31.196999999999999</v>
      </c>
      <c r="U27335" t="s">
        <v>27</v>
      </c>
      <c r="V27335" t="s">
        <v>29</v>
      </c>
      <c r="W27335" t="s">
        <v>29</v>
      </c>
      <c r="X27335">
        <v>31.21</v>
      </c>
      <c r="Y27335">
        <v>28</v>
      </c>
      <c r="Z27335">
        <v>4</v>
      </c>
      <c r="AA27335" t="s">
        <v>30</v>
      </c>
      <c r="AB27335" t="s">
        <v>31</v>
      </c>
    </row>
    <row r="27336" spans="1:28" x14ac:dyDescent="0.25">
      <c r="A27336">
        <v>20</v>
      </c>
      <c r="B27336">
        <v>94</v>
      </c>
      <c r="C27336">
        <v>994</v>
      </c>
      <c r="D27336">
        <v>741054</v>
      </c>
      <c r="E27336">
        <v>1</v>
      </c>
      <c r="F27336" t="s">
        <v>38231</v>
      </c>
      <c r="G27336" t="s">
        <v>23</v>
      </c>
      <c r="H27336" t="s">
        <v>24</v>
      </c>
      <c r="I27336" t="s">
        <v>38233</v>
      </c>
      <c r="J27336">
        <v>6</v>
      </c>
      <c r="K27336">
        <v>6</v>
      </c>
      <c r="L27336">
        <v>10.398999999999999</v>
      </c>
      <c r="M27336">
        <v>0</v>
      </c>
      <c r="N27336">
        <v>132</v>
      </c>
      <c r="O27336">
        <v>22</v>
      </c>
      <c r="P27336">
        <v>44349</v>
      </c>
      <c r="Q27336">
        <v>44349</v>
      </c>
      <c r="R27336">
        <v>29329465</v>
      </c>
      <c r="S27336" t="s">
        <v>26</v>
      </c>
      <c r="T27336">
        <v>278.77800000000002</v>
      </c>
      <c r="U27336" t="s">
        <v>27</v>
      </c>
      <c r="V27336" t="s">
        <v>29</v>
      </c>
      <c r="W27336" t="s">
        <v>29</v>
      </c>
      <c r="X27336">
        <v>31.21</v>
      </c>
      <c r="Y27336">
        <v>28</v>
      </c>
      <c r="Z27336">
        <v>4</v>
      </c>
      <c r="AA27336" t="s">
        <v>30</v>
      </c>
      <c r="AB27336" t="s">
        <v>31</v>
      </c>
    </row>
    <row r="27337" spans="1:28" x14ac:dyDescent="0.25">
      <c r="A27337">
        <v>20</v>
      </c>
      <c r="B27337">
        <v>94</v>
      </c>
      <c r="C27337">
        <v>994</v>
      </c>
      <c r="D27337">
        <v>741067</v>
      </c>
      <c r="E27337">
        <v>1</v>
      </c>
      <c r="F27337" t="s">
        <v>38234</v>
      </c>
      <c r="G27337" t="s">
        <v>23</v>
      </c>
      <c r="H27337" t="s">
        <v>24</v>
      </c>
      <c r="I27337" t="s">
        <v>38235</v>
      </c>
      <c r="J27337">
        <v>48</v>
      </c>
      <c r="K27337">
        <v>12</v>
      </c>
      <c r="L27337">
        <v>5.2</v>
      </c>
      <c r="M27337">
        <v>1.3</v>
      </c>
      <c r="N27337">
        <v>144</v>
      </c>
      <c r="O27337">
        <v>3</v>
      </c>
      <c r="P27337">
        <v>44390</v>
      </c>
      <c r="Q27337">
        <v>44390</v>
      </c>
      <c r="R27337">
        <v>3.9300632515097715E+17</v>
      </c>
      <c r="S27337" t="s">
        <v>26</v>
      </c>
      <c r="T27337">
        <v>65.599999999999994</v>
      </c>
      <c r="U27337" t="s">
        <v>27</v>
      </c>
      <c r="V27337" t="s">
        <v>29</v>
      </c>
      <c r="W27337" t="s">
        <v>29</v>
      </c>
      <c r="X27337">
        <v>29.84</v>
      </c>
      <c r="Y27337">
        <v>9</v>
      </c>
      <c r="Z27337">
        <v>5</v>
      </c>
      <c r="AA27337" t="s">
        <v>30</v>
      </c>
      <c r="AB27337" t="s">
        <v>31</v>
      </c>
    </row>
    <row r="27338" spans="1:28" x14ac:dyDescent="0.25">
      <c r="A27338">
        <v>20</v>
      </c>
      <c r="B27338">
        <v>94</v>
      </c>
      <c r="C27338">
        <v>994</v>
      </c>
      <c r="D27338">
        <v>741067</v>
      </c>
      <c r="E27338">
        <v>1</v>
      </c>
      <c r="F27338" t="s">
        <v>38234</v>
      </c>
      <c r="G27338" t="s">
        <v>32</v>
      </c>
      <c r="H27338" t="s">
        <v>33</v>
      </c>
      <c r="I27338" t="s">
        <v>38236</v>
      </c>
      <c r="J27338">
        <v>48</v>
      </c>
      <c r="K27338">
        <v>12</v>
      </c>
      <c r="L27338">
        <v>5.2</v>
      </c>
      <c r="M27338">
        <v>1.3</v>
      </c>
      <c r="N27338">
        <v>156</v>
      </c>
      <c r="O27338">
        <v>13</v>
      </c>
      <c r="P27338">
        <v>44390</v>
      </c>
      <c r="Q27338">
        <v>44390</v>
      </c>
      <c r="R27338">
        <v>3.9300632515093715E+17</v>
      </c>
      <c r="S27338" t="s">
        <v>38236</v>
      </c>
      <c r="T27338">
        <v>16.899999999999999</v>
      </c>
      <c r="U27338" t="s">
        <v>27</v>
      </c>
      <c r="V27338" t="s">
        <v>29</v>
      </c>
      <c r="W27338" t="s">
        <v>29</v>
      </c>
      <c r="X27338">
        <v>29.84</v>
      </c>
      <c r="Y27338">
        <v>9</v>
      </c>
      <c r="Z27338">
        <v>5</v>
      </c>
      <c r="AA27338" t="s">
        <v>30</v>
      </c>
      <c r="AB27338" t="s">
        <v>31</v>
      </c>
    </row>
    <row r="27339" spans="1:28" x14ac:dyDescent="0.25">
      <c r="A27339">
        <v>20</v>
      </c>
      <c r="B27339">
        <v>94</v>
      </c>
      <c r="C27339">
        <v>994</v>
      </c>
      <c r="D27339">
        <v>741114</v>
      </c>
      <c r="E27339">
        <v>1</v>
      </c>
      <c r="F27339" t="s">
        <v>38237</v>
      </c>
      <c r="G27339" t="s">
        <v>32</v>
      </c>
      <c r="H27339" t="s">
        <v>24</v>
      </c>
      <c r="I27339" t="s">
        <v>38238</v>
      </c>
      <c r="J27339">
        <v>6</v>
      </c>
      <c r="K27339">
        <v>6</v>
      </c>
      <c r="L27339">
        <v>5.0339999999999998</v>
      </c>
      <c r="M27339">
        <v>0</v>
      </c>
      <c r="N27339">
        <v>12</v>
      </c>
      <c r="O27339">
        <v>2</v>
      </c>
      <c r="P27339">
        <v>45296</v>
      </c>
      <c r="Q27339">
        <v>44349</v>
      </c>
      <c r="R27339">
        <v>29335572</v>
      </c>
      <c r="S27339" t="s">
        <v>38238</v>
      </c>
      <c r="T27339">
        <v>10.068</v>
      </c>
      <c r="U27339" t="s">
        <v>27</v>
      </c>
      <c r="V27339" t="s">
        <v>29</v>
      </c>
      <c r="W27339" t="s">
        <v>29</v>
      </c>
      <c r="X27339">
        <v>19.46</v>
      </c>
      <c r="Y27339">
        <v>32</v>
      </c>
      <c r="Z27339">
        <v>4</v>
      </c>
      <c r="AA27339" t="s">
        <v>30</v>
      </c>
      <c r="AB27339" t="s">
        <v>31</v>
      </c>
    </row>
    <row r="27340" spans="1:28" x14ac:dyDescent="0.25">
      <c r="A27340">
        <v>20</v>
      </c>
      <c r="B27340">
        <v>94</v>
      </c>
      <c r="C27340">
        <v>994</v>
      </c>
      <c r="D27340">
        <v>741122</v>
      </c>
      <c r="E27340">
        <v>1</v>
      </c>
      <c r="F27340" t="s">
        <v>38239</v>
      </c>
      <c r="G27340" t="s">
        <v>32</v>
      </c>
      <c r="H27340" t="s">
        <v>33</v>
      </c>
      <c r="I27340" t="s">
        <v>38240</v>
      </c>
      <c r="J27340">
        <v>36</v>
      </c>
      <c r="K27340">
        <v>6</v>
      </c>
      <c r="L27340">
        <v>6.4</v>
      </c>
      <c r="M27340">
        <v>1.04</v>
      </c>
      <c r="N27340">
        <v>90</v>
      </c>
      <c r="O27340">
        <v>15</v>
      </c>
      <c r="P27340">
        <v>44957</v>
      </c>
      <c r="Q27340">
        <v>44391</v>
      </c>
      <c r="R27340">
        <v>62179942</v>
      </c>
      <c r="S27340" t="s">
        <v>38240</v>
      </c>
      <c r="T27340">
        <v>15.6</v>
      </c>
      <c r="U27340" t="s">
        <v>27</v>
      </c>
      <c r="V27340" t="s">
        <v>29</v>
      </c>
      <c r="W27340" t="s">
        <v>29</v>
      </c>
      <c r="X27340">
        <v>17</v>
      </c>
      <c r="Y27340">
        <v>18</v>
      </c>
      <c r="Z27340">
        <v>4</v>
      </c>
      <c r="AA27340" t="s">
        <v>30</v>
      </c>
      <c r="AB27340" t="s">
        <v>31</v>
      </c>
    </row>
    <row r="27341" spans="1:28" x14ac:dyDescent="0.25">
      <c r="A27341">
        <v>20</v>
      </c>
      <c r="B27341">
        <v>94</v>
      </c>
      <c r="C27341">
        <v>994</v>
      </c>
      <c r="D27341">
        <v>741122</v>
      </c>
      <c r="E27341">
        <v>1</v>
      </c>
      <c r="F27341" t="s">
        <v>38239</v>
      </c>
      <c r="G27341" t="s">
        <v>23</v>
      </c>
      <c r="H27341" t="s">
        <v>24</v>
      </c>
      <c r="I27341" t="s">
        <v>38241</v>
      </c>
      <c r="J27341">
        <v>36</v>
      </c>
      <c r="K27341">
        <v>6</v>
      </c>
      <c r="L27341">
        <v>6.4</v>
      </c>
      <c r="M27341">
        <v>1.04</v>
      </c>
      <c r="N27341">
        <v>504</v>
      </c>
      <c r="O27341">
        <v>14</v>
      </c>
      <c r="P27341">
        <v>44957</v>
      </c>
      <c r="Q27341">
        <v>44391</v>
      </c>
      <c r="R27341">
        <v>2.931017510708025E+17</v>
      </c>
      <c r="S27341" t="s">
        <v>26</v>
      </c>
      <c r="T27341">
        <v>139.6</v>
      </c>
      <c r="U27341" t="s">
        <v>27</v>
      </c>
      <c r="V27341" t="s">
        <v>29</v>
      </c>
      <c r="W27341" t="s">
        <v>29</v>
      </c>
      <c r="X27341">
        <v>17</v>
      </c>
      <c r="Y27341">
        <v>18</v>
      </c>
      <c r="Z27341">
        <v>4</v>
      </c>
      <c r="AA27341" t="s">
        <v>30</v>
      </c>
      <c r="AB27341" t="s">
        <v>31</v>
      </c>
    </row>
    <row r="27342" spans="1:28" x14ac:dyDescent="0.25">
      <c r="A27342">
        <v>20</v>
      </c>
      <c r="B27342">
        <v>94</v>
      </c>
      <c r="C27342">
        <v>994</v>
      </c>
      <c r="D27342">
        <v>741130</v>
      </c>
      <c r="E27342">
        <v>1</v>
      </c>
      <c r="F27342" t="s">
        <v>38242</v>
      </c>
      <c r="G27342" t="s">
        <v>23</v>
      </c>
      <c r="H27342" t="s">
        <v>24</v>
      </c>
      <c r="I27342" t="s">
        <v>38243</v>
      </c>
      <c r="J27342">
        <v>6</v>
      </c>
      <c r="K27342">
        <v>6</v>
      </c>
      <c r="L27342">
        <v>7.2</v>
      </c>
      <c r="M27342">
        <v>0</v>
      </c>
      <c r="N27342">
        <v>1008</v>
      </c>
      <c r="O27342">
        <v>168</v>
      </c>
      <c r="P27342">
        <v>45049</v>
      </c>
      <c r="Q27342">
        <v>44370</v>
      </c>
      <c r="R27342">
        <v>2.9310175106160403E+17</v>
      </c>
      <c r="S27342" t="s">
        <v>26</v>
      </c>
      <c r="T27342">
        <v>1259.5999999999999</v>
      </c>
      <c r="U27342" t="s">
        <v>27</v>
      </c>
      <c r="V27342" t="s">
        <v>29</v>
      </c>
      <c r="W27342" t="s">
        <v>29</v>
      </c>
      <c r="X27342">
        <v>57.6</v>
      </c>
      <c r="Y27342">
        <v>42</v>
      </c>
      <c r="Z27342">
        <v>4</v>
      </c>
      <c r="AA27342" t="s">
        <v>30</v>
      </c>
      <c r="AB27342" t="s">
        <v>31</v>
      </c>
    </row>
    <row r="27343" spans="1:28" x14ac:dyDescent="0.25">
      <c r="A27343">
        <v>20</v>
      </c>
      <c r="B27343">
        <v>94</v>
      </c>
      <c r="C27343">
        <v>994</v>
      </c>
      <c r="D27343">
        <v>741130</v>
      </c>
      <c r="E27343">
        <v>1</v>
      </c>
      <c r="F27343" t="s">
        <v>38242</v>
      </c>
      <c r="G27343" t="s">
        <v>32</v>
      </c>
      <c r="H27343" t="s">
        <v>24</v>
      </c>
      <c r="I27343" t="s">
        <v>38244</v>
      </c>
      <c r="J27343">
        <v>6</v>
      </c>
      <c r="K27343">
        <v>6</v>
      </c>
      <c r="L27343">
        <v>7.2</v>
      </c>
      <c r="M27343">
        <v>0</v>
      </c>
      <c r="N27343">
        <v>360</v>
      </c>
      <c r="O27343">
        <v>60</v>
      </c>
      <c r="P27343">
        <v>45049</v>
      </c>
      <c r="Q27343">
        <v>44370</v>
      </c>
      <c r="R27343">
        <v>2.9310175106160403E+17</v>
      </c>
      <c r="S27343" t="s">
        <v>137</v>
      </c>
      <c r="T27343">
        <v>482</v>
      </c>
      <c r="U27343" t="s">
        <v>27</v>
      </c>
      <c r="V27343" t="s">
        <v>29</v>
      </c>
      <c r="W27343" t="s">
        <v>29</v>
      </c>
      <c r="X27343">
        <v>57.6</v>
      </c>
      <c r="Y27343">
        <v>42</v>
      </c>
      <c r="Z27343">
        <v>4</v>
      </c>
      <c r="AA27343" t="s">
        <v>30</v>
      </c>
      <c r="AB27343" t="s">
        <v>31</v>
      </c>
    </row>
    <row r="27344" spans="1:28" x14ac:dyDescent="0.25">
      <c r="A27344">
        <v>20</v>
      </c>
      <c r="B27344">
        <v>94</v>
      </c>
      <c r="C27344">
        <v>994</v>
      </c>
      <c r="D27344">
        <v>741156</v>
      </c>
      <c r="E27344">
        <v>1</v>
      </c>
      <c r="F27344" t="s">
        <v>38245</v>
      </c>
      <c r="G27344" t="s">
        <v>23</v>
      </c>
      <c r="H27344" t="s">
        <v>24</v>
      </c>
      <c r="I27344" t="s">
        <v>38246</v>
      </c>
      <c r="J27344">
        <v>6</v>
      </c>
      <c r="K27344">
        <v>6</v>
      </c>
      <c r="L27344">
        <v>7.2</v>
      </c>
      <c r="M27344">
        <v>0</v>
      </c>
      <c r="N27344">
        <v>204</v>
      </c>
      <c r="O27344">
        <v>34</v>
      </c>
      <c r="P27344">
        <v>44833</v>
      </c>
      <c r="Q27344">
        <v>44383</v>
      </c>
      <c r="R27344">
        <v>2.9310175107020211E+17</v>
      </c>
      <c r="S27344" t="s">
        <v>26</v>
      </c>
      <c r="T27344">
        <v>294.8</v>
      </c>
      <c r="U27344" t="s">
        <v>27</v>
      </c>
      <c r="V27344" t="s">
        <v>29</v>
      </c>
      <c r="W27344" t="s">
        <v>29</v>
      </c>
      <c r="X27344">
        <v>57.6</v>
      </c>
      <c r="Y27344">
        <v>42</v>
      </c>
      <c r="Z27344">
        <v>4</v>
      </c>
      <c r="AA27344" t="s">
        <v>30</v>
      </c>
      <c r="AB27344" t="s">
        <v>31</v>
      </c>
    </row>
    <row r="27345" spans="1:28" x14ac:dyDescent="0.25">
      <c r="A27345">
        <v>20</v>
      </c>
      <c r="B27345">
        <v>94</v>
      </c>
      <c r="C27345">
        <v>994</v>
      </c>
      <c r="D27345">
        <v>741156</v>
      </c>
      <c r="E27345">
        <v>1</v>
      </c>
      <c r="F27345" t="s">
        <v>38245</v>
      </c>
      <c r="G27345" t="s">
        <v>32</v>
      </c>
      <c r="H27345" t="s">
        <v>24</v>
      </c>
      <c r="I27345" t="s">
        <v>38247</v>
      </c>
      <c r="J27345">
        <v>6</v>
      </c>
      <c r="K27345">
        <v>6</v>
      </c>
      <c r="L27345">
        <v>7.2</v>
      </c>
      <c r="M27345">
        <v>0</v>
      </c>
      <c r="N27345">
        <v>24</v>
      </c>
      <c r="O27345">
        <v>4</v>
      </c>
      <c r="P27345">
        <v>44833</v>
      </c>
      <c r="Q27345">
        <v>44383</v>
      </c>
      <c r="R27345">
        <v>2.9310175106090291E+17</v>
      </c>
      <c r="S27345" t="s">
        <v>137</v>
      </c>
      <c r="T27345">
        <v>28.8</v>
      </c>
      <c r="U27345" t="s">
        <v>27</v>
      </c>
      <c r="V27345" t="s">
        <v>29</v>
      </c>
      <c r="W27345" t="s">
        <v>29</v>
      </c>
      <c r="X27345">
        <v>57.6</v>
      </c>
      <c r="Y27345">
        <v>42</v>
      </c>
      <c r="Z27345">
        <v>4</v>
      </c>
      <c r="AA27345" t="s">
        <v>30</v>
      </c>
      <c r="AB27345" t="s">
        <v>31</v>
      </c>
    </row>
    <row r="27346" spans="1:28" x14ac:dyDescent="0.25">
      <c r="A27346">
        <v>20</v>
      </c>
      <c r="B27346">
        <v>94</v>
      </c>
      <c r="C27346">
        <v>994</v>
      </c>
      <c r="D27346">
        <v>741287</v>
      </c>
      <c r="E27346">
        <v>1</v>
      </c>
      <c r="F27346" t="s">
        <v>38248</v>
      </c>
      <c r="G27346" t="s">
        <v>32</v>
      </c>
      <c r="H27346" t="s">
        <v>24</v>
      </c>
      <c r="I27346" t="s">
        <v>38249</v>
      </c>
      <c r="J27346">
        <v>6</v>
      </c>
      <c r="K27346">
        <v>6</v>
      </c>
      <c r="L27346">
        <v>7.2</v>
      </c>
      <c r="M27346">
        <v>0</v>
      </c>
      <c r="N27346">
        <v>78</v>
      </c>
      <c r="O27346">
        <v>13</v>
      </c>
      <c r="P27346">
        <v>44808</v>
      </c>
      <c r="Q27346">
        <v>44370</v>
      </c>
      <c r="R27346">
        <v>29368464</v>
      </c>
      <c r="S27346" t="s">
        <v>137</v>
      </c>
      <c r="T27346">
        <v>143.6</v>
      </c>
      <c r="U27346" t="s">
        <v>27</v>
      </c>
      <c r="V27346" t="s">
        <v>29</v>
      </c>
      <c r="W27346" t="s">
        <v>29</v>
      </c>
      <c r="X27346">
        <v>57.6</v>
      </c>
      <c r="Y27346">
        <v>42</v>
      </c>
      <c r="Z27346">
        <v>4</v>
      </c>
      <c r="AA27346" t="s">
        <v>30</v>
      </c>
      <c r="AB27346" t="s">
        <v>31</v>
      </c>
    </row>
    <row r="27347" spans="1:28" x14ac:dyDescent="0.25">
      <c r="A27347">
        <v>20</v>
      </c>
      <c r="B27347">
        <v>94</v>
      </c>
      <c r="C27347">
        <v>994</v>
      </c>
      <c r="D27347">
        <v>741295</v>
      </c>
      <c r="E27347">
        <v>1</v>
      </c>
      <c r="F27347" t="s">
        <v>38250</v>
      </c>
      <c r="G27347" t="s">
        <v>32</v>
      </c>
      <c r="H27347" t="s">
        <v>24</v>
      </c>
      <c r="I27347" t="s">
        <v>38251</v>
      </c>
      <c r="J27347">
        <v>3</v>
      </c>
      <c r="K27347">
        <v>3</v>
      </c>
      <c r="L27347">
        <v>9.5</v>
      </c>
      <c r="M27347">
        <v>0</v>
      </c>
      <c r="N27347">
        <v>27</v>
      </c>
      <c r="O27347">
        <v>9</v>
      </c>
      <c r="P27347">
        <v>45049</v>
      </c>
      <c r="Q27347">
        <v>44342</v>
      </c>
      <c r="R27347">
        <v>2.9310175105200032E+17</v>
      </c>
      <c r="S27347" t="s">
        <v>38251</v>
      </c>
      <c r="T27347">
        <v>135.5</v>
      </c>
      <c r="U27347" t="s">
        <v>27</v>
      </c>
      <c r="V27347" t="s">
        <v>29</v>
      </c>
      <c r="W27347" t="s">
        <v>29</v>
      </c>
      <c r="X27347">
        <v>75.599999999999994</v>
      </c>
      <c r="Y27347">
        <v>24</v>
      </c>
      <c r="Z27347">
        <v>4</v>
      </c>
      <c r="AA27347" t="s">
        <v>30</v>
      </c>
      <c r="AB27347" t="s">
        <v>31</v>
      </c>
    </row>
    <row r="27348" spans="1:28" x14ac:dyDescent="0.25">
      <c r="A27348">
        <v>20</v>
      </c>
      <c r="B27348">
        <v>94</v>
      </c>
      <c r="C27348">
        <v>994</v>
      </c>
      <c r="D27348">
        <v>741295</v>
      </c>
      <c r="E27348">
        <v>1</v>
      </c>
      <c r="F27348" t="s">
        <v>38250</v>
      </c>
      <c r="G27348" t="s">
        <v>23</v>
      </c>
      <c r="H27348" t="s">
        <v>24</v>
      </c>
      <c r="I27348" t="s">
        <v>38252</v>
      </c>
      <c r="J27348">
        <v>3</v>
      </c>
      <c r="K27348">
        <v>3</v>
      </c>
      <c r="L27348">
        <v>9.5</v>
      </c>
      <c r="M27348">
        <v>0</v>
      </c>
      <c r="N27348">
        <v>288</v>
      </c>
      <c r="O27348">
        <v>96</v>
      </c>
      <c r="P27348">
        <v>44951</v>
      </c>
      <c r="Q27348">
        <v>44348</v>
      </c>
      <c r="R27348">
        <v>2.9310175105280109E+17</v>
      </c>
      <c r="S27348" t="s">
        <v>26</v>
      </c>
      <c r="T27348">
        <v>962</v>
      </c>
      <c r="U27348" t="s">
        <v>27</v>
      </c>
      <c r="V27348" t="s">
        <v>29</v>
      </c>
      <c r="W27348" t="s">
        <v>29</v>
      </c>
      <c r="X27348">
        <v>75.599999999999994</v>
      </c>
      <c r="Y27348">
        <v>24</v>
      </c>
      <c r="Z27348">
        <v>4</v>
      </c>
      <c r="AA27348" t="s">
        <v>30</v>
      </c>
      <c r="AB27348" t="s">
        <v>31</v>
      </c>
    </row>
    <row r="27349" spans="1:28" x14ac:dyDescent="0.25">
      <c r="A27349">
        <v>20</v>
      </c>
      <c r="B27349">
        <v>94</v>
      </c>
      <c r="C27349">
        <v>994</v>
      </c>
      <c r="D27349">
        <v>741295</v>
      </c>
      <c r="E27349">
        <v>1</v>
      </c>
      <c r="F27349" t="s">
        <v>38250</v>
      </c>
      <c r="G27349" t="s">
        <v>23</v>
      </c>
      <c r="H27349" t="s">
        <v>24</v>
      </c>
      <c r="I27349" t="s">
        <v>38253</v>
      </c>
      <c r="J27349">
        <v>3</v>
      </c>
      <c r="K27349">
        <v>3</v>
      </c>
      <c r="L27349">
        <v>9.5</v>
      </c>
      <c r="M27349">
        <v>0</v>
      </c>
      <c r="N27349">
        <v>288</v>
      </c>
      <c r="O27349">
        <v>96</v>
      </c>
      <c r="P27349">
        <v>44951</v>
      </c>
      <c r="Q27349">
        <v>44348</v>
      </c>
      <c r="R27349">
        <v>2.9310175105280109E+17</v>
      </c>
      <c r="S27349" t="s">
        <v>26</v>
      </c>
      <c r="T27349">
        <v>962</v>
      </c>
      <c r="U27349" t="s">
        <v>27</v>
      </c>
      <c r="V27349" t="s">
        <v>29</v>
      </c>
      <c r="W27349" t="s">
        <v>29</v>
      </c>
      <c r="X27349">
        <v>75.599999999999994</v>
      </c>
      <c r="Y27349">
        <v>24</v>
      </c>
      <c r="Z27349">
        <v>4</v>
      </c>
      <c r="AA27349" t="s">
        <v>30</v>
      </c>
      <c r="AB27349" t="s">
        <v>31</v>
      </c>
    </row>
    <row r="27350" spans="1:28" x14ac:dyDescent="0.25">
      <c r="A27350">
        <v>20</v>
      </c>
      <c r="B27350">
        <v>94</v>
      </c>
      <c r="C27350">
        <v>994</v>
      </c>
      <c r="D27350">
        <v>741512</v>
      </c>
      <c r="E27350">
        <v>1</v>
      </c>
      <c r="F27350" t="s">
        <v>38254</v>
      </c>
      <c r="G27350" t="s">
        <v>32</v>
      </c>
      <c r="H27350" t="s">
        <v>24</v>
      </c>
      <c r="I27350" t="s">
        <v>38255</v>
      </c>
      <c r="J27350">
        <v>12</v>
      </c>
      <c r="K27350">
        <v>12</v>
      </c>
      <c r="L27350">
        <v>1.08</v>
      </c>
      <c r="M27350">
        <v>0</v>
      </c>
      <c r="N27350">
        <v>444</v>
      </c>
      <c r="O27350">
        <v>37</v>
      </c>
      <c r="P27350">
        <v>45064</v>
      </c>
      <c r="Q27350">
        <v>44371</v>
      </c>
      <c r="R27350">
        <v>29367719</v>
      </c>
      <c r="S27350" t="s">
        <v>38255</v>
      </c>
      <c r="T27350">
        <v>89.96</v>
      </c>
      <c r="U27350" t="s">
        <v>27</v>
      </c>
      <c r="V27350" t="s">
        <v>29</v>
      </c>
      <c r="W27350" t="s">
        <v>29</v>
      </c>
      <c r="X27350">
        <v>15.28</v>
      </c>
      <c r="Y27350">
        <v>25</v>
      </c>
      <c r="Z27350">
        <v>2</v>
      </c>
      <c r="AA27350" t="s">
        <v>30</v>
      </c>
      <c r="AB27350" t="s">
        <v>31</v>
      </c>
    </row>
    <row r="27351" spans="1:28" x14ac:dyDescent="0.25">
      <c r="A27351">
        <v>20</v>
      </c>
      <c r="B27351">
        <v>94</v>
      </c>
      <c r="C27351">
        <v>994</v>
      </c>
      <c r="D27351">
        <v>741546</v>
      </c>
      <c r="E27351">
        <v>1</v>
      </c>
      <c r="F27351" t="s">
        <v>38256</v>
      </c>
      <c r="G27351" t="s">
        <v>32</v>
      </c>
      <c r="H27351" t="s">
        <v>24</v>
      </c>
      <c r="I27351" t="s">
        <v>38257</v>
      </c>
      <c r="J27351">
        <v>12</v>
      </c>
      <c r="K27351">
        <v>12</v>
      </c>
      <c r="L27351">
        <v>1.08</v>
      </c>
      <c r="M27351">
        <v>0</v>
      </c>
      <c r="N27351">
        <v>444</v>
      </c>
      <c r="O27351">
        <v>37</v>
      </c>
      <c r="P27351">
        <v>45064</v>
      </c>
      <c r="Q27351">
        <v>44356</v>
      </c>
      <c r="R27351">
        <v>29342112</v>
      </c>
      <c r="S27351" t="s">
        <v>38257</v>
      </c>
      <c r="T27351">
        <v>89.96</v>
      </c>
      <c r="U27351" t="s">
        <v>27</v>
      </c>
      <c r="V27351" t="s">
        <v>29</v>
      </c>
      <c r="W27351" t="s">
        <v>29</v>
      </c>
      <c r="X27351">
        <v>15.28</v>
      </c>
      <c r="Y27351">
        <v>25</v>
      </c>
      <c r="Z27351">
        <v>6</v>
      </c>
      <c r="AA27351" t="s">
        <v>30</v>
      </c>
      <c r="AB27351" t="s">
        <v>31</v>
      </c>
    </row>
    <row r="27352" spans="1:28" x14ac:dyDescent="0.25">
      <c r="A27352">
        <v>20</v>
      </c>
      <c r="B27352">
        <v>94</v>
      </c>
      <c r="C27352">
        <v>994</v>
      </c>
      <c r="D27352">
        <v>741745</v>
      </c>
      <c r="E27352">
        <v>1</v>
      </c>
      <c r="F27352" t="s">
        <v>38258</v>
      </c>
      <c r="G27352" t="s">
        <v>32</v>
      </c>
      <c r="H27352" t="s">
        <v>24</v>
      </c>
      <c r="I27352" t="s">
        <v>38259</v>
      </c>
      <c r="J27352">
        <v>6</v>
      </c>
      <c r="K27352">
        <v>6</v>
      </c>
      <c r="L27352">
        <v>2.98</v>
      </c>
      <c r="M27352">
        <v>0</v>
      </c>
      <c r="N27352">
        <v>96</v>
      </c>
      <c r="O27352">
        <v>16</v>
      </c>
      <c r="P27352">
        <v>44273</v>
      </c>
      <c r="Q27352">
        <v>44273</v>
      </c>
      <c r="R27352">
        <v>2.9310175103110304E+17</v>
      </c>
      <c r="S27352" t="s">
        <v>103</v>
      </c>
      <c r="T27352">
        <v>47.68</v>
      </c>
      <c r="U27352" t="s">
        <v>27</v>
      </c>
      <c r="V27352" t="s">
        <v>29</v>
      </c>
      <c r="W27352" t="s">
        <v>29</v>
      </c>
      <c r="X27352">
        <v>16.2</v>
      </c>
      <c r="Y27352">
        <v>60</v>
      </c>
      <c r="Z27352">
        <v>4</v>
      </c>
      <c r="AA27352" t="s">
        <v>30</v>
      </c>
      <c r="AB27352" t="s">
        <v>31</v>
      </c>
    </row>
    <row r="27353" spans="1:28" x14ac:dyDescent="0.25">
      <c r="A27353">
        <v>20</v>
      </c>
      <c r="B27353">
        <v>94</v>
      </c>
      <c r="C27353">
        <v>994</v>
      </c>
      <c r="D27353">
        <v>742034</v>
      </c>
      <c r="E27353">
        <v>1</v>
      </c>
      <c r="F27353" t="s">
        <v>38260</v>
      </c>
      <c r="G27353" t="s">
        <v>32</v>
      </c>
      <c r="H27353" t="s">
        <v>24</v>
      </c>
      <c r="I27353" t="s">
        <v>38261</v>
      </c>
      <c r="J27353">
        <v>12</v>
      </c>
      <c r="K27353">
        <v>12</v>
      </c>
      <c r="L27353">
        <v>7.29</v>
      </c>
      <c r="M27353">
        <v>0</v>
      </c>
      <c r="N27353">
        <v>72</v>
      </c>
      <c r="O27353">
        <v>6</v>
      </c>
      <c r="P27353">
        <v>45248</v>
      </c>
      <c r="Q27353">
        <v>44356</v>
      </c>
      <c r="R27353">
        <v>29338221</v>
      </c>
      <c r="S27353" t="s">
        <v>38261</v>
      </c>
      <c r="T27353">
        <v>43.74</v>
      </c>
      <c r="U27353" t="s">
        <v>27</v>
      </c>
      <c r="V27353" t="s">
        <v>29</v>
      </c>
      <c r="W27353" t="s">
        <v>29</v>
      </c>
      <c r="X27353">
        <v>29.39</v>
      </c>
      <c r="Y27353">
        <v>18</v>
      </c>
      <c r="Z27353">
        <v>8</v>
      </c>
      <c r="AA27353" t="s">
        <v>30</v>
      </c>
      <c r="AB27353" t="s">
        <v>31</v>
      </c>
    </row>
    <row r="27354" spans="1:28" x14ac:dyDescent="0.25">
      <c r="A27354">
        <v>20</v>
      </c>
      <c r="B27354">
        <v>94</v>
      </c>
      <c r="C27354">
        <v>994</v>
      </c>
      <c r="D27354">
        <v>742076</v>
      </c>
      <c r="E27354">
        <v>1</v>
      </c>
      <c r="F27354" t="s">
        <v>38262</v>
      </c>
      <c r="G27354" t="s">
        <v>32</v>
      </c>
      <c r="H27354" t="s">
        <v>24</v>
      </c>
      <c r="I27354" t="s">
        <v>38263</v>
      </c>
      <c r="J27354">
        <v>6</v>
      </c>
      <c r="K27354">
        <v>6</v>
      </c>
      <c r="L27354">
        <v>8.3339999999999996</v>
      </c>
      <c r="M27354">
        <v>0</v>
      </c>
      <c r="N27354">
        <v>66</v>
      </c>
      <c r="O27354">
        <v>11</v>
      </c>
      <c r="P27354">
        <v>44957</v>
      </c>
      <c r="Q27354">
        <v>44363</v>
      </c>
      <c r="R27354">
        <v>2.9310175106090291E+17</v>
      </c>
      <c r="S27354" t="s">
        <v>38263</v>
      </c>
      <c r="T27354">
        <v>141.67400000000001</v>
      </c>
      <c r="U27354" t="s">
        <v>27</v>
      </c>
      <c r="V27354" t="s">
        <v>29</v>
      </c>
      <c r="W27354" t="s">
        <v>29</v>
      </c>
      <c r="X27354">
        <v>76.75</v>
      </c>
      <c r="Y27354">
        <v>24</v>
      </c>
      <c r="Z27354">
        <v>4</v>
      </c>
      <c r="AA27354" t="s">
        <v>30</v>
      </c>
      <c r="AB27354" t="s">
        <v>31</v>
      </c>
    </row>
    <row r="27355" spans="1:28" x14ac:dyDescent="0.25">
      <c r="A27355">
        <v>20</v>
      </c>
      <c r="B27355">
        <v>94</v>
      </c>
      <c r="C27355">
        <v>994</v>
      </c>
      <c r="D27355">
        <v>742076</v>
      </c>
      <c r="E27355">
        <v>1</v>
      </c>
      <c r="F27355" t="s">
        <v>38262</v>
      </c>
      <c r="G27355" t="s">
        <v>23</v>
      </c>
      <c r="H27355" t="s">
        <v>24</v>
      </c>
      <c r="I27355" t="s">
        <v>38264</v>
      </c>
      <c r="J27355">
        <v>6</v>
      </c>
      <c r="K27355">
        <v>6</v>
      </c>
      <c r="L27355">
        <v>8.3339999999999996</v>
      </c>
      <c r="M27355">
        <v>0</v>
      </c>
      <c r="N27355">
        <v>576</v>
      </c>
      <c r="O27355">
        <v>96</v>
      </c>
      <c r="P27355">
        <v>45016</v>
      </c>
      <c r="Q27355">
        <v>44378</v>
      </c>
      <c r="R27355">
        <v>2.9310175106250336E+17</v>
      </c>
      <c r="S27355" t="s">
        <v>26</v>
      </c>
      <c r="T27355">
        <v>850.06399999999996</v>
      </c>
      <c r="U27355" t="s">
        <v>27</v>
      </c>
      <c r="V27355" t="s">
        <v>29</v>
      </c>
      <c r="W27355" t="s">
        <v>29</v>
      </c>
      <c r="X27355">
        <v>76.75</v>
      </c>
      <c r="Y27355">
        <v>24</v>
      </c>
      <c r="Z27355">
        <v>4</v>
      </c>
      <c r="AA27355" t="s">
        <v>30</v>
      </c>
      <c r="AB27355" t="s">
        <v>31</v>
      </c>
    </row>
    <row r="27356" spans="1:28" x14ac:dyDescent="0.25">
      <c r="A27356">
        <v>20</v>
      </c>
      <c r="B27356">
        <v>94</v>
      </c>
      <c r="C27356">
        <v>994</v>
      </c>
      <c r="D27356">
        <v>742097</v>
      </c>
      <c r="E27356">
        <v>1</v>
      </c>
      <c r="F27356" t="s">
        <v>38265</v>
      </c>
      <c r="G27356" t="s">
        <v>23</v>
      </c>
      <c r="H27356" t="s">
        <v>24</v>
      </c>
      <c r="I27356" t="s">
        <v>38266</v>
      </c>
      <c r="J27356">
        <v>6</v>
      </c>
      <c r="K27356">
        <v>6</v>
      </c>
      <c r="L27356">
        <v>8.3339999999999996</v>
      </c>
      <c r="M27356">
        <v>0</v>
      </c>
      <c r="N27356">
        <v>144</v>
      </c>
      <c r="O27356">
        <v>24</v>
      </c>
      <c r="P27356">
        <v>44895</v>
      </c>
      <c r="Q27356">
        <v>44378</v>
      </c>
      <c r="R27356">
        <v>29369287</v>
      </c>
      <c r="S27356" t="s">
        <v>26</v>
      </c>
      <c r="T27356">
        <v>250.01599999999999</v>
      </c>
      <c r="U27356" t="s">
        <v>27</v>
      </c>
      <c r="V27356" t="s">
        <v>29</v>
      </c>
      <c r="W27356" t="s">
        <v>29</v>
      </c>
      <c r="X27356">
        <v>76.75</v>
      </c>
      <c r="Y27356">
        <v>24</v>
      </c>
      <c r="Z27356">
        <v>4</v>
      </c>
      <c r="AA27356" t="s">
        <v>30</v>
      </c>
      <c r="AB27356" t="s">
        <v>31</v>
      </c>
    </row>
    <row r="27357" spans="1:28" x14ac:dyDescent="0.25">
      <c r="A27357">
        <v>20</v>
      </c>
      <c r="B27357">
        <v>94</v>
      </c>
      <c r="C27357">
        <v>994</v>
      </c>
      <c r="D27357">
        <v>742097</v>
      </c>
      <c r="E27357">
        <v>1</v>
      </c>
      <c r="F27357" t="s">
        <v>38265</v>
      </c>
      <c r="G27357" t="s">
        <v>32</v>
      </c>
      <c r="H27357" t="s">
        <v>24</v>
      </c>
      <c r="I27357" t="s">
        <v>38267</v>
      </c>
      <c r="J27357">
        <v>6</v>
      </c>
      <c r="K27357">
        <v>6</v>
      </c>
      <c r="L27357">
        <v>8.3339999999999996</v>
      </c>
      <c r="M27357">
        <v>0</v>
      </c>
      <c r="N27357">
        <v>228</v>
      </c>
      <c r="O27357">
        <v>38</v>
      </c>
      <c r="P27357">
        <v>44895</v>
      </c>
      <c r="Q27357">
        <v>44378</v>
      </c>
      <c r="R27357">
        <v>2.9310175106250336E+17</v>
      </c>
      <c r="S27357" t="s">
        <v>38267</v>
      </c>
      <c r="T27357">
        <v>366.69200000000001</v>
      </c>
      <c r="U27357" t="s">
        <v>27</v>
      </c>
      <c r="V27357" t="s">
        <v>29</v>
      </c>
      <c r="W27357" t="s">
        <v>29</v>
      </c>
      <c r="X27357">
        <v>76.75</v>
      </c>
      <c r="Y27357">
        <v>24</v>
      </c>
      <c r="Z27357">
        <v>4</v>
      </c>
      <c r="AA27357" t="s">
        <v>30</v>
      </c>
      <c r="AB27357" t="s">
        <v>31</v>
      </c>
    </row>
    <row r="27358" spans="1:28" x14ac:dyDescent="0.25">
      <c r="A27358">
        <v>20</v>
      </c>
      <c r="B27358">
        <v>94</v>
      </c>
      <c r="C27358">
        <v>994</v>
      </c>
      <c r="D27358">
        <v>742097</v>
      </c>
      <c r="E27358">
        <v>1</v>
      </c>
      <c r="F27358" t="s">
        <v>38265</v>
      </c>
      <c r="G27358" t="s">
        <v>23</v>
      </c>
      <c r="H27358" t="s">
        <v>24</v>
      </c>
      <c r="I27358" t="s">
        <v>38268</v>
      </c>
      <c r="J27358">
        <v>6</v>
      </c>
      <c r="K27358">
        <v>6</v>
      </c>
      <c r="L27358">
        <v>8.3339999999999996</v>
      </c>
      <c r="M27358">
        <v>0</v>
      </c>
      <c r="N27358">
        <v>144</v>
      </c>
      <c r="O27358">
        <v>24</v>
      </c>
      <c r="P27358">
        <v>45016</v>
      </c>
      <c r="Q27358">
        <v>44383</v>
      </c>
      <c r="R27358">
        <v>2.9310175107020218E+17</v>
      </c>
      <c r="S27358" t="s">
        <v>26</v>
      </c>
      <c r="T27358">
        <v>250.01599999999999</v>
      </c>
      <c r="U27358" t="s">
        <v>27</v>
      </c>
      <c r="V27358" t="s">
        <v>29</v>
      </c>
      <c r="W27358" t="s">
        <v>29</v>
      </c>
      <c r="X27358">
        <v>76.75</v>
      </c>
      <c r="Y27358">
        <v>24</v>
      </c>
      <c r="Z27358">
        <v>4</v>
      </c>
      <c r="AA27358" t="s">
        <v>30</v>
      </c>
      <c r="AB27358" t="s">
        <v>31</v>
      </c>
    </row>
    <row r="27359" spans="1:28" x14ac:dyDescent="0.25">
      <c r="A27359">
        <v>20</v>
      </c>
      <c r="B27359">
        <v>94</v>
      </c>
      <c r="C27359">
        <v>994</v>
      </c>
      <c r="D27359">
        <v>742110</v>
      </c>
      <c r="E27359">
        <v>1</v>
      </c>
      <c r="F27359" t="s">
        <v>38269</v>
      </c>
      <c r="G27359" t="s">
        <v>32</v>
      </c>
      <c r="H27359" t="s">
        <v>24</v>
      </c>
      <c r="I27359" t="s">
        <v>38270</v>
      </c>
      <c r="J27359">
        <v>12</v>
      </c>
      <c r="K27359">
        <v>12</v>
      </c>
      <c r="L27359">
        <v>2.1960000000000002</v>
      </c>
      <c r="M27359">
        <v>0</v>
      </c>
      <c r="N27359">
        <v>300</v>
      </c>
      <c r="O27359">
        <v>25</v>
      </c>
      <c r="P27359">
        <v>44358</v>
      </c>
      <c r="Q27359">
        <v>44358</v>
      </c>
      <c r="R27359">
        <v>3.930062100107591E+17</v>
      </c>
      <c r="S27359" t="s">
        <v>38270</v>
      </c>
      <c r="T27359">
        <v>104.9</v>
      </c>
      <c r="U27359" t="s">
        <v>27</v>
      </c>
      <c r="V27359" t="s">
        <v>29</v>
      </c>
      <c r="W27359" t="s">
        <v>29</v>
      </c>
      <c r="X27359">
        <v>37.200000000000003</v>
      </c>
      <c r="Y27359">
        <v>16</v>
      </c>
      <c r="Z27359">
        <v>5</v>
      </c>
      <c r="AA27359" t="s">
        <v>30</v>
      </c>
      <c r="AB27359" t="s">
        <v>31</v>
      </c>
    </row>
    <row r="27360" spans="1:28" x14ac:dyDescent="0.25">
      <c r="A27360">
        <v>20</v>
      </c>
      <c r="B27360">
        <v>94</v>
      </c>
      <c r="C27360">
        <v>994</v>
      </c>
      <c r="D27360">
        <v>742149</v>
      </c>
      <c r="E27360">
        <v>1</v>
      </c>
      <c r="F27360" t="s">
        <v>38271</v>
      </c>
      <c r="G27360" t="s">
        <v>32</v>
      </c>
      <c r="H27360" t="s">
        <v>24</v>
      </c>
      <c r="I27360" t="s">
        <v>38272</v>
      </c>
      <c r="J27360">
        <v>6</v>
      </c>
      <c r="K27360">
        <v>6</v>
      </c>
      <c r="L27360">
        <v>4.8499999999999996</v>
      </c>
      <c r="M27360">
        <v>0</v>
      </c>
      <c r="N27360">
        <v>120</v>
      </c>
      <c r="O27360">
        <v>20</v>
      </c>
      <c r="P27360">
        <v>44200</v>
      </c>
      <c r="Q27360">
        <v>44200</v>
      </c>
      <c r="R27360">
        <v>29036400</v>
      </c>
      <c r="S27360" t="s">
        <v>137</v>
      </c>
      <c r="T27360">
        <v>147</v>
      </c>
      <c r="U27360" t="s">
        <v>27</v>
      </c>
      <c r="V27360" t="s">
        <v>29</v>
      </c>
      <c r="W27360" t="s">
        <v>29</v>
      </c>
      <c r="X27360">
        <v>10.92</v>
      </c>
      <c r="Y27360">
        <v>28</v>
      </c>
      <c r="Z27360">
        <v>9</v>
      </c>
      <c r="AA27360" t="s">
        <v>30</v>
      </c>
      <c r="AB27360" t="s">
        <v>31</v>
      </c>
    </row>
    <row r="27361" spans="1:28" x14ac:dyDescent="0.25">
      <c r="A27361">
        <v>20</v>
      </c>
      <c r="B27361">
        <v>94</v>
      </c>
      <c r="C27361">
        <v>994</v>
      </c>
      <c r="D27361">
        <v>742149</v>
      </c>
      <c r="E27361">
        <v>1</v>
      </c>
      <c r="F27361" t="s">
        <v>38271</v>
      </c>
      <c r="G27361" t="s">
        <v>23</v>
      </c>
      <c r="H27361" t="s">
        <v>24</v>
      </c>
      <c r="I27361" t="s">
        <v>38273</v>
      </c>
      <c r="J27361">
        <v>6</v>
      </c>
      <c r="K27361">
        <v>6</v>
      </c>
      <c r="L27361">
        <v>4.8499999999999996</v>
      </c>
      <c r="M27361">
        <v>0</v>
      </c>
      <c r="N27361">
        <v>1344</v>
      </c>
      <c r="O27361">
        <v>224</v>
      </c>
      <c r="P27361">
        <v>44363</v>
      </c>
      <c r="Q27361">
        <v>44363</v>
      </c>
      <c r="R27361">
        <v>29356898</v>
      </c>
      <c r="S27361" t="s">
        <v>26</v>
      </c>
      <c r="T27361">
        <v>1136.4000000000001</v>
      </c>
      <c r="U27361" t="s">
        <v>27</v>
      </c>
      <c r="V27361" t="s">
        <v>29</v>
      </c>
      <c r="W27361" t="s">
        <v>29</v>
      </c>
      <c r="X27361">
        <v>10.92</v>
      </c>
      <c r="Y27361">
        <v>28</v>
      </c>
      <c r="Z27361">
        <v>9</v>
      </c>
      <c r="AA27361" t="s">
        <v>30</v>
      </c>
      <c r="AB27361" t="s">
        <v>31</v>
      </c>
    </row>
    <row r="27362" spans="1:28" x14ac:dyDescent="0.25">
      <c r="A27362">
        <v>20</v>
      </c>
      <c r="B27362">
        <v>94</v>
      </c>
      <c r="C27362">
        <v>994</v>
      </c>
      <c r="D27362">
        <v>742149</v>
      </c>
      <c r="E27362">
        <v>1</v>
      </c>
      <c r="F27362" t="s">
        <v>38271</v>
      </c>
      <c r="G27362" t="s">
        <v>23</v>
      </c>
      <c r="H27362" t="s">
        <v>24</v>
      </c>
      <c r="I27362" t="s">
        <v>38274</v>
      </c>
      <c r="J27362">
        <v>6</v>
      </c>
      <c r="K27362">
        <v>6</v>
      </c>
      <c r="L27362">
        <v>4.8499999999999996</v>
      </c>
      <c r="M27362">
        <v>0</v>
      </c>
      <c r="N27362">
        <v>1344</v>
      </c>
      <c r="O27362">
        <v>224</v>
      </c>
      <c r="P27362">
        <v>44363</v>
      </c>
      <c r="Q27362">
        <v>44363</v>
      </c>
      <c r="R27362">
        <v>29356881</v>
      </c>
      <c r="S27362" t="s">
        <v>26</v>
      </c>
      <c r="T27362">
        <v>1136.4000000000001</v>
      </c>
      <c r="U27362" t="s">
        <v>27</v>
      </c>
      <c r="V27362" t="s">
        <v>29</v>
      </c>
      <c r="W27362" t="s">
        <v>29</v>
      </c>
      <c r="X27362">
        <v>10.92</v>
      </c>
      <c r="Y27362">
        <v>28</v>
      </c>
      <c r="Z27362">
        <v>9</v>
      </c>
      <c r="AA27362" t="s">
        <v>30</v>
      </c>
      <c r="AB27362" t="s">
        <v>31</v>
      </c>
    </row>
    <row r="27363" spans="1:28" x14ac:dyDescent="0.25">
      <c r="A27363">
        <v>20</v>
      </c>
      <c r="B27363">
        <v>94</v>
      </c>
      <c r="C27363">
        <v>994</v>
      </c>
      <c r="D27363">
        <v>742209</v>
      </c>
      <c r="E27363">
        <v>1</v>
      </c>
      <c r="F27363" t="s">
        <v>38275</v>
      </c>
      <c r="G27363" t="s">
        <v>32</v>
      </c>
      <c r="H27363" t="s">
        <v>24</v>
      </c>
      <c r="I27363" t="s">
        <v>38276</v>
      </c>
      <c r="J27363">
        <v>4</v>
      </c>
      <c r="K27363">
        <v>4</v>
      </c>
      <c r="L27363">
        <v>1.1200000000000001</v>
      </c>
      <c r="M27363">
        <v>0</v>
      </c>
      <c r="N27363">
        <v>116</v>
      </c>
      <c r="O27363">
        <v>29</v>
      </c>
      <c r="P27363">
        <v>44684</v>
      </c>
      <c r="Q27363">
        <v>44328</v>
      </c>
      <c r="R27363">
        <v>3.9325763000050291E+17</v>
      </c>
      <c r="S27363" t="s">
        <v>38276</v>
      </c>
      <c r="T27363">
        <v>82.48</v>
      </c>
      <c r="U27363" t="s">
        <v>27</v>
      </c>
      <c r="V27363" t="s">
        <v>29</v>
      </c>
      <c r="W27363" t="s">
        <v>29</v>
      </c>
      <c r="X27363">
        <v>12.82</v>
      </c>
      <c r="Y27363">
        <v>50</v>
      </c>
      <c r="Z27363">
        <v>3</v>
      </c>
      <c r="AA27363" t="s">
        <v>30</v>
      </c>
      <c r="AB27363" t="s">
        <v>31</v>
      </c>
    </row>
    <row r="27364" spans="1:28" x14ac:dyDescent="0.25">
      <c r="A27364">
        <v>20</v>
      </c>
      <c r="B27364">
        <v>94</v>
      </c>
      <c r="C27364">
        <v>994</v>
      </c>
      <c r="D27364">
        <v>742398</v>
      </c>
      <c r="E27364">
        <v>1</v>
      </c>
      <c r="F27364" t="s">
        <v>38277</v>
      </c>
      <c r="G27364" t="s">
        <v>32</v>
      </c>
      <c r="H27364" t="s">
        <v>24</v>
      </c>
      <c r="I27364" t="s">
        <v>38278</v>
      </c>
      <c r="J27364">
        <v>6</v>
      </c>
      <c r="K27364">
        <v>6</v>
      </c>
      <c r="L27364">
        <v>4.8499999999999996</v>
      </c>
      <c r="M27364">
        <v>0</v>
      </c>
      <c r="N27364">
        <v>372</v>
      </c>
      <c r="O27364">
        <v>62</v>
      </c>
      <c r="P27364">
        <v>44200</v>
      </c>
      <c r="Q27364">
        <v>44200</v>
      </c>
      <c r="R27364">
        <v>29036424</v>
      </c>
      <c r="S27364" t="s">
        <v>137</v>
      </c>
      <c r="T27364">
        <v>350.7</v>
      </c>
      <c r="U27364" t="s">
        <v>27</v>
      </c>
      <c r="V27364" t="s">
        <v>29</v>
      </c>
      <c r="W27364" t="s">
        <v>29</v>
      </c>
      <c r="X27364">
        <v>10.8</v>
      </c>
      <c r="Y27364">
        <v>28</v>
      </c>
      <c r="Z27364">
        <v>9</v>
      </c>
      <c r="AA27364" t="s">
        <v>30</v>
      </c>
      <c r="AB27364" t="s">
        <v>31</v>
      </c>
    </row>
    <row r="27365" spans="1:28" x14ac:dyDescent="0.25">
      <c r="A27365">
        <v>20</v>
      </c>
      <c r="B27365">
        <v>94</v>
      </c>
      <c r="C27365">
        <v>994</v>
      </c>
      <c r="D27365">
        <v>742398</v>
      </c>
      <c r="E27365">
        <v>1</v>
      </c>
      <c r="F27365" t="s">
        <v>38277</v>
      </c>
      <c r="G27365" t="s">
        <v>23</v>
      </c>
      <c r="H27365" t="s">
        <v>24</v>
      </c>
      <c r="I27365" t="s">
        <v>38279</v>
      </c>
      <c r="J27365">
        <v>6</v>
      </c>
      <c r="K27365">
        <v>6</v>
      </c>
      <c r="L27365">
        <v>4.8499999999999996</v>
      </c>
      <c r="M27365">
        <v>0</v>
      </c>
      <c r="N27365">
        <v>756</v>
      </c>
      <c r="O27365">
        <v>126</v>
      </c>
      <c r="P27365">
        <v>44200</v>
      </c>
      <c r="Q27365">
        <v>44200</v>
      </c>
      <c r="R27365">
        <v>29036431</v>
      </c>
      <c r="S27365" t="s">
        <v>26</v>
      </c>
      <c r="T27365">
        <v>661.1</v>
      </c>
      <c r="U27365" t="s">
        <v>27</v>
      </c>
      <c r="V27365" t="s">
        <v>29</v>
      </c>
      <c r="W27365" t="s">
        <v>29</v>
      </c>
      <c r="X27365">
        <v>10.8</v>
      </c>
      <c r="Y27365">
        <v>28</v>
      </c>
      <c r="Z27365">
        <v>9</v>
      </c>
      <c r="AA27365" t="s">
        <v>30</v>
      </c>
      <c r="AB27365" t="s">
        <v>31</v>
      </c>
    </row>
    <row r="27366" spans="1:28" x14ac:dyDescent="0.25">
      <c r="A27366">
        <v>20</v>
      </c>
      <c r="B27366">
        <v>94</v>
      </c>
      <c r="C27366">
        <v>994</v>
      </c>
      <c r="D27366">
        <v>742440</v>
      </c>
      <c r="E27366">
        <v>1</v>
      </c>
      <c r="F27366" t="s">
        <v>38280</v>
      </c>
      <c r="G27366" t="s">
        <v>32</v>
      </c>
      <c r="H27366" t="s">
        <v>24</v>
      </c>
      <c r="I27366" t="s">
        <v>38281</v>
      </c>
      <c r="J27366">
        <v>6</v>
      </c>
      <c r="K27366">
        <v>6</v>
      </c>
      <c r="L27366">
        <v>8.3339999999999996</v>
      </c>
      <c r="M27366">
        <v>0</v>
      </c>
      <c r="N27366">
        <v>390</v>
      </c>
      <c r="O27366">
        <v>65</v>
      </c>
      <c r="P27366">
        <v>44865</v>
      </c>
      <c r="Q27366">
        <v>44370</v>
      </c>
      <c r="R27366">
        <v>2.931017510616041E+17</v>
      </c>
      <c r="S27366" t="s">
        <v>38281</v>
      </c>
      <c r="T27366">
        <v>591.71</v>
      </c>
      <c r="U27366" t="s">
        <v>27</v>
      </c>
      <c r="V27366" t="s">
        <v>29</v>
      </c>
      <c r="W27366" t="s">
        <v>29</v>
      </c>
      <c r="X27366">
        <v>81.55</v>
      </c>
      <c r="Y27366">
        <v>24</v>
      </c>
      <c r="Z27366">
        <v>4</v>
      </c>
      <c r="AA27366" t="s">
        <v>30</v>
      </c>
      <c r="AB27366" t="s">
        <v>31</v>
      </c>
    </row>
    <row r="27367" spans="1:28" x14ac:dyDescent="0.25">
      <c r="A27367">
        <v>20</v>
      </c>
      <c r="B27367">
        <v>94</v>
      </c>
      <c r="C27367">
        <v>994</v>
      </c>
      <c r="D27367">
        <v>742458</v>
      </c>
      <c r="E27367">
        <v>1</v>
      </c>
      <c r="F27367" t="s">
        <v>38282</v>
      </c>
      <c r="G27367" t="s">
        <v>32</v>
      </c>
      <c r="H27367" t="s">
        <v>24</v>
      </c>
      <c r="I27367" t="s">
        <v>38283</v>
      </c>
      <c r="J27367">
        <v>6</v>
      </c>
      <c r="K27367">
        <v>6</v>
      </c>
      <c r="L27367">
        <v>3.22</v>
      </c>
      <c r="M27367">
        <v>0</v>
      </c>
      <c r="N27367">
        <v>78</v>
      </c>
      <c r="O27367">
        <v>13</v>
      </c>
      <c r="P27367">
        <v>44200</v>
      </c>
      <c r="Q27367">
        <v>44200</v>
      </c>
      <c r="R27367">
        <v>29036462</v>
      </c>
      <c r="S27367" t="s">
        <v>38283</v>
      </c>
      <c r="T27367">
        <v>91.86</v>
      </c>
      <c r="U27367" t="s">
        <v>27</v>
      </c>
      <c r="V27367" t="s">
        <v>29</v>
      </c>
      <c r="W27367" t="s">
        <v>29</v>
      </c>
      <c r="X27367">
        <v>9</v>
      </c>
      <c r="Y27367">
        <v>28</v>
      </c>
      <c r="Z27367">
        <v>9</v>
      </c>
      <c r="AA27367" t="s">
        <v>30</v>
      </c>
      <c r="AB27367" t="s">
        <v>31</v>
      </c>
    </row>
    <row r="27368" spans="1:28" x14ac:dyDescent="0.25">
      <c r="A27368">
        <v>20</v>
      </c>
      <c r="B27368">
        <v>94</v>
      </c>
      <c r="C27368">
        <v>994</v>
      </c>
      <c r="D27368">
        <v>742458</v>
      </c>
      <c r="E27368">
        <v>1</v>
      </c>
      <c r="F27368" t="s">
        <v>38282</v>
      </c>
      <c r="G27368" t="s">
        <v>23</v>
      </c>
      <c r="H27368" t="s">
        <v>24</v>
      </c>
      <c r="I27368" t="s">
        <v>38284</v>
      </c>
      <c r="J27368">
        <v>6</v>
      </c>
      <c r="K27368">
        <v>6</v>
      </c>
      <c r="L27368">
        <v>3.22</v>
      </c>
      <c r="M27368">
        <v>0</v>
      </c>
      <c r="N27368">
        <v>1512</v>
      </c>
      <c r="O27368">
        <v>252</v>
      </c>
      <c r="P27368">
        <v>44200</v>
      </c>
      <c r="Q27368">
        <v>44200</v>
      </c>
      <c r="R27368">
        <v>29036486</v>
      </c>
      <c r="S27368" t="s">
        <v>26</v>
      </c>
      <c r="T27368">
        <v>861.44</v>
      </c>
      <c r="U27368" t="s">
        <v>27</v>
      </c>
      <c r="V27368" t="s">
        <v>29</v>
      </c>
      <c r="W27368" t="s">
        <v>29</v>
      </c>
      <c r="X27368">
        <v>9</v>
      </c>
      <c r="Y27368">
        <v>28</v>
      </c>
      <c r="Z27368">
        <v>9</v>
      </c>
      <c r="AA27368" t="s">
        <v>30</v>
      </c>
      <c r="AB27368" t="s">
        <v>31</v>
      </c>
    </row>
    <row r="27369" spans="1:28" x14ac:dyDescent="0.25">
      <c r="A27369">
        <v>20</v>
      </c>
      <c r="B27369">
        <v>94</v>
      </c>
      <c r="C27369">
        <v>994</v>
      </c>
      <c r="D27369">
        <v>742458</v>
      </c>
      <c r="E27369">
        <v>1</v>
      </c>
      <c r="F27369" t="s">
        <v>38282</v>
      </c>
      <c r="G27369" t="s">
        <v>23</v>
      </c>
      <c r="H27369" t="s">
        <v>24</v>
      </c>
      <c r="I27369" t="s">
        <v>38285</v>
      </c>
      <c r="J27369">
        <v>6</v>
      </c>
      <c r="K27369">
        <v>6</v>
      </c>
      <c r="L27369">
        <v>3.22</v>
      </c>
      <c r="M27369">
        <v>0</v>
      </c>
      <c r="N27369">
        <v>1512</v>
      </c>
      <c r="O27369">
        <v>252</v>
      </c>
      <c r="P27369">
        <v>44200</v>
      </c>
      <c r="Q27369">
        <v>44200</v>
      </c>
      <c r="R27369">
        <v>29036479</v>
      </c>
      <c r="S27369" t="s">
        <v>26</v>
      </c>
      <c r="T27369">
        <v>861.44</v>
      </c>
      <c r="U27369" t="s">
        <v>27</v>
      </c>
      <c r="V27369" t="s">
        <v>29</v>
      </c>
      <c r="W27369" t="s">
        <v>29</v>
      </c>
      <c r="X27369">
        <v>9</v>
      </c>
      <c r="Y27369">
        <v>28</v>
      </c>
      <c r="Z27369">
        <v>9</v>
      </c>
      <c r="AA27369" t="s">
        <v>30</v>
      </c>
      <c r="AB27369" t="s">
        <v>31</v>
      </c>
    </row>
    <row r="27370" spans="1:28" x14ac:dyDescent="0.25">
      <c r="A27370">
        <v>20</v>
      </c>
      <c r="B27370">
        <v>94</v>
      </c>
      <c r="C27370">
        <v>994</v>
      </c>
      <c r="D27370">
        <v>742500</v>
      </c>
      <c r="E27370">
        <v>1</v>
      </c>
      <c r="F27370" t="s">
        <v>38286</v>
      </c>
      <c r="G27370" t="s">
        <v>32</v>
      </c>
      <c r="H27370" t="s">
        <v>24</v>
      </c>
      <c r="I27370" t="s">
        <v>38287</v>
      </c>
      <c r="J27370">
        <v>16</v>
      </c>
      <c r="K27370">
        <v>16</v>
      </c>
      <c r="L27370">
        <v>8.1999999999999993</v>
      </c>
      <c r="M27370">
        <v>0</v>
      </c>
      <c r="N27370">
        <v>368</v>
      </c>
      <c r="O27370">
        <v>23</v>
      </c>
      <c r="P27370">
        <v>44014</v>
      </c>
      <c r="Q27370">
        <v>44014</v>
      </c>
      <c r="R27370">
        <v>2.9310175006250214E+17</v>
      </c>
      <c r="S27370" t="s">
        <v>38287</v>
      </c>
      <c r="T27370">
        <v>238.6</v>
      </c>
      <c r="U27370" t="s">
        <v>27</v>
      </c>
      <c r="V27370" t="s">
        <v>29</v>
      </c>
      <c r="W27370" t="s">
        <v>29</v>
      </c>
      <c r="X27370">
        <v>43</v>
      </c>
      <c r="Y27370">
        <v>10</v>
      </c>
      <c r="Z27370">
        <v>4</v>
      </c>
      <c r="AA27370" t="s">
        <v>30</v>
      </c>
      <c r="AB27370" t="s">
        <v>31</v>
      </c>
    </row>
    <row r="27371" spans="1:28" x14ac:dyDescent="0.25">
      <c r="A27371">
        <v>20</v>
      </c>
      <c r="B27371">
        <v>94</v>
      </c>
      <c r="C27371">
        <v>994</v>
      </c>
      <c r="D27371">
        <v>742500</v>
      </c>
      <c r="E27371">
        <v>1</v>
      </c>
      <c r="F27371" t="s">
        <v>38286</v>
      </c>
      <c r="G27371" t="s">
        <v>23</v>
      </c>
      <c r="H27371" t="s">
        <v>24</v>
      </c>
      <c r="I27371" t="s">
        <v>38288</v>
      </c>
      <c r="J27371">
        <v>16</v>
      </c>
      <c r="K27371">
        <v>16</v>
      </c>
      <c r="L27371">
        <v>8.1999999999999993</v>
      </c>
      <c r="M27371">
        <v>0</v>
      </c>
      <c r="N27371">
        <v>160</v>
      </c>
      <c r="O27371">
        <v>10</v>
      </c>
      <c r="P27371">
        <v>44043</v>
      </c>
      <c r="Q27371">
        <v>44043</v>
      </c>
      <c r="R27371">
        <v>2.9310175007240115E+17</v>
      </c>
      <c r="S27371" t="s">
        <v>26</v>
      </c>
      <c r="T27371">
        <v>132</v>
      </c>
      <c r="U27371" t="s">
        <v>27</v>
      </c>
      <c r="V27371" t="s">
        <v>29</v>
      </c>
      <c r="W27371" t="s">
        <v>29</v>
      </c>
      <c r="X27371">
        <v>43</v>
      </c>
      <c r="Y27371">
        <v>10</v>
      </c>
      <c r="Z27371">
        <v>4</v>
      </c>
      <c r="AA27371" t="s">
        <v>30</v>
      </c>
      <c r="AB27371" t="s">
        <v>31</v>
      </c>
    </row>
    <row r="27372" spans="1:28" x14ac:dyDescent="0.25">
      <c r="A27372">
        <v>20</v>
      </c>
      <c r="B27372">
        <v>94</v>
      </c>
      <c r="C27372">
        <v>994</v>
      </c>
      <c r="D27372">
        <v>742547</v>
      </c>
      <c r="E27372">
        <v>1</v>
      </c>
      <c r="F27372" t="s">
        <v>38289</v>
      </c>
      <c r="G27372" t="s">
        <v>32</v>
      </c>
      <c r="H27372" t="s">
        <v>24</v>
      </c>
      <c r="I27372" t="s">
        <v>38290</v>
      </c>
      <c r="J27372">
        <v>16</v>
      </c>
      <c r="K27372">
        <v>16</v>
      </c>
      <c r="L27372">
        <v>8.1999999999999993</v>
      </c>
      <c r="M27372">
        <v>0</v>
      </c>
      <c r="N27372">
        <v>144</v>
      </c>
      <c r="O27372">
        <v>9</v>
      </c>
      <c r="P27372">
        <v>44861</v>
      </c>
      <c r="Q27372">
        <v>44012</v>
      </c>
      <c r="R27372">
        <v>2.9310175006220192E+17</v>
      </c>
      <c r="S27372" t="s">
        <v>38290</v>
      </c>
      <c r="T27372">
        <v>123.8</v>
      </c>
      <c r="U27372" t="s">
        <v>27</v>
      </c>
      <c r="V27372" t="s">
        <v>29</v>
      </c>
      <c r="W27372" t="s">
        <v>29</v>
      </c>
      <c r="X27372">
        <v>43</v>
      </c>
      <c r="Y27372">
        <v>13</v>
      </c>
      <c r="Z27372">
        <v>4</v>
      </c>
      <c r="AA27372" t="s">
        <v>30</v>
      </c>
      <c r="AB27372" t="s">
        <v>31</v>
      </c>
    </row>
    <row r="27373" spans="1:28" x14ac:dyDescent="0.25">
      <c r="A27373">
        <v>20</v>
      </c>
      <c r="B27373">
        <v>94</v>
      </c>
      <c r="C27373">
        <v>994</v>
      </c>
      <c r="D27373">
        <v>742649</v>
      </c>
      <c r="E27373">
        <v>1</v>
      </c>
      <c r="F27373" t="s">
        <v>38291</v>
      </c>
      <c r="G27373" t="s">
        <v>32</v>
      </c>
      <c r="H27373" t="s">
        <v>33</v>
      </c>
      <c r="I27373" t="s">
        <v>38292</v>
      </c>
      <c r="J27373">
        <v>24</v>
      </c>
      <c r="K27373">
        <v>6</v>
      </c>
      <c r="L27373">
        <v>2.5</v>
      </c>
      <c r="M27373">
        <v>0.6</v>
      </c>
      <c r="N27373">
        <v>36</v>
      </c>
      <c r="O27373">
        <v>6</v>
      </c>
      <c r="P27373">
        <v>44743</v>
      </c>
      <c r="Q27373">
        <v>44144</v>
      </c>
      <c r="R27373">
        <v>28916031</v>
      </c>
      <c r="S27373" t="s">
        <v>38292</v>
      </c>
      <c r="T27373">
        <v>3.6</v>
      </c>
      <c r="U27373" t="s">
        <v>27</v>
      </c>
      <c r="V27373" t="s">
        <v>29</v>
      </c>
      <c r="W27373" t="s">
        <v>29</v>
      </c>
      <c r="X27373">
        <v>50.82</v>
      </c>
      <c r="Y27373">
        <v>20</v>
      </c>
      <c r="Z27373">
        <v>6</v>
      </c>
      <c r="AA27373" t="s">
        <v>30</v>
      </c>
      <c r="AB27373" t="s">
        <v>31</v>
      </c>
    </row>
    <row r="27374" spans="1:28" x14ac:dyDescent="0.25">
      <c r="A27374">
        <v>20</v>
      </c>
      <c r="B27374">
        <v>94</v>
      </c>
      <c r="C27374">
        <v>994</v>
      </c>
      <c r="D27374">
        <v>742665</v>
      </c>
      <c r="E27374">
        <v>1</v>
      </c>
      <c r="F27374" t="s">
        <v>38293</v>
      </c>
      <c r="G27374" t="s">
        <v>23</v>
      </c>
      <c r="H27374" t="s">
        <v>24</v>
      </c>
      <c r="I27374" t="s">
        <v>38294</v>
      </c>
      <c r="J27374">
        <v>48</v>
      </c>
      <c r="K27374">
        <v>6</v>
      </c>
      <c r="L27374">
        <v>2.6240000000000001</v>
      </c>
      <c r="M27374">
        <v>0.31900000000000001</v>
      </c>
      <c r="N27374">
        <v>96</v>
      </c>
      <c r="O27374">
        <v>2</v>
      </c>
      <c r="P27374">
        <v>44382</v>
      </c>
      <c r="Q27374">
        <v>44382</v>
      </c>
      <c r="R27374">
        <v>29358380</v>
      </c>
      <c r="S27374" t="s">
        <v>26</v>
      </c>
      <c r="T27374">
        <v>55.247999999999998</v>
      </c>
      <c r="U27374" t="s">
        <v>27</v>
      </c>
      <c r="V27374" t="s">
        <v>29</v>
      </c>
      <c r="W27374" t="s">
        <v>29</v>
      </c>
      <c r="X27374">
        <v>12.6</v>
      </c>
      <c r="Y27374">
        <v>16</v>
      </c>
      <c r="Z27374">
        <v>8</v>
      </c>
      <c r="AA27374" t="s">
        <v>30</v>
      </c>
      <c r="AB27374" t="s">
        <v>31</v>
      </c>
    </row>
    <row r="27375" spans="1:28" x14ac:dyDescent="0.25">
      <c r="A27375">
        <v>20</v>
      </c>
      <c r="B27375">
        <v>94</v>
      </c>
      <c r="C27375">
        <v>994</v>
      </c>
      <c r="D27375">
        <v>742665</v>
      </c>
      <c r="E27375">
        <v>1</v>
      </c>
      <c r="F27375" t="s">
        <v>38293</v>
      </c>
      <c r="G27375" t="s">
        <v>32</v>
      </c>
      <c r="H27375" t="s">
        <v>33</v>
      </c>
      <c r="I27375" t="s">
        <v>38295</v>
      </c>
      <c r="J27375">
        <v>48</v>
      </c>
      <c r="K27375">
        <v>6</v>
      </c>
      <c r="L27375">
        <v>2.6240000000000001</v>
      </c>
      <c r="M27375">
        <v>0.31900000000000001</v>
      </c>
      <c r="N27375">
        <v>60</v>
      </c>
      <c r="O27375">
        <v>10</v>
      </c>
      <c r="P27375">
        <v>44355</v>
      </c>
      <c r="Q27375">
        <v>44355</v>
      </c>
      <c r="R27375">
        <v>29339341</v>
      </c>
      <c r="S27375" t="s">
        <v>38295</v>
      </c>
      <c r="T27375">
        <v>53.19</v>
      </c>
      <c r="U27375" t="s">
        <v>27</v>
      </c>
      <c r="V27375" t="s">
        <v>29</v>
      </c>
      <c r="W27375" t="s">
        <v>29</v>
      </c>
      <c r="X27375">
        <v>12.6</v>
      </c>
      <c r="Y27375">
        <v>16</v>
      </c>
      <c r="Z27375">
        <v>8</v>
      </c>
      <c r="AA27375" t="s">
        <v>30</v>
      </c>
      <c r="AB27375" t="s">
        <v>31</v>
      </c>
    </row>
    <row r="27376" spans="1:28" x14ac:dyDescent="0.25">
      <c r="A27376">
        <v>20</v>
      </c>
      <c r="B27376">
        <v>94</v>
      </c>
      <c r="C27376">
        <v>994</v>
      </c>
      <c r="D27376">
        <v>742673</v>
      </c>
      <c r="E27376">
        <v>1</v>
      </c>
      <c r="F27376" t="s">
        <v>38296</v>
      </c>
      <c r="G27376" t="s">
        <v>32</v>
      </c>
      <c r="H27376" t="s">
        <v>24</v>
      </c>
      <c r="I27376" t="s">
        <v>38297</v>
      </c>
      <c r="J27376">
        <v>6</v>
      </c>
      <c r="K27376">
        <v>6</v>
      </c>
      <c r="L27376">
        <v>1.34</v>
      </c>
      <c r="M27376">
        <v>0</v>
      </c>
      <c r="N27376">
        <v>384</v>
      </c>
      <c r="O27376">
        <v>64</v>
      </c>
      <c r="P27376">
        <v>44350</v>
      </c>
      <c r="Q27376">
        <v>44350</v>
      </c>
      <c r="R27376">
        <v>8717163687628</v>
      </c>
      <c r="S27376" t="s">
        <v>38297</v>
      </c>
      <c r="T27376">
        <v>135.76</v>
      </c>
      <c r="U27376" t="s">
        <v>27</v>
      </c>
      <c r="V27376" t="s">
        <v>29</v>
      </c>
      <c r="W27376" t="s">
        <v>29</v>
      </c>
      <c r="X27376">
        <v>26.04</v>
      </c>
      <c r="Y27376">
        <v>27</v>
      </c>
      <c r="Z27376">
        <v>4</v>
      </c>
      <c r="AA27376" t="s">
        <v>30</v>
      </c>
      <c r="AB27376" t="s">
        <v>31</v>
      </c>
    </row>
    <row r="27377" spans="1:28" x14ac:dyDescent="0.25">
      <c r="A27377">
        <v>20</v>
      </c>
      <c r="B27377">
        <v>94</v>
      </c>
      <c r="C27377">
        <v>994</v>
      </c>
      <c r="D27377">
        <v>742704</v>
      </c>
      <c r="E27377">
        <v>1</v>
      </c>
      <c r="F27377" t="s">
        <v>38298</v>
      </c>
      <c r="G27377" t="s">
        <v>23</v>
      </c>
      <c r="H27377" t="s">
        <v>24</v>
      </c>
      <c r="I27377" t="s">
        <v>38299</v>
      </c>
      <c r="J27377">
        <v>40</v>
      </c>
      <c r="K27377">
        <v>10</v>
      </c>
      <c r="L27377">
        <v>1.6240000000000001</v>
      </c>
      <c r="M27377">
        <v>0.35299999999999998</v>
      </c>
      <c r="N27377">
        <v>80</v>
      </c>
      <c r="O27377">
        <v>2</v>
      </c>
      <c r="P27377">
        <v>44382</v>
      </c>
      <c r="Q27377">
        <v>44382</v>
      </c>
      <c r="R27377">
        <v>29358496</v>
      </c>
      <c r="S27377" t="s">
        <v>26</v>
      </c>
      <c r="T27377">
        <v>53.247999999999998</v>
      </c>
      <c r="U27377" t="s">
        <v>27</v>
      </c>
      <c r="V27377" t="s">
        <v>29</v>
      </c>
      <c r="W27377" t="s">
        <v>29</v>
      </c>
      <c r="X27377">
        <v>23.5</v>
      </c>
      <c r="Y27377">
        <v>24</v>
      </c>
      <c r="Z27377">
        <v>8</v>
      </c>
      <c r="AA27377" t="s">
        <v>30</v>
      </c>
      <c r="AB27377" t="s">
        <v>31</v>
      </c>
    </row>
    <row r="27378" spans="1:28" x14ac:dyDescent="0.25">
      <c r="A27378">
        <v>20</v>
      </c>
      <c r="B27378">
        <v>94</v>
      </c>
      <c r="C27378">
        <v>994</v>
      </c>
      <c r="D27378">
        <v>742704</v>
      </c>
      <c r="E27378">
        <v>1</v>
      </c>
      <c r="F27378" t="s">
        <v>38298</v>
      </c>
      <c r="G27378" t="s">
        <v>32</v>
      </c>
      <c r="H27378" t="s">
        <v>33</v>
      </c>
      <c r="I27378" t="s">
        <v>38300</v>
      </c>
      <c r="J27378">
        <v>40</v>
      </c>
      <c r="K27378">
        <v>10</v>
      </c>
      <c r="L27378">
        <v>1.6240000000000001</v>
      </c>
      <c r="M27378">
        <v>0.35299999999999998</v>
      </c>
      <c r="N27378">
        <v>130</v>
      </c>
      <c r="O27378">
        <v>13</v>
      </c>
      <c r="P27378">
        <v>44279</v>
      </c>
      <c r="Q27378">
        <v>44279</v>
      </c>
      <c r="R27378">
        <v>29193141</v>
      </c>
      <c r="S27378" t="s">
        <v>38300</v>
      </c>
      <c r="T27378">
        <v>4.5890000000000004</v>
      </c>
      <c r="U27378" t="s">
        <v>27</v>
      </c>
      <c r="V27378" t="s">
        <v>29</v>
      </c>
      <c r="W27378" t="s">
        <v>29</v>
      </c>
      <c r="X27378">
        <v>23.5</v>
      </c>
      <c r="Y27378">
        <v>24</v>
      </c>
      <c r="Z27378">
        <v>8</v>
      </c>
      <c r="AA27378" t="s">
        <v>30</v>
      </c>
      <c r="AB27378" t="s">
        <v>31</v>
      </c>
    </row>
    <row r="27379" spans="1:28" x14ac:dyDescent="0.25">
      <c r="A27379">
        <v>20</v>
      </c>
      <c r="B27379">
        <v>94</v>
      </c>
      <c r="C27379">
        <v>994</v>
      </c>
      <c r="D27379">
        <v>742712</v>
      </c>
      <c r="E27379">
        <v>1</v>
      </c>
      <c r="F27379" t="s">
        <v>38301</v>
      </c>
      <c r="G27379" t="s">
        <v>32</v>
      </c>
      <c r="H27379" t="s">
        <v>33</v>
      </c>
      <c r="I27379" t="s">
        <v>38302</v>
      </c>
      <c r="J27379">
        <v>40</v>
      </c>
      <c r="K27379">
        <v>10</v>
      </c>
      <c r="L27379">
        <v>1.3740000000000001</v>
      </c>
      <c r="M27379">
        <v>0.31</v>
      </c>
      <c r="N27379">
        <v>130</v>
      </c>
      <c r="O27379">
        <v>13</v>
      </c>
      <c r="P27379">
        <v>44279</v>
      </c>
      <c r="Q27379">
        <v>44279</v>
      </c>
      <c r="R27379">
        <v>29195497</v>
      </c>
      <c r="S27379" t="s">
        <v>38302</v>
      </c>
      <c r="T27379">
        <v>4.03</v>
      </c>
      <c r="U27379" t="s">
        <v>27</v>
      </c>
      <c r="V27379" t="s">
        <v>29</v>
      </c>
      <c r="W27379" t="s">
        <v>29</v>
      </c>
      <c r="X27379">
        <v>23.5</v>
      </c>
      <c r="Y27379">
        <v>24</v>
      </c>
      <c r="Z27379">
        <v>8</v>
      </c>
      <c r="AA27379" t="s">
        <v>30</v>
      </c>
      <c r="AB27379" t="s">
        <v>31</v>
      </c>
    </row>
    <row r="27380" spans="1:28" x14ac:dyDescent="0.25">
      <c r="A27380">
        <v>20</v>
      </c>
      <c r="B27380">
        <v>94</v>
      </c>
      <c r="C27380">
        <v>994</v>
      </c>
      <c r="D27380">
        <v>742720</v>
      </c>
      <c r="E27380">
        <v>1</v>
      </c>
      <c r="F27380" t="s">
        <v>38303</v>
      </c>
      <c r="G27380" t="s">
        <v>32</v>
      </c>
      <c r="H27380" t="s">
        <v>24</v>
      </c>
      <c r="I27380" t="s">
        <v>38304</v>
      </c>
      <c r="J27380">
        <v>3</v>
      </c>
      <c r="K27380">
        <v>3</v>
      </c>
      <c r="L27380">
        <v>2.1</v>
      </c>
      <c r="M27380">
        <v>0</v>
      </c>
      <c r="N27380">
        <v>15</v>
      </c>
      <c r="O27380">
        <v>5</v>
      </c>
      <c r="P27380">
        <v>44321</v>
      </c>
      <c r="Q27380">
        <v>44321</v>
      </c>
      <c r="R27380">
        <v>9.3291810254819808E+16</v>
      </c>
      <c r="S27380" t="s">
        <v>38304</v>
      </c>
      <c r="T27380">
        <v>60.5</v>
      </c>
      <c r="U27380" t="s">
        <v>27</v>
      </c>
      <c r="V27380" t="s">
        <v>29</v>
      </c>
      <c r="W27380" t="s">
        <v>29</v>
      </c>
      <c r="X27380">
        <v>60.66</v>
      </c>
      <c r="Y27380">
        <v>26</v>
      </c>
      <c r="Z27380">
        <v>4</v>
      </c>
      <c r="AA27380" t="s">
        <v>30</v>
      </c>
      <c r="AB27380" t="s">
        <v>31</v>
      </c>
    </row>
    <row r="27381" spans="1:28" x14ac:dyDescent="0.25">
      <c r="A27381">
        <v>20</v>
      </c>
      <c r="B27381">
        <v>94</v>
      </c>
      <c r="C27381">
        <v>994</v>
      </c>
      <c r="D27381">
        <v>742903</v>
      </c>
      <c r="E27381">
        <v>1</v>
      </c>
      <c r="F27381" t="s">
        <v>38305</v>
      </c>
      <c r="G27381" t="s">
        <v>23</v>
      </c>
      <c r="H27381" t="s">
        <v>24</v>
      </c>
      <c r="I27381" t="s">
        <v>38306</v>
      </c>
      <c r="J27381">
        <v>288</v>
      </c>
      <c r="K27381">
        <v>12</v>
      </c>
      <c r="L27381">
        <v>16</v>
      </c>
      <c r="M27381">
        <v>0.5</v>
      </c>
      <c r="N27381">
        <v>1152</v>
      </c>
      <c r="O27381">
        <v>4</v>
      </c>
      <c r="P27381">
        <v>44312</v>
      </c>
      <c r="Q27381">
        <v>44312</v>
      </c>
      <c r="R27381">
        <v>29269297</v>
      </c>
      <c r="S27381" t="s">
        <v>26</v>
      </c>
      <c r="T27381">
        <v>114</v>
      </c>
      <c r="U27381" t="s">
        <v>27</v>
      </c>
      <c r="V27381" t="s">
        <v>29</v>
      </c>
      <c r="W27381" t="s">
        <v>29</v>
      </c>
      <c r="X27381">
        <v>11.4</v>
      </c>
      <c r="Y27381">
        <v>4</v>
      </c>
      <c r="Z27381">
        <v>2</v>
      </c>
      <c r="AA27381" t="s">
        <v>30</v>
      </c>
      <c r="AB27381" t="s">
        <v>31</v>
      </c>
    </row>
    <row r="27382" spans="1:28" x14ac:dyDescent="0.25">
      <c r="A27382">
        <v>20</v>
      </c>
      <c r="B27382">
        <v>94</v>
      </c>
      <c r="C27382">
        <v>994</v>
      </c>
      <c r="D27382">
        <v>742903</v>
      </c>
      <c r="E27382">
        <v>1</v>
      </c>
      <c r="F27382" t="s">
        <v>38305</v>
      </c>
      <c r="G27382" t="s">
        <v>32</v>
      </c>
      <c r="H27382" t="s">
        <v>33</v>
      </c>
      <c r="I27382" t="s">
        <v>38307</v>
      </c>
      <c r="J27382">
        <v>288</v>
      </c>
      <c r="K27382">
        <v>12</v>
      </c>
      <c r="L27382">
        <v>16</v>
      </c>
      <c r="M27382">
        <v>0.5</v>
      </c>
      <c r="N27382">
        <v>240</v>
      </c>
      <c r="O27382">
        <v>20</v>
      </c>
      <c r="P27382">
        <v>44312</v>
      </c>
      <c r="Q27382">
        <v>44312</v>
      </c>
      <c r="R27382">
        <v>29269273</v>
      </c>
      <c r="S27382" t="s">
        <v>38307</v>
      </c>
      <c r="T27382">
        <v>10</v>
      </c>
      <c r="U27382" t="s">
        <v>27</v>
      </c>
      <c r="V27382" t="s">
        <v>29</v>
      </c>
      <c r="W27382" t="s">
        <v>29</v>
      </c>
      <c r="X27382">
        <v>11.4</v>
      </c>
      <c r="Y27382">
        <v>4</v>
      </c>
      <c r="Z27382">
        <v>2</v>
      </c>
      <c r="AA27382" t="s">
        <v>30</v>
      </c>
      <c r="AB27382" t="s">
        <v>31</v>
      </c>
    </row>
    <row r="27383" spans="1:28" x14ac:dyDescent="0.25">
      <c r="A27383">
        <v>20</v>
      </c>
      <c r="B27383">
        <v>94</v>
      </c>
      <c r="C27383">
        <v>994</v>
      </c>
      <c r="D27383">
        <v>742903</v>
      </c>
      <c r="E27383">
        <v>1</v>
      </c>
      <c r="F27383" t="s">
        <v>38305</v>
      </c>
      <c r="G27383" t="s">
        <v>23</v>
      </c>
      <c r="H27383" t="s">
        <v>24</v>
      </c>
      <c r="I27383" t="s">
        <v>38308</v>
      </c>
      <c r="J27383">
        <v>288</v>
      </c>
      <c r="K27383">
        <v>12</v>
      </c>
      <c r="L27383">
        <v>16</v>
      </c>
      <c r="M27383">
        <v>0.5</v>
      </c>
      <c r="N27383">
        <v>2304</v>
      </c>
      <c r="O27383">
        <v>8</v>
      </c>
      <c r="P27383">
        <v>44312</v>
      </c>
      <c r="Q27383">
        <v>44312</v>
      </c>
      <c r="R27383">
        <v>29269280</v>
      </c>
      <c r="S27383" t="s">
        <v>26</v>
      </c>
      <c r="T27383">
        <v>178</v>
      </c>
      <c r="U27383" t="s">
        <v>27</v>
      </c>
      <c r="V27383" t="s">
        <v>29</v>
      </c>
      <c r="W27383" t="s">
        <v>29</v>
      </c>
      <c r="X27383">
        <v>11.4</v>
      </c>
      <c r="Y27383">
        <v>4</v>
      </c>
      <c r="Z27383">
        <v>2</v>
      </c>
      <c r="AA27383" t="s">
        <v>30</v>
      </c>
      <c r="AB27383" t="s">
        <v>31</v>
      </c>
    </row>
    <row r="27384" spans="1:28" x14ac:dyDescent="0.25">
      <c r="A27384">
        <v>20</v>
      </c>
      <c r="B27384">
        <v>94</v>
      </c>
      <c r="C27384">
        <v>994</v>
      </c>
      <c r="D27384">
        <v>742903</v>
      </c>
      <c r="E27384">
        <v>1</v>
      </c>
      <c r="F27384" t="s">
        <v>38305</v>
      </c>
      <c r="G27384" t="s">
        <v>23</v>
      </c>
      <c r="H27384" t="s">
        <v>24</v>
      </c>
      <c r="I27384" t="s">
        <v>38309</v>
      </c>
      <c r="J27384">
        <v>288</v>
      </c>
      <c r="K27384">
        <v>12</v>
      </c>
      <c r="L27384">
        <v>16</v>
      </c>
      <c r="M27384">
        <v>0.5</v>
      </c>
      <c r="N27384">
        <v>288</v>
      </c>
      <c r="O27384">
        <v>1</v>
      </c>
      <c r="P27384">
        <v>44312</v>
      </c>
      <c r="Q27384">
        <v>44312</v>
      </c>
      <c r="R27384">
        <v>29268337</v>
      </c>
      <c r="S27384" t="s">
        <v>26</v>
      </c>
      <c r="T27384">
        <v>66</v>
      </c>
      <c r="U27384" t="s">
        <v>27</v>
      </c>
      <c r="V27384" t="s">
        <v>29</v>
      </c>
      <c r="W27384" t="s">
        <v>29</v>
      </c>
      <c r="X27384">
        <v>11.4</v>
      </c>
      <c r="Y27384">
        <v>4</v>
      </c>
      <c r="Z27384">
        <v>2</v>
      </c>
      <c r="AA27384" t="s">
        <v>30</v>
      </c>
      <c r="AB27384" t="s">
        <v>31</v>
      </c>
    </row>
    <row r="27385" spans="1:28" x14ac:dyDescent="0.25">
      <c r="A27385">
        <v>20</v>
      </c>
      <c r="B27385">
        <v>94</v>
      </c>
      <c r="C27385">
        <v>994</v>
      </c>
      <c r="D27385">
        <v>743349</v>
      </c>
      <c r="E27385">
        <v>1</v>
      </c>
      <c r="F27385" t="s">
        <v>38310</v>
      </c>
      <c r="G27385" t="s">
        <v>32</v>
      </c>
      <c r="H27385" t="s">
        <v>33</v>
      </c>
      <c r="I27385" t="s">
        <v>38311</v>
      </c>
      <c r="J27385">
        <v>432</v>
      </c>
      <c r="K27385">
        <v>12</v>
      </c>
      <c r="L27385">
        <v>8.56</v>
      </c>
      <c r="M27385">
        <v>0.24</v>
      </c>
      <c r="N27385">
        <v>336</v>
      </c>
      <c r="O27385">
        <v>28</v>
      </c>
      <c r="P27385">
        <v>44369</v>
      </c>
      <c r="Q27385">
        <v>44369</v>
      </c>
      <c r="R27385">
        <v>3.9310719001783642E+17</v>
      </c>
      <c r="S27385" t="s">
        <v>38311</v>
      </c>
      <c r="T27385">
        <v>6.72</v>
      </c>
      <c r="U27385" t="s">
        <v>27</v>
      </c>
      <c r="V27385" t="s">
        <v>29</v>
      </c>
      <c r="W27385" t="s">
        <v>29</v>
      </c>
      <c r="X27385">
        <v>18.96</v>
      </c>
      <c r="Y27385">
        <v>11</v>
      </c>
      <c r="Z27385">
        <v>5</v>
      </c>
      <c r="AA27385" t="s">
        <v>30</v>
      </c>
      <c r="AB27385" t="s">
        <v>31</v>
      </c>
    </row>
    <row r="27386" spans="1:28" x14ac:dyDescent="0.25">
      <c r="A27386">
        <v>20</v>
      </c>
      <c r="B27386">
        <v>94</v>
      </c>
      <c r="C27386">
        <v>994</v>
      </c>
      <c r="D27386">
        <v>743373</v>
      </c>
      <c r="E27386">
        <v>1</v>
      </c>
      <c r="F27386" t="s">
        <v>38312</v>
      </c>
      <c r="G27386" t="s">
        <v>32</v>
      </c>
      <c r="H27386" t="s">
        <v>33</v>
      </c>
      <c r="I27386" t="s">
        <v>38313</v>
      </c>
      <c r="J27386">
        <v>320</v>
      </c>
      <c r="K27386">
        <v>20</v>
      </c>
      <c r="L27386">
        <v>13</v>
      </c>
      <c r="M27386">
        <v>0.78</v>
      </c>
      <c r="N27386">
        <v>60</v>
      </c>
      <c r="O27386">
        <v>3</v>
      </c>
      <c r="P27386">
        <v>44322</v>
      </c>
      <c r="Q27386">
        <v>44322</v>
      </c>
      <c r="R27386">
        <v>29286508</v>
      </c>
      <c r="S27386" t="s">
        <v>38313</v>
      </c>
      <c r="T27386">
        <v>2.34</v>
      </c>
      <c r="U27386" t="s">
        <v>27</v>
      </c>
      <c r="V27386" t="s">
        <v>29</v>
      </c>
      <c r="W27386" t="s">
        <v>29</v>
      </c>
      <c r="X27386">
        <v>20.46</v>
      </c>
      <c r="Y27386">
        <v>6</v>
      </c>
      <c r="Z27386">
        <v>1</v>
      </c>
      <c r="AA27386" t="s">
        <v>30</v>
      </c>
      <c r="AB27386" t="s">
        <v>31</v>
      </c>
    </row>
    <row r="27387" spans="1:28" x14ac:dyDescent="0.25">
      <c r="A27387">
        <v>20</v>
      </c>
      <c r="B27387">
        <v>94</v>
      </c>
      <c r="C27387">
        <v>994</v>
      </c>
      <c r="D27387">
        <v>743608</v>
      </c>
      <c r="E27387">
        <v>1</v>
      </c>
      <c r="F27387" t="s">
        <v>38314</v>
      </c>
      <c r="G27387" t="s">
        <v>32</v>
      </c>
      <c r="H27387" t="s">
        <v>33</v>
      </c>
      <c r="I27387" t="s">
        <v>38315</v>
      </c>
      <c r="J27387">
        <v>216</v>
      </c>
      <c r="K27387">
        <v>6</v>
      </c>
      <c r="L27387">
        <v>4</v>
      </c>
      <c r="M27387">
        <v>0.08</v>
      </c>
      <c r="N27387">
        <v>0</v>
      </c>
      <c r="O27387">
        <v>0</v>
      </c>
      <c r="S27387" t="s">
        <v>38315</v>
      </c>
      <c r="T27387">
        <v>0</v>
      </c>
      <c r="U27387" t="s">
        <v>27</v>
      </c>
      <c r="V27387" t="s">
        <v>26</v>
      </c>
      <c r="W27387" t="s">
        <v>29</v>
      </c>
      <c r="X27387">
        <v>27.9</v>
      </c>
      <c r="Y27387">
        <v>6</v>
      </c>
      <c r="Z27387">
        <v>4</v>
      </c>
      <c r="AA27387" t="s">
        <v>30</v>
      </c>
      <c r="AB27387" t="s">
        <v>31</v>
      </c>
    </row>
    <row r="27388" spans="1:28" x14ac:dyDescent="0.25">
      <c r="A27388">
        <v>20</v>
      </c>
      <c r="B27388">
        <v>94</v>
      </c>
      <c r="C27388">
        <v>994</v>
      </c>
      <c r="D27388">
        <v>743616</v>
      </c>
      <c r="E27388">
        <v>1</v>
      </c>
      <c r="F27388" t="s">
        <v>38316</v>
      </c>
      <c r="G27388" t="s">
        <v>3380</v>
      </c>
      <c r="H27388" t="s">
        <v>33</v>
      </c>
      <c r="I27388" t="s">
        <v>38317</v>
      </c>
      <c r="J27388">
        <v>42</v>
      </c>
      <c r="K27388">
        <v>7</v>
      </c>
      <c r="L27388">
        <v>0.9</v>
      </c>
      <c r="M27388">
        <v>9.6000000000000002E-2</v>
      </c>
      <c r="N27388">
        <v>14</v>
      </c>
      <c r="O27388">
        <v>2</v>
      </c>
      <c r="P27388">
        <v>44379</v>
      </c>
      <c r="Q27388">
        <v>44209</v>
      </c>
      <c r="R27388">
        <v>3.9328418052313651E+17</v>
      </c>
      <c r="S27388" t="s">
        <v>26</v>
      </c>
      <c r="T27388">
        <v>0.192</v>
      </c>
      <c r="U27388" t="s">
        <v>27</v>
      </c>
      <c r="V27388" t="s">
        <v>60</v>
      </c>
      <c r="W27388" t="s">
        <v>29</v>
      </c>
      <c r="X27388">
        <v>8.26</v>
      </c>
      <c r="Y27388">
        <v>12</v>
      </c>
      <c r="Z27388">
        <v>3</v>
      </c>
      <c r="AA27388" t="s">
        <v>30</v>
      </c>
      <c r="AB27388" t="s">
        <v>31</v>
      </c>
    </row>
    <row r="27389" spans="1:28" x14ac:dyDescent="0.25">
      <c r="A27389">
        <v>20</v>
      </c>
      <c r="B27389">
        <v>94</v>
      </c>
      <c r="C27389">
        <v>994</v>
      </c>
      <c r="D27389">
        <v>743616</v>
      </c>
      <c r="E27389">
        <v>1</v>
      </c>
      <c r="F27389" t="s">
        <v>38316</v>
      </c>
      <c r="G27389" t="s">
        <v>32</v>
      </c>
      <c r="H27389" t="s">
        <v>33</v>
      </c>
      <c r="I27389" t="s">
        <v>38318</v>
      </c>
      <c r="J27389">
        <v>42</v>
      </c>
      <c r="K27389">
        <v>7</v>
      </c>
      <c r="L27389">
        <v>0.9</v>
      </c>
      <c r="M27389">
        <v>9.6000000000000002E-2</v>
      </c>
      <c r="N27389">
        <v>0</v>
      </c>
      <c r="O27389">
        <v>0</v>
      </c>
      <c r="S27389" t="s">
        <v>38318</v>
      </c>
      <c r="T27389">
        <v>0</v>
      </c>
      <c r="U27389" t="s">
        <v>27</v>
      </c>
      <c r="V27389" t="s">
        <v>26</v>
      </c>
      <c r="W27389" t="s">
        <v>29</v>
      </c>
      <c r="X27389">
        <v>8.26</v>
      </c>
      <c r="Y27389">
        <v>12</v>
      </c>
      <c r="Z27389">
        <v>3</v>
      </c>
      <c r="AA27389" t="s">
        <v>30</v>
      </c>
      <c r="AB27389" t="s">
        <v>31</v>
      </c>
    </row>
    <row r="27390" spans="1:28" x14ac:dyDescent="0.25">
      <c r="A27390">
        <v>20</v>
      </c>
      <c r="B27390">
        <v>94</v>
      </c>
      <c r="C27390">
        <v>994</v>
      </c>
      <c r="D27390">
        <v>743700</v>
      </c>
      <c r="E27390">
        <v>1</v>
      </c>
      <c r="F27390" t="s">
        <v>38319</v>
      </c>
      <c r="G27390" t="s">
        <v>32</v>
      </c>
      <c r="H27390" t="s">
        <v>33</v>
      </c>
      <c r="I27390" t="s">
        <v>38320</v>
      </c>
      <c r="J27390">
        <v>36</v>
      </c>
      <c r="K27390">
        <v>6</v>
      </c>
      <c r="L27390">
        <v>0.5</v>
      </c>
      <c r="M27390">
        <v>7.1999999999999995E-2</v>
      </c>
      <c r="N27390">
        <v>0</v>
      </c>
      <c r="O27390">
        <v>0</v>
      </c>
      <c r="S27390" t="s">
        <v>38320</v>
      </c>
      <c r="T27390">
        <v>0</v>
      </c>
      <c r="U27390" t="s">
        <v>27</v>
      </c>
      <c r="V27390" t="s">
        <v>26</v>
      </c>
      <c r="W27390" t="s">
        <v>29</v>
      </c>
      <c r="X27390">
        <v>7.08</v>
      </c>
      <c r="Y27390">
        <v>12</v>
      </c>
      <c r="Z27390">
        <v>3</v>
      </c>
      <c r="AA27390" t="s">
        <v>30</v>
      </c>
      <c r="AB27390" t="s">
        <v>31</v>
      </c>
    </row>
    <row r="27391" spans="1:28" x14ac:dyDescent="0.25">
      <c r="A27391">
        <v>20</v>
      </c>
      <c r="B27391">
        <v>94</v>
      </c>
      <c r="C27391">
        <v>994</v>
      </c>
      <c r="D27391">
        <v>743755</v>
      </c>
      <c r="E27391">
        <v>1</v>
      </c>
      <c r="F27391" t="s">
        <v>38321</v>
      </c>
      <c r="G27391" t="s">
        <v>32</v>
      </c>
      <c r="H27391" t="s">
        <v>33</v>
      </c>
      <c r="I27391" t="s">
        <v>38322</v>
      </c>
      <c r="J27391">
        <v>36</v>
      </c>
      <c r="K27391">
        <v>6</v>
      </c>
      <c r="L27391">
        <v>0.9</v>
      </c>
      <c r="M27391">
        <v>7.1999999999999995E-2</v>
      </c>
      <c r="N27391">
        <v>0</v>
      </c>
      <c r="O27391">
        <v>0</v>
      </c>
      <c r="S27391" t="s">
        <v>38322</v>
      </c>
      <c r="T27391">
        <v>0</v>
      </c>
      <c r="U27391" t="s">
        <v>27</v>
      </c>
      <c r="V27391" t="s">
        <v>26</v>
      </c>
      <c r="W27391" t="s">
        <v>29</v>
      </c>
      <c r="X27391">
        <v>7.08</v>
      </c>
      <c r="Y27391">
        <v>12</v>
      </c>
      <c r="Z27391">
        <v>3</v>
      </c>
      <c r="AA27391" t="s">
        <v>30</v>
      </c>
      <c r="AB27391" t="s">
        <v>31</v>
      </c>
    </row>
    <row r="27392" spans="1:28" x14ac:dyDescent="0.25">
      <c r="A27392">
        <v>20</v>
      </c>
      <c r="B27392">
        <v>94</v>
      </c>
      <c r="C27392">
        <v>994</v>
      </c>
      <c r="D27392">
        <v>744078</v>
      </c>
      <c r="E27392">
        <v>1</v>
      </c>
      <c r="F27392" t="s">
        <v>38323</v>
      </c>
      <c r="G27392" t="s">
        <v>23</v>
      </c>
      <c r="H27392" t="s">
        <v>24</v>
      </c>
      <c r="I27392" t="s">
        <v>38324</v>
      </c>
      <c r="J27392">
        <v>200</v>
      </c>
      <c r="K27392">
        <v>10</v>
      </c>
      <c r="L27392">
        <v>16.75</v>
      </c>
      <c r="M27392">
        <v>0.8</v>
      </c>
      <c r="N27392">
        <v>200</v>
      </c>
      <c r="O27392">
        <v>1</v>
      </c>
      <c r="P27392">
        <v>44390</v>
      </c>
      <c r="Q27392">
        <v>44391</v>
      </c>
      <c r="R27392">
        <v>29390908</v>
      </c>
      <c r="S27392" t="s">
        <v>26</v>
      </c>
      <c r="T27392">
        <v>66.75</v>
      </c>
      <c r="U27392" t="s">
        <v>27</v>
      </c>
      <c r="V27392" t="s">
        <v>29</v>
      </c>
      <c r="W27392" t="s">
        <v>29</v>
      </c>
      <c r="X27392">
        <v>8.5</v>
      </c>
      <c r="Y27392">
        <v>8</v>
      </c>
      <c r="Z27392">
        <v>3</v>
      </c>
      <c r="AA27392" t="s">
        <v>30</v>
      </c>
      <c r="AB27392" t="s">
        <v>31</v>
      </c>
    </row>
    <row r="27393" spans="1:28" x14ac:dyDescent="0.25">
      <c r="A27393">
        <v>20</v>
      </c>
      <c r="B27393">
        <v>94</v>
      </c>
      <c r="C27393">
        <v>994</v>
      </c>
      <c r="D27393">
        <v>744078</v>
      </c>
      <c r="E27393">
        <v>1</v>
      </c>
      <c r="F27393" t="s">
        <v>38323</v>
      </c>
      <c r="G27393" t="s">
        <v>32</v>
      </c>
      <c r="H27393" t="s">
        <v>33</v>
      </c>
      <c r="I27393" t="s">
        <v>38325</v>
      </c>
      <c r="J27393">
        <v>200</v>
      </c>
      <c r="K27393">
        <v>10</v>
      </c>
      <c r="L27393">
        <v>16.75</v>
      </c>
      <c r="M27393">
        <v>0.8</v>
      </c>
      <c r="N27393">
        <v>40</v>
      </c>
      <c r="O27393">
        <v>4</v>
      </c>
      <c r="P27393">
        <v>44322</v>
      </c>
      <c r="Q27393">
        <v>44322</v>
      </c>
      <c r="R27393">
        <v>29285853</v>
      </c>
      <c r="S27393" t="s">
        <v>38325</v>
      </c>
      <c r="T27393">
        <v>3.2</v>
      </c>
      <c r="U27393" t="s">
        <v>27</v>
      </c>
      <c r="V27393" t="s">
        <v>29</v>
      </c>
      <c r="W27393" t="s">
        <v>29</v>
      </c>
      <c r="X27393">
        <v>8.5</v>
      </c>
      <c r="Y27393">
        <v>8</v>
      </c>
      <c r="Z27393">
        <v>3</v>
      </c>
      <c r="AA27393" t="s">
        <v>30</v>
      </c>
      <c r="AB27393" t="s">
        <v>31</v>
      </c>
    </row>
    <row r="27394" spans="1:28" x14ac:dyDescent="0.25">
      <c r="A27394">
        <v>20</v>
      </c>
      <c r="B27394">
        <v>94</v>
      </c>
      <c r="C27394">
        <v>994</v>
      </c>
      <c r="D27394">
        <v>744337</v>
      </c>
      <c r="E27394">
        <v>1</v>
      </c>
      <c r="F27394" t="s">
        <v>38326</v>
      </c>
      <c r="G27394" t="s">
        <v>32</v>
      </c>
      <c r="H27394" t="s">
        <v>33</v>
      </c>
      <c r="I27394" t="s">
        <v>38327</v>
      </c>
      <c r="J27394">
        <v>36</v>
      </c>
      <c r="K27394">
        <v>6</v>
      </c>
      <c r="L27394">
        <v>0.9</v>
      </c>
      <c r="M27394">
        <v>7.5999999999999998E-2</v>
      </c>
      <c r="N27394">
        <v>54</v>
      </c>
      <c r="O27394">
        <v>9</v>
      </c>
      <c r="P27394">
        <v>44568</v>
      </c>
      <c r="Q27394">
        <v>44379</v>
      </c>
      <c r="R27394">
        <v>61964495</v>
      </c>
      <c r="S27394" t="s">
        <v>38327</v>
      </c>
      <c r="T27394">
        <v>0.68400000000000005</v>
      </c>
      <c r="U27394" t="s">
        <v>27</v>
      </c>
      <c r="V27394" t="s">
        <v>29</v>
      </c>
      <c r="W27394" t="s">
        <v>29</v>
      </c>
      <c r="X27394">
        <v>7.08</v>
      </c>
      <c r="Y27394">
        <v>12</v>
      </c>
      <c r="Z27394">
        <v>3</v>
      </c>
      <c r="AA27394" t="s">
        <v>30</v>
      </c>
      <c r="AB27394" t="s">
        <v>31</v>
      </c>
    </row>
    <row r="27395" spans="1:28" x14ac:dyDescent="0.25">
      <c r="A27395">
        <v>20</v>
      </c>
      <c r="B27395">
        <v>94</v>
      </c>
      <c r="C27395">
        <v>994</v>
      </c>
      <c r="D27395">
        <v>744337</v>
      </c>
      <c r="E27395">
        <v>1</v>
      </c>
      <c r="F27395" t="s">
        <v>38326</v>
      </c>
      <c r="G27395" t="s">
        <v>23</v>
      </c>
      <c r="H27395" t="s">
        <v>24</v>
      </c>
      <c r="I27395" t="s">
        <v>38328</v>
      </c>
      <c r="J27395">
        <v>36</v>
      </c>
      <c r="K27395">
        <v>6</v>
      </c>
      <c r="L27395">
        <v>0.9</v>
      </c>
      <c r="M27395">
        <v>7.5999999999999998E-2</v>
      </c>
      <c r="N27395">
        <v>36</v>
      </c>
      <c r="O27395">
        <v>1</v>
      </c>
      <c r="P27395">
        <v>44568</v>
      </c>
      <c r="Q27395">
        <v>44379</v>
      </c>
      <c r="R27395">
        <v>3.9328418052339718E+17</v>
      </c>
      <c r="S27395" t="s">
        <v>26</v>
      </c>
      <c r="T27395">
        <v>50.9</v>
      </c>
      <c r="U27395" t="s">
        <v>27</v>
      </c>
      <c r="V27395" t="s">
        <v>29</v>
      </c>
      <c r="W27395" t="s">
        <v>29</v>
      </c>
      <c r="X27395">
        <v>7.08</v>
      </c>
      <c r="Y27395">
        <v>12</v>
      </c>
      <c r="Z27395">
        <v>3</v>
      </c>
      <c r="AA27395" t="s">
        <v>30</v>
      </c>
      <c r="AB27395" t="s">
        <v>31</v>
      </c>
    </row>
    <row r="27396" spans="1:28" x14ac:dyDescent="0.25">
      <c r="A27396">
        <v>20</v>
      </c>
      <c r="B27396">
        <v>94</v>
      </c>
      <c r="C27396">
        <v>994</v>
      </c>
      <c r="D27396">
        <v>744395</v>
      </c>
      <c r="E27396">
        <v>1</v>
      </c>
      <c r="F27396" t="s">
        <v>38329</v>
      </c>
      <c r="G27396" t="s">
        <v>32</v>
      </c>
      <c r="H27396" t="s">
        <v>24</v>
      </c>
      <c r="I27396" t="s">
        <v>38330</v>
      </c>
      <c r="J27396">
        <v>4</v>
      </c>
      <c r="K27396">
        <v>4</v>
      </c>
      <c r="L27396">
        <v>1.41</v>
      </c>
      <c r="M27396">
        <v>0</v>
      </c>
      <c r="N27396">
        <v>124</v>
      </c>
      <c r="O27396">
        <v>31</v>
      </c>
      <c r="P27396">
        <v>44742</v>
      </c>
      <c r="Q27396">
        <v>44371</v>
      </c>
      <c r="R27396">
        <v>3.9300605350632781E+17</v>
      </c>
      <c r="S27396" t="s">
        <v>38330</v>
      </c>
      <c r="T27396">
        <v>93.71</v>
      </c>
      <c r="U27396" t="s">
        <v>27</v>
      </c>
      <c r="V27396" t="s">
        <v>29</v>
      </c>
      <c r="W27396" t="s">
        <v>29</v>
      </c>
      <c r="X27396">
        <v>13.16</v>
      </c>
      <c r="Y27396">
        <v>24</v>
      </c>
      <c r="Z27396">
        <v>2</v>
      </c>
      <c r="AA27396" t="s">
        <v>30</v>
      </c>
      <c r="AB27396" t="s">
        <v>31</v>
      </c>
    </row>
    <row r="27397" spans="1:28" x14ac:dyDescent="0.25">
      <c r="A27397">
        <v>20</v>
      </c>
      <c r="B27397">
        <v>94</v>
      </c>
      <c r="C27397">
        <v>994</v>
      </c>
      <c r="D27397">
        <v>744395</v>
      </c>
      <c r="E27397">
        <v>1</v>
      </c>
      <c r="F27397" t="s">
        <v>38329</v>
      </c>
      <c r="G27397" t="s">
        <v>23</v>
      </c>
      <c r="H27397" t="s">
        <v>24</v>
      </c>
      <c r="I27397" t="s">
        <v>38331</v>
      </c>
      <c r="J27397">
        <v>4</v>
      </c>
      <c r="K27397">
        <v>4</v>
      </c>
      <c r="L27397">
        <v>1.41</v>
      </c>
      <c r="M27397">
        <v>0</v>
      </c>
      <c r="N27397">
        <v>192</v>
      </c>
      <c r="O27397">
        <v>48</v>
      </c>
      <c r="P27397">
        <v>44742</v>
      </c>
      <c r="Q27397">
        <v>44384</v>
      </c>
      <c r="R27397">
        <v>3.9300605350635309E+17</v>
      </c>
      <c r="S27397" t="s">
        <v>26</v>
      </c>
      <c r="T27397">
        <v>117.68</v>
      </c>
      <c r="U27397" t="s">
        <v>27</v>
      </c>
      <c r="V27397" t="s">
        <v>29</v>
      </c>
      <c r="W27397" t="s">
        <v>29</v>
      </c>
      <c r="X27397">
        <v>13.16</v>
      </c>
      <c r="Y27397">
        <v>24</v>
      </c>
      <c r="Z27397">
        <v>2</v>
      </c>
      <c r="AA27397" t="s">
        <v>30</v>
      </c>
      <c r="AB27397" t="s">
        <v>31</v>
      </c>
    </row>
    <row r="27398" spans="1:28" x14ac:dyDescent="0.25">
      <c r="A27398">
        <v>20</v>
      </c>
      <c r="B27398">
        <v>94</v>
      </c>
      <c r="C27398">
        <v>994</v>
      </c>
      <c r="D27398">
        <v>744426</v>
      </c>
      <c r="E27398">
        <v>1</v>
      </c>
      <c r="F27398" t="s">
        <v>38332</v>
      </c>
      <c r="G27398" t="s">
        <v>32</v>
      </c>
      <c r="H27398" t="s">
        <v>24</v>
      </c>
      <c r="I27398" t="s">
        <v>38333</v>
      </c>
      <c r="J27398">
        <v>6</v>
      </c>
      <c r="K27398">
        <v>6</v>
      </c>
      <c r="L27398">
        <v>3</v>
      </c>
      <c r="M27398">
        <v>0</v>
      </c>
      <c r="N27398">
        <v>0</v>
      </c>
      <c r="O27398">
        <v>0</v>
      </c>
      <c r="S27398" t="s">
        <v>87</v>
      </c>
      <c r="T27398">
        <v>50</v>
      </c>
      <c r="U27398" t="s">
        <v>27</v>
      </c>
      <c r="V27398" t="s">
        <v>26</v>
      </c>
      <c r="W27398" t="s">
        <v>29</v>
      </c>
      <c r="X27398">
        <v>55.38</v>
      </c>
      <c r="Y27398">
        <v>6</v>
      </c>
      <c r="Z27398">
        <v>2</v>
      </c>
      <c r="AA27398" t="s">
        <v>30</v>
      </c>
      <c r="AB27398" t="s">
        <v>31</v>
      </c>
    </row>
    <row r="27399" spans="1:28" x14ac:dyDescent="0.25">
      <c r="A27399">
        <v>20</v>
      </c>
      <c r="B27399">
        <v>94</v>
      </c>
      <c r="C27399">
        <v>994</v>
      </c>
      <c r="D27399">
        <v>744463</v>
      </c>
      <c r="E27399">
        <v>1</v>
      </c>
      <c r="F27399" t="s">
        <v>38334</v>
      </c>
      <c r="G27399" t="s">
        <v>32</v>
      </c>
      <c r="H27399" t="s">
        <v>24</v>
      </c>
      <c r="I27399" t="s">
        <v>38335</v>
      </c>
      <c r="J27399">
        <v>4</v>
      </c>
      <c r="K27399">
        <v>4</v>
      </c>
      <c r="L27399">
        <v>1.7</v>
      </c>
      <c r="M27399">
        <v>0</v>
      </c>
      <c r="N27399">
        <v>36</v>
      </c>
      <c r="O27399">
        <v>9</v>
      </c>
      <c r="P27399">
        <v>44651</v>
      </c>
      <c r="Q27399">
        <v>44357</v>
      </c>
      <c r="R27399">
        <v>3.9300605350629504E+17</v>
      </c>
      <c r="S27399" t="s">
        <v>38335</v>
      </c>
      <c r="T27399">
        <v>65.3</v>
      </c>
      <c r="U27399" t="s">
        <v>27</v>
      </c>
      <c r="V27399" t="s">
        <v>29</v>
      </c>
      <c r="W27399" t="s">
        <v>29</v>
      </c>
      <c r="X27399">
        <v>13.16</v>
      </c>
      <c r="Y27399">
        <v>24</v>
      </c>
      <c r="Z27399">
        <v>2</v>
      </c>
      <c r="AA27399" t="s">
        <v>30</v>
      </c>
      <c r="AB27399" t="s">
        <v>31</v>
      </c>
    </row>
    <row r="27400" spans="1:28" x14ac:dyDescent="0.25">
      <c r="A27400">
        <v>20</v>
      </c>
      <c r="B27400">
        <v>94</v>
      </c>
      <c r="C27400">
        <v>994</v>
      </c>
      <c r="D27400">
        <v>744463</v>
      </c>
      <c r="E27400">
        <v>1</v>
      </c>
      <c r="F27400" t="s">
        <v>38334</v>
      </c>
      <c r="G27400" t="s">
        <v>23</v>
      </c>
      <c r="H27400" t="s">
        <v>24</v>
      </c>
      <c r="I27400" t="s">
        <v>38336</v>
      </c>
      <c r="J27400">
        <v>4</v>
      </c>
      <c r="K27400">
        <v>4</v>
      </c>
      <c r="L27400">
        <v>1.7</v>
      </c>
      <c r="M27400">
        <v>0</v>
      </c>
      <c r="N27400">
        <v>192</v>
      </c>
      <c r="O27400">
        <v>48</v>
      </c>
      <c r="P27400">
        <v>44652</v>
      </c>
      <c r="Q27400">
        <v>44382</v>
      </c>
      <c r="R27400">
        <v>3.9300605350633702E+17</v>
      </c>
      <c r="S27400" t="s">
        <v>26</v>
      </c>
      <c r="T27400">
        <v>131.6</v>
      </c>
      <c r="U27400" t="s">
        <v>27</v>
      </c>
      <c r="V27400" t="s">
        <v>29</v>
      </c>
      <c r="W27400" t="s">
        <v>29</v>
      </c>
      <c r="X27400">
        <v>13.16</v>
      </c>
      <c r="Y27400">
        <v>24</v>
      </c>
      <c r="Z27400">
        <v>2</v>
      </c>
      <c r="AA27400" t="s">
        <v>30</v>
      </c>
      <c r="AB27400" t="s">
        <v>31</v>
      </c>
    </row>
    <row r="27401" spans="1:28" x14ac:dyDescent="0.25">
      <c r="A27401">
        <v>20</v>
      </c>
      <c r="B27401">
        <v>94</v>
      </c>
      <c r="C27401">
        <v>994</v>
      </c>
      <c r="D27401">
        <v>744604</v>
      </c>
      <c r="E27401">
        <v>1</v>
      </c>
      <c r="F27401" t="s">
        <v>38337</v>
      </c>
      <c r="G27401" t="s">
        <v>32</v>
      </c>
      <c r="H27401" t="s">
        <v>24</v>
      </c>
      <c r="I27401" t="s">
        <v>38338</v>
      </c>
      <c r="J27401">
        <v>6</v>
      </c>
      <c r="K27401">
        <v>6</v>
      </c>
      <c r="L27401">
        <v>3.58</v>
      </c>
      <c r="M27401">
        <v>0</v>
      </c>
      <c r="N27401">
        <v>78</v>
      </c>
      <c r="O27401">
        <v>13</v>
      </c>
      <c r="P27401">
        <v>44321</v>
      </c>
      <c r="Q27401">
        <v>44321</v>
      </c>
      <c r="R27401">
        <v>29287000</v>
      </c>
      <c r="S27401" t="s">
        <v>87</v>
      </c>
      <c r="T27401">
        <v>96.54</v>
      </c>
      <c r="U27401" t="s">
        <v>27</v>
      </c>
      <c r="V27401" t="s">
        <v>29</v>
      </c>
      <c r="W27401" t="s">
        <v>29</v>
      </c>
      <c r="X27401">
        <v>34.770000000000003</v>
      </c>
      <c r="Y27401">
        <v>13</v>
      </c>
      <c r="Z27401">
        <v>6</v>
      </c>
      <c r="AA27401" t="s">
        <v>30</v>
      </c>
      <c r="AB27401" t="s">
        <v>31</v>
      </c>
    </row>
    <row r="27402" spans="1:28" x14ac:dyDescent="0.25">
      <c r="A27402">
        <v>20</v>
      </c>
      <c r="B27402">
        <v>94</v>
      </c>
      <c r="C27402">
        <v>994</v>
      </c>
      <c r="D27402">
        <v>744620</v>
      </c>
      <c r="E27402">
        <v>1</v>
      </c>
      <c r="F27402" t="s">
        <v>38339</v>
      </c>
      <c r="G27402" t="s">
        <v>32</v>
      </c>
      <c r="H27402" t="s">
        <v>24</v>
      </c>
      <c r="I27402" t="s">
        <v>38340</v>
      </c>
      <c r="J27402">
        <v>1</v>
      </c>
      <c r="K27402">
        <v>1</v>
      </c>
      <c r="L27402">
        <v>14.92</v>
      </c>
      <c r="M27402">
        <v>0</v>
      </c>
      <c r="N27402">
        <v>0</v>
      </c>
      <c r="O27402">
        <v>0</v>
      </c>
      <c r="S27402" t="s">
        <v>38340</v>
      </c>
      <c r="T27402">
        <v>50</v>
      </c>
      <c r="U27402" t="s">
        <v>27</v>
      </c>
      <c r="V27402" t="s">
        <v>26</v>
      </c>
      <c r="W27402" t="s">
        <v>29</v>
      </c>
      <c r="X27402">
        <v>428.81</v>
      </c>
      <c r="Y27402">
        <v>4</v>
      </c>
      <c r="Z27402">
        <v>1</v>
      </c>
      <c r="AA27402" t="s">
        <v>30</v>
      </c>
      <c r="AB27402" t="s">
        <v>31</v>
      </c>
    </row>
    <row r="27403" spans="1:28" x14ac:dyDescent="0.25">
      <c r="A27403">
        <v>20</v>
      </c>
      <c r="B27403">
        <v>94</v>
      </c>
      <c r="C27403">
        <v>994</v>
      </c>
      <c r="D27403">
        <v>744654</v>
      </c>
      <c r="E27403">
        <v>1</v>
      </c>
      <c r="F27403" t="s">
        <v>38341</v>
      </c>
      <c r="G27403" t="s">
        <v>23</v>
      </c>
      <c r="H27403" t="s">
        <v>24</v>
      </c>
      <c r="I27403" t="s">
        <v>38342</v>
      </c>
      <c r="J27403">
        <v>8</v>
      </c>
      <c r="K27403">
        <v>8</v>
      </c>
      <c r="L27403">
        <v>1.47</v>
      </c>
      <c r="M27403">
        <v>0</v>
      </c>
      <c r="N27403">
        <v>256</v>
      </c>
      <c r="O27403">
        <v>32</v>
      </c>
      <c r="P27403">
        <v>44595</v>
      </c>
      <c r="Q27403">
        <v>44393</v>
      </c>
      <c r="R27403">
        <v>3.931016200638265E+17</v>
      </c>
      <c r="S27403" t="s">
        <v>26</v>
      </c>
      <c r="T27403">
        <v>97.04</v>
      </c>
      <c r="U27403" t="s">
        <v>27</v>
      </c>
      <c r="V27403" t="s">
        <v>28</v>
      </c>
      <c r="W27403" t="s">
        <v>29</v>
      </c>
      <c r="X27403">
        <v>34.380000000000003</v>
      </c>
      <c r="Y27403">
        <v>32</v>
      </c>
      <c r="Z27403">
        <v>2</v>
      </c>
      <c r="AA27403" t="s">
        <v>30</v>
      </c>
      <c r="AB27403" t="s">
        <v>31</v>
      </c>
    </row>
    <row r="27404" spans="1:28" x14ac:dyDescent="0.25">
      <c r="A27404">
        <v>20</v>
      </c>
      <c r="B27404">
        <v>94</v>
      </c>
      <c r="C27404">
        <v>994</v>
      </c>
      <c r="D27404">
        <v>744654</v>
      </c>
      <c r="E27404">
        <v>1</v>
      </c>
      <c r="F27404" t="s">
        <v>38341</v>
      </c>
      <c r="G27404" t="s">
        <v>32</v>
      </c>
      <c r="H27404" t="s">
        <v>24</v>
      </c>
      <c r="I27404" t="s">
        <v>38343</v>
      </c>
      <c r="J27404">
        <v>8</v>
      </c>
      <c r="K27404">
        <v>8</v>
      </c>
      <c r="L27404">
        <v>1.47</v>
      </c>
      <c r="M27404">
        <v>0</v>
      </c>
      <c r="N27404">
        <v>280</v>
      </c>
      <c r="O27404">
        <v>35</v>
      </c>
      <c r="P27404">
        <v>44561</v>
      </c>
      <c r="Q27404">
        <v>44383</v>
      </c>
      <c r="R27404">
        <v>29384365</v>
      </c>
      <c r="S27404" t="s">
        <v>38343</v>
      </c>
      <c r="T27404">
        <v>101.45</v>
      </c>
      <c r="U27404" t="s">
        <v>27</v>
      </c>
      <c r="V27404" t="s">
        <v>29</v>
      </c>
      <c r="W27404" t="s">
        <v>29</v>
      </c>
      <c r="X27404">
        <v>34.380000000000003</v>
      </c>
      <c r="Y27404">
        <v>32</v>
      </c>
      <c r="Z27404">
        <v>2</v>
      </c>
      <c r="AA27404" t="s">
        <v>30</v>
      </c>
      <c r="AB27404" t="s">
        <v>31</v>
      </c>
    </row>
    <row r="27405" spans="1:28" x14ac:dyDescent="0.25">
      <c r="A27405">
        <v>20</v>
      </c>
      <c r="B27405">
        <v>94</v>
      </c>
      <c r="C27405">
        <v>994</v>
      </c>
      <c r="D27405">
        <v>745176</v>
      </c>
      <c r="E27405">
        <v>1</v>
      </c>
      <c r="F27405" t="s">
        <v>38344</v>
      </c>
      <c r="G27405" t="s">
        <v>23</v>
      </c>
      <c r="H27405" t="s">
        <v>24</v>
      </c>
      <c r="I27405" t="s">
        <v>38345</v>
      </c>
      <c r="J27405">
        <v>72</v>
      </c>
      <c r="K27405">
        <v>12</v>
      </c>
      <c r="L27405">
        <v>13.4</v>
      </c>
      <c r="M27405">
        <v>2.15</v>
      </c>
      <c r="N27405">
        <v>1800</v>
      </c>
      <c r="O27405">
        <v>25</v>
      </c>
      <c r="P27405">
        <v>44620</v>
      </c>
      <c r="Q27405">
        <v>44341</v>
      </c>
      <c r="R27405">
        <v>3.7613030864078637E+17</v>
      </c>
      <c r="S27405" t="s">
        <v>26</v>
      </c>
      <c r="T27405">
        <v>385</v>
      </c>
      <c r="U27405" t="s">
        <v>27</v>
      </c>
      <c r="V27405" t="s">
        <v>29</v>
      </c>
      <c r="W27405" t="s">
        <v>29</v>
      </c>
      <c r="X27405">
        <v>42.24</v>
      </c>
      <c r="Y27405">
        <v>13</v>
      </c>
      <c r="Z27405">
        <v>3</v>
      </c>
      <c r="AA27405" t="s">
        <v>30</v>
      </c>
      <c r="AB27405" t="s">
        <v>31</v>
      </c>
    </row>
    <row r="27406" spans="1:28" x14ac:dyDescent="0.25">
      <c r="A27406">
        <v>20</v>
      </c>
      <c r="B27406">
        <v>94</v>
      </c>
      <c r="C27406">
        <v>994</v>
      </c>
      <c r="D27406">
        <v>745176</v>
      </c>
      <c r="E27406">
        <v>1</v>
      </c>
      <c r="F27406" t="s">
        <v>38344</v>
      </c>
      <c r="G27406" t="s">
        <v>32</v>
      </c>
      <c r="H27406" t="s">
        <v>33</v>
      </c>
      <c r="I27406" t="s">
        <v>38346</v>
      </c>
      <c r="J27406">
        <v>72</v>
      </c>
      <c r="K27406">
        <v>12</v>
      </c>
      <c r="L27406">
        <v>13.4</v>
      </c>
      <c r="M27406">
        <v>2.15</v>
      </c>
      <c r="N27406">
        <v>192</v>
      </c>
      <c r="O27406">
        <v>16</v>
      </c>
      <c r="P27406">
        <v>44620</v>
      </c>
      <c r="Q27406">
        <v>44341</v>
      </c>
      <c r="R27406">
        <v>3.7613030864080154E+17</v>
      </c>
      <c r="S27406" t="s">
        <v>38346</v>
      </c>
      <c r="T27406">
        <v>34.4</v>
      </c>
      <c r="U27406" t="s">
        <v>27</v>
      </c>
      <c r="V27406" t="s">
        <v>29</v>
      </c>
      <c r="W27406" t="s">
        <v>29</v>
      </c>
      <c r="X27406">
        <v>42.24</v>
      </c>
      <c r="Y27406">
        <v>13</v>
      </c>
      <c r="Z27406">
        <v>3</v>
      </c>
      <c r="AA27406" t="s">
        <v>30</v>
      </c>
      <c r="AB27406" t="s">
        <v>31</v>
      </c>
    </row>
    <row r="27407" spans="1:28" x14ac:dyDescent="0.25">
      <c r="A27407">
        <v>20</v>
      </c>
      <c r="B27407">
        <v>94</v>
      </c>
      <c r="C27407">
        <v>994</v>
      </c>
      <c r="D27407">
        <v>745176</v>
      </c>
      <c r="E27407">
        <v>1</v>
      </c>
      <c r="F27407" t="s">
        <v>38344</v>
      </c>
      <c r="G27407" t="s">
        <v>23</v>
      </c>
      <c r="H27407" t="s">
        <v>24</v>
      </c>
      <c r="I27407" t="s">
        <v>38347</v>
      </c>
      <c r="J27407">
        <v>72</v>
      </c>
      <c r="K27407">
        <v>12</v>
      </c>
      <c r="L27407">
        <v>13.4</v>
      </c>
      <c r="M27407">
        <v>2.15</v>
      </c>
      <c r="N27407">
        <v>2808</v>
      </c>
      <c r="O27407">
        <v>39</v>
      </c>
      <c r="P27407">
        <v>44620</v>
      </c>
      <c r="Q27407">
        <v>44389</v>
      </c>
      <c r="R27407">
        <v>3.7613030864034387E+17</v>
      </c>
      <c r="S27407" t="s">
        <v>26</v>
      </c>
      <c r="T27407">
        <v>572.6</v>
      </c>
      <c r="U27407" t="s">
        <v>27</v>
      </c>
      <c r="V27407" t="s">
        <v>29</v>
      </c>
      <c r="W27407" t="s">
        <v>29</v>
      </c>
      <c r="X27407">
        <v>42.24</v>
      </c>
      <c r="Y27407">
        <v>13</v>
      </c>
      <c r="Z27407">
        <v>3</v>
      </c>
      <c r="AA27407" t="s">
        <v>30</v>
      </c>
      <c r="AB27407" t="s">
        <v>31</v>
      </c>
    </row>
    <row r="27408" spans="1:28" x14ac:dyDescent="0.25">
      <c r="A27408">
        <v>20</v>
      </c>
      <c r="B27408">
        <v>94</v>
      </c>
      <c r="C27408">
        <v>994</v>
      </c>
      <c r="D27408">
        <v>745919</v>
      </c>
      <c r="E27408">
        <v>1</v>
      </c>
      <c r="F27408" t="s">
        <v>38348</v>
      </c>
      <c r="G27408" t="s">
        <v>32</v>
      </c>
      <c r="H27408" t="s">
        <v>33</v>
      </c>
      <c r="I27408" t="s">
        <v>38349</v>
      </c>
      <c r="J27408">
        <v>140</v>
      </c>
      <c r="K27408">
        <v>7</v>
      </c>
      <c r="L27408">
        <v>2.2000000000000002</v>
      </c>
      <c r="M27408">
        <v>5.6000000000000001E-2</v>
      </c>
      <c r="N27408">
        <v>21</v>
      </c>
      <c r="O27408">
        <v>3</v>
      </c>
      <c r="P27408">
        <v>44393</v>
      </c>
      <c r="Q27408">
        <v>44393</v>
      </c>
      <c r="R27408">
        <v>29408832</v>
      </c>
      <c r="S27408" t="s">
        <v>38349</v>
      </c>
      <c r="T27408">
        <v>0.16800000000000001</v>
      </c>
      <c r="U27408" t="s">
        <v>27</v>
      </c>
      <c r="V27408" t="s">
        <v>29</v>
      </c>
      <c r="W27408" t="s">
        <v>29</v>
      </c>
      <c r="X27408">
        <v>8.26</v>
      </c>
      <c r="Y27408">
        <v>4</v>
      </c>
      <c r="Z27408">
        <v>4</v>
      </c>
      <c r="AA27408" t="s">
        <v>30</v>
      </c>
      <c r="AB27408" t="s">
        <v>31</v>
      </c>
    </row>
    <row r="27409" spans="1:28" x14ac:dyDescent="0.25">
      <c r="A27409">
        <v>20</v>
      </c>
      <c r="B27409">
        <v>94</v>
      </c>
      <c r="C27409">
        <v>994</v>
      </c>
      <c r="D27409">
        <v>746198</v>
      </c>
      <c r="E27409">
        <v>1</v>
      </c>
      <c r="F27409" t="s">
        <v>38350</v>
      </c>
      <c r="G27409" t="s">
        <v>32</v>
      </c>
      <c r="H27409" t="s">
        <v>33</v>
      </c>
      <c r="I27409" t="s">
        <v>38351</v>
      </c>
      <c r="J27409">
        <v>140</v>
      </c>
      <c r="K27409">
        <v>7</v>
      </c>
      <c r="L27409">
        <v>2.2000000000000002</v>
      </c>
      <c r="M27409">
        <v>0.06</v>
      </c>
      <c r="N27409">
        <v>7</v>
      </c>
      <c r="O27409">
        <v>1</v>
      </c>
      <c r="P27409">
        <v>44604</v>
      </c>
      <c r="Q27409">
        <v>44393</v>
      </c>
      <c r="R27409">
        <v>29408849</v>
      </c>
      <c r="S27409" t="s">
        <v>38351</v>
      </c>
      <c r="T27409">
        <v>0.06</v>
      </c>
      <c r="U27409" t="s">
        <v>27</v>
      </c>
      <c r="V27409" t="s">
        <v>29</v>
      </c>
      <c r="W27409" t="s">
        <v>29</v>
      </c>
      <c r="X27409">
        <v>8.26</v>
      </c>
      <c r="Y27409">
        <v>4</v>
      </c>
      <c r="Z27409">
        <v>4</v>
      </c>
      <c r="AA27409" t="s">
        <v>30</v>
      </c>
      <c r="AB27409" t="s">
        <v>31</v>
      </c>
    </row>
    <row r="27410" spans="1:28" x14ac:dyDescent="0.25">
      <c r="A27410">
        <v>20</v>
      </c>
      <c r="B27410">
        <v>94</v>
      </c>
      <c r="C27410">
        <v>994</v>
      </c>
      <c r="D27410">
        <v>746237</v>
      </c>
      <c r="E27410">
        <v>1</v>
      </c>
      <c r="F27410" t="s">
        <v>38352</v>
      </c>
      <c r="G27410" t="s">
        <v>23</v>
      </c>
      <c r="H27410" t="s">
        <v>24</v>
      </c>
      <c r="I27410" t="s">
        <v>38353</v>
      </c>
      <c r="J27410">
        <v>8</v>
      </c>
      <c r="K27410">
        <v>8</v>
      </c>
      <c r="L27410">
        <v>2.2999999999999998</v>
      </c>
      <c r="M27410">
        <v>0</v>
      </c>
      <c r="N27410">
        <v>320</v>
      </c>
      <c r="O27410">
        <v>40</v>
      </c>
      <c r="P27410">
        <v>44644</v>
      </c>
      <c r="Q27410">
        <v>44378</v>
      </c>
      <c r="R27410">
        <v>29373321</v>
      </c>
      <c r="S27410" t="s">
        <v>26</v>
      </c>
      <c r="T27410">
        <v>142</v>
      </c>
      <c r="U27410" t="s">
        <v>27</v>
      </c>
      <c r="V27410" t="s">
        <v>29</v>
      </c>
      <c r="W27410" t="s">
        <v>29</v>
      </c>
      <c r="X27410">
        <v>23.38</v>
      </c>
      <c r="Y27410">
        <v>40</v>
      </c>
      <c r="Z27410">
        <v>7</v>
      </c>
      <c r="AA27410" t="s">
        <v>30</v>
      </c>
      <c r="AB27410" t="s">
        <v>31</v>
      </c>
    </row>
    <row r="27411" spans="1:28" x14ac:dyDescent="0.25">
      <c r="A27411">
        <v>20</v>
      </c>
      <c r="B27411">
        <v>94</v>
      </c>
      <c r="C27411">
        <v>994</v>
      </c>
      <c r="D27411">
        <v>746237</v>
      </c>
      <c r="E27411">
        <v>1</v>
      </c>
      <c r="F27411" t="s">
        <v>38352</v>
      </c>
      <c r="G27411" t="s">
        <v>32</v>
      </c>
      <c r="H27411" t="s">
        <v>24</v>
      </c>
      <c r="I27411" t="s">
        <v>38354</v>
      </c>
      <c r="J27411">
        <v>8</v>
      </c>
      <c r="K27411">
        <v>8</v>
      </c>
      <c r="L27411">
        <v>2.2999999999999998</v>
      </c>
      <c r="M27411">
        <v>0</v>
      </c>
      <c r="N27411">
        <v>64</v>
      </c>
      <c r="O27411">
        <v>8</v>
      </c>
      <c r="P27411">
        <v>44597</v>
      </c>
      <c r="Q27411">
        <v>44329</v>
      </c>
      <c r="R27411">
        <v>29301751</v>
      </c>
      <c r="S27411" t="s">
        <v>38354</v>
      </c>
      <c r="T27411">
        <v>18.399999999999999</v>
      </c>
      <c r="U27411" t="s">
        <v>27</v>
      </c>
      <c r="V27411" t="s">
        <v>29</v>
      </c>
      <c r="W27411" t="s">
        <v>29</v>
      </c>
      <c r="X27411">
        <v>23.38</v>
      </c>
      <c r="Y27411">
        <v>40</v>
      </c>
      <c r="Z27411">
        <v>7</v>
      </c>
      <c r="AA27411" t="s">
        <v>30</v>
      </c>
      <c r="AB27411" t="s">
        <v>31</v>
      </c>
    </row>
    <row r="27412" spans="1:28" x14ac:dyDescent="0.25">
      <c r="A27412">
        <v>20</v>
      </c>
      <c r="B27412">
        <v>94</v>
      </c>
      <c r="C27412">
        <v>994</v>
      </c>
      <c r="D27412">
        <v>746237</v>
      </c>
      <c r="E27412">
        <v>1</v>
      </c>
      <c r="F27412" t="s">
        <v>38352</v>
      </c>
      <c r="G27412" t="s">
        <v>23</v>
      </c>
      <c r="H27412" t="s">
        <v>24</v>
      </c>
      <c r="I27412" t="s">
        <v>38355</v>
      </c>
      <c r="J27412">
        <v>8</v>
      </c>
      <c r="K27412">
        <v>8</v>
      </c>
      <c r="L27412">
        <v>2.2999999999999998</v>
      </c>
      <c r="M27412">
        <v>0</v>
      </c>
      <c r="N27412">
        <v>320</v>
      </c>
      <c r="O27412">
        <v>40</v>
      </c>
      <c r="P27412">
        <v>44705</v>
      </c>
      <c r="Q27412">
        <v>44385</v>
      </c>
      <c r="R27412">
        <v>29377510</v>
      </c>
      <c r="S27412" t="s">
        <v>26</v>
      </c>
      <c r="T27412">
        <v>142</v>
      </c>
      <c r="U27412" t="s">
        <v>27</v>
      </c>
      <c r="V27412" t="s">
        <v>29</v>
      </c>
      <c r="W27412" t="s">
        <v>29</v>
      </c>
      <c r="X27412">
        <v>23.38</v>
      </c>
      <c r="Y27412">
        <v>40</v>
      </c>
      <c r="Z27412">
        <v>7</v>
      </c>
      <c r="AA27412" t="s">
        <v>30</v>
      </c>
      <c r="AB27412" t="s">
        <v>31</v>
      </c>
    </row>
    <row r="27413" spans="1:28" x14ac:dyDescent="0.25">
      <c r="A27413">
        <v>20</v>
      </c>
      <c r="B27413">
        <v>94</v>
      </c>
      <c r="C27413">
        <v>994</v>
      </c>
      <c r="D27413">
        <v>746237</v>
      </c>
      <c r="E27413">
        <v>1</v>
      </c>
      <c r="F27413" t="s">
        <v>38352</v>
      </c>
      <c r="G27413" t="s">
        <v>23</v>
      </c>
      <c r="H27413" t="s">
        <v>24</v>
      </c>
      <c r="I27413" t="s">
        <v>38356</v>
      </c>
      <c r="J27413">
        <v>8</v>
      </c>
      <c r="K27413">
        <v>8</v>
      </c>
      <c r="L27413">
        <v>2.2999999999999998</v>
      </c>
      <c r="M27413">
        <v>0</v>
      </c>
      <c r="N27413">
        <v>72</v>
      </c>
      <c r="O27413">
        <v>9</v>
      </c>
      <c r="P27413">
        <v>44597</v>
      </c>
      <c r="Q27413">
        <v>44259</v>
      </c>
      <c r="R27413">
        <v>3.9335440009301491E+17</v>
      </c>
      <c r="S27413" t="s">
        <v>26</v>
      </c>
      <c r="T27413">
        <v>70.7</v>
      </c>
      <c r="U27413" t="s">
        <v>27</v>
      </c>
      <c r="V27413" t="s">
        <v>29</v>
      </c>
      <c r="W27413" t="s">
        <v>29</v>
      </c>
      <c r="X27413">
        <v>23.38</v>
      </c>
      <c r="Y27413">
        <v>40</v>
      </c>
      <c r="Z27413">
        <v>7</v>
      </c>
      <c r="AA27413" t="s">
        <v>30</v>
      </c>
      <c r="AB27413" t="s">
        <v>31</v>
      </c>
    </row>
    <row r="27414" spans="1:28" x14ac:dyDescent="0.25">
      <c r="A27414">
        <v>20</v>
      </c>
      <c r="B27414">
        <v>94</v>
      </c>
      <c r="C27414">
        <v>994</v>
      </c>
      <c r="D27414">
        <v>746245</v>
      </c>
      <c r="E27414">
        <v>1</v>
      </c>
      <c r="F27414" t="s">
        <v>38357</v>
      </c>
      <c r="G27414" t="s">
        <v>23</v>
      </c>
      <c r="H27414" t="s">
        <v>24</v>
      </c>
      <c r="I27414" t="s">
        <v>38358</v>
      </c>
      <c r="J27414">
        <v>6</v>
      </c>
      <c r="K27414">
        <v>6</v>
      </c>
      <c r="L27414">
        <v>5.3</v>
      </c>
      <c r="M27414">
        <v>0</v>
      </c>
      <c r="N27414">
        <v>336</v>
      </c>
      <c r="O27414">
        <v>56</v>
      </c>
      <c r="P27414">
        <v>44364</v>
      </c>
      <c r="Q27414">
        <v>44364</v>
      </c>
      <c r="R27414">
        <v>29357154</v>
      </c>
      <c r="S27414" t="s">
        <v>26</v>
      </c>
      <c r="T27414">
        <v>346.8</v>
      </c>
      <c r="U27414" t="s">
        <v>27</v>
      </c>
      <c r="V27414" t="s">
        <v>29</v>
      </c>
      <c r="W27414" t="s">
        <v>29</v>
      </c>
      <c r="X27414">
        <v>18.309999999999999</v>
      </c>
      <c r="Y27414">
        <v>32</v>
      </c>
      <c r="Z27414">
        <v>5</v>
      </c>
      <c r="AA27414" t="s">
        <v>30</v>
      </c>
      <c r="AB27414" t="s">
        <v>31</v>
      </c>
    </row>
    <row r="27415" spans="1:28" x14ac:dyDescent="0.25">
      <c r="A27415">
        <v>20</v>
      </c>
      <c r="B27415">
        <v>94</v>
      </c>
      <c r="C27415">
        <v>994</v>
      </c>
      <c r="D27415">
        <v>746245</v>
      </c>
      <c r="E27415">
        <v>1</v>
      </c>
      <c r="F27415" t="s">
        <v>38357</v>
      </c>
      <c r="G27415" t="s">
        <v>32</v>
      </c>
      <c r="H27415" t="s">
        <v>24</v>
      </c>
      <c r="I27415" t="s">
        <v>38359</v>
      </c>
      <c r="J27415">
        <v>6</v>
      </c>
      <c r="K27415">
        <v>6</v>
      </c>
      <c r="L27415">
        <v>5.3</v>
      </c>
      <c r="M27415">
        <v>0</v>
      </c>
      <c r="N27415">
        <v>24</v>
      </c>
      <c r="O27415">
        <v>4</v>
      </c>
      <c r="P27415">
        <v>44364</v>
      </c>
      <c r="Q27415">
        <v>44364</v>
      </c>
      <c r="R27415">
        <v>29301768</v>
      </c>
      <c r="S27415" t="s">
        <v>38359</v>
      </c>
      <c r="T27415">
        <v>21.2</v>
      </c>
      <c r="U27415" t="s">
        <v>27</v>
      </c>
      <c r="V27415" t="s">
        <v>29</v>
      </c>
      <c r="W27415" t="s">
        <v>29</v>
      </c>
      <c r="X27415">
        <v>18.309999999999999</v>
      </c>
      <c r="Y27415">
        <v>32</v>
      </c>
      <c r="Z27415">
        <v>5</v>
      </c>
      <c r="AA27415" t="s">
        <v>30</v>
      </c>
      <c r="AB27415" t="s">
        <v>31</v>
      </c>
    </row>
    <row r="27416" spans="1:28" x14ac:dyDescent="0.25">
      <c r="A27416">
        <v>20</v>
      </c>
      <c r="B27416">
        <v>94</v>
      </c>
      <c r="C27416">
        <v>994</v>
      </c>
      <c r="D27416">
        <v>746795</v>
      </c>
      <c r="E27416">
        <v>1</v>
      </c>
      <c r="F27416" t="s">
        <v>38360</v>
      </c>
      <c r="G27416" t="s">
        <v>32</v>
      </c>
      <c r="H27416" t="s">
        <v>33</v>
      </c>
      <c r="I27416" t="s">
        <v>38361</v>
      </c>
      <c r="J27416">
        <v>24</v>
      </c>
      <c r="K27416">
        <v>4</v>
      </c>
      <c r="L27416">
        <v>3.5</v>
      </c>
      <c r="M27416">
        <v>0.53</v>
      </c>
      <c r="N27416">
        <v>20</v>
      </c>
      <c r="O27416">
        <v>5</v>
      </c>
      <c r="P27416">
        <v>44866</v>
      </c>
      <c r="Q27416">
        <v>44295</v>
      </c>
      <c r="R27416">
        <v>29232642</v>
      </c>
      <c r="S27416" t="s">
        <v>38361</v>
      </c>
      <c r="T27416">
        <v>2.65</v>
      </c>
      <c r="U27416" t="s">
        <v>27</v>
      </c>
      <c r="V27416" t="s">
        <v>29</v>
      </c>
      <c r="W27416" t="s">
        <v>29</v>
      </c>
      <c r="X27416">
        <v>43.24</v>
      </c>
      <c r="Y27416">
        <v>24</v>
      </c>
      <c r="Z27416">
        <v>5</v>
      </c>
      <c r="AA27416" t="s">
        <v>30</v>
      </c>
      <c r="AB27416" t="s">
        <v>31</v>
      </c>
    </row>
    <row r="27417" spans="1:28" x14ac:dyDescent="0.25">
      <c r="A27417">
        <v>20</v>
      </c>
      <c r="B27417">
        <v>94</v>
      </c>
      <c r="C27417">
        <v>994</v>
      </c>
      <c r="D27417">
        <v>746834</v>
      </c>
      <c r="E27417">
        <v>1</v>
      </c>
      <c r="F27417" t="s">
        <v>38362</v>
      </c>
      <c r="G27417" t="s">
        <v>23</v>
      </c>
      <c r="H27417" t="s">
        <v>24</v>
      </c>
      <c r="I27417" t="s">
        <v>38363</v>
      </c>
      <c r="J27417">
        <v>10</v>
      </c>
      <c r="K27417">
        <v>10</v>
      </c>
      <c r="L27417">
        <v>1.6</v>
      </c>
      <c r="M27417">
        <v>0</v>
      </c>
      <c r="N27417">
        <v>1050</v>
      </c>
      <c r="O27417">
        <v>105</v>
      </c>
      <c r="P27417">
        <v>44727</v>
      </c>
      <c r="Q27417">
        <v>44391</v>
      </c>
      <c r="R27417">
        <v>62199865</v>
      </c>
      <c r="S27417" t="s">
        <v>26</v>
      </c>
      <c r="T27417">
        <v>218</v>
      </c>
      <c r="U27417" t="s">
        <v>27</v>
      </c>
      <c r="V27417" t="s">
        <v>29</v>
      </c>
      <c r="W27417" t="s">
        <v>29</v>
      </c>
      <c r="X27417">
        <v>24.7</v>
      </c>
      <c r="Y27417">
        <v>21</v>
      </c>
      <c r="Z27417">
        <v>5</v>
      </c>
      <c r="AA27417" t="s">
        <v>30</v>
      </c>
      <c r="AB27417" t="s">
        <v>31</v>
      </c>
    </row>
    <row r="27418" spans="1:28" x14ac:dyDescent="0.25">
      <c r="A27418">
        <v>20</v>
      </c>
      <c r="B27418">
        <v>94</v>
      </c>
      <c r="C27418">
        <v>994</v>
      </c>
      <c r="D27418">
        <v>746834</v>
      </c>
      <c r="E27418">
        <v>1</v>
      </c>
      <c r="F27418" t="s">
        <v>38362</v>
      </c>
      <c r="G27418" t="s">
        <v>23</v>
      </c>
      <c r="H27418" t="s">
        <v>24</v>
      </c>
      <c r="I27418" t="s">
        <v>38364</v>
      </c>
      <c r="J27418">
        <v>10</v>
      </c>
      <c r="K27418">
        <v>10</v>
      </c>
      <c r="L27418">
        <v>1.6</v>
      </c>
      <c r="M27418">
        <v>0</v>
      </c>
      <c r="N27418">
        <v>1050</v>
      </c>
      <c r="O27418">
        <v>105</v>
      </c>
      <c r="P27418">
        <v>44727</v>
      </c>
      <c r="Q27418">
        <v>44391</v>
      </c>
      <c r="R27418">
        <v>29400331</v>
      </c>
      <c r="S27418" t="s">
        <v>26</v>
      </c>
      <c r="T27418">
        <v>218</v>
      </c>
      <c r="U27418" t="s">
        <v>27</v>
      </c>
      <c r="V27418" t="s">
        <v>29</v>
      </c>
      <c r="W27418" t="s">
        <v>29</v>
      </c>
      <c r="X27418">
        <v>24.7</v>
      </c>
      <c r="Y27418">
        <v>21</v>
      </c>
      <c r="Z27418">
        <v>5</v>
      </c>
      <c r="AA27418" t="s">
        <v>30</v>
      </c>
      <c r="AB27418" t="s">
        <v>31</v>
      </c>
    </row>
    <row r="27419" spans="1:28" x14ac:dyDescent="0.25">
      <c r="A27419">
        <v>20</v>
      </c>
      <c r="B27419">
        <v>94</v>
      </c>
      <c r="C27419">
        <v>994</v>
      </c>
      <c r="D27419">
        <v>746834</v>
      </c>
      <c r="E27419">
        <v>1</v>
      </c>
      <c r="F27419" t="s">
        <v>38362</v>
      </c>
      <c r="G27419" t="s">
        <v>23</v>
      </c>
      <c r="H27419" t="s">
        <v>24</v>
      </c>
      <c r="I27419" t="s">
        <v>38365</v>
      </c>
      <c r="J27419">
        <v>10</v>
      </c>
      <c r="K27419">
        <v>10</v>
      </c>
      <c r="L27419">
        <v>1.6</v>
      </c>
      <c r="M27419">
        <v>0</v>
      </c>
      <c r="N27419">
        <v>1050</v>
      </c>
      <c r="O27419">
        <v>105</v>
      </c>
      <c r="P27419">
        <v>44744</v>
      </c>
      <c r="Q27419">
        <v>44391</v>
      </c>
      <c r="R27419">
        <v>3.9300617004296435E+17</v>
      </c>
      <c r="S27419" t="s">
        <v>26</v>
      </c>
      <c r="T27419">
        <v>218</v>
      </c>
      <c r="U27419" t="s">
        <v>27</v>
      </c>
      <c r="V27419" t="s">
        <v>29</v>
      </c>
      <c r="W27419" t="s">
        <v>29</v>
      </c>
      <c r="X27419">
        <v>24.7</v>
      </c>
      <c r="Y27419">
        <v>21</v>
      </c>
      <c r="Z27419">
        <v>5</v>
      </c>
      <c r="AA27419" t="s">
        <v>30</v>
      </c>
      <c r="AB27419" t="s">
        <v>31</v>
      </c>
    </row>
    <row r="27420" spans="1:28" x14ac:dyDescent="0.25">
      <c r="A27420">
        <v>20</v>
      </c>
      <c r="B27420">
        <v>94</v>
      </c>
      <c r="C27420">
        <v>994</v>
      </c>
      <c r="D27420">
        <v>746834</v>
      </c>
      <c r="E27420">
        <v>1</v>
      </c>
      <c r="F27420" t="s">
        <v>38362</v>
      </c>
      <c r="G27420" t="s">
        <v>23</v>
      </c>
      <c r="H27420" t="s">
        <v>24</v>
      </c>
      <c r="I27420" t="s">
        <v>38366</v>
      </c>
      <c r="J27420">
        <v>10</v>
      </c>
      <c r="K27420">
        <v>10</v>
      </c>
      <c r="L27420">
        <v>1.6</v>
      </c>
      <c r="M27420">
        <v>0</v>
      </c>
      <c r="N27420">
        <v>1050</v>
      </c>
      <c r="O27420">
        <v>105</v>
      </c>
      <c r="P27420">
        <v>44744</v>
      </c>
      <c r="Q27420">
        <v>44391</v>
      </c>
      <c r="R27420">
        <v>3.9300617004296448E+17</v>
      </c>
      <c r="S27420" t="s">
        <v>26</v>
      </c>
      <c r="T27420">
        <v>218</v>
      </c>
      <c r="U27420" t="s">
        <v>27</v>
      </c>
      <c r="V27420" t="s">
        <v>29</v>
      </c>
      <c r="W27420" t="s">
        <v>29</v>
      </c>
      <c r="X27420">
        <v>24.7</v>
      </c>
      <c r="Y27420">
        <v>21</v>
      </c>
      <c r="Z27420">
        <v>5</v>
      </c>
      <c r="AA27420" t="s">
        <v>30</v>
      </c>
      <c r="AB27420" t="s">
        <v>31</v>
      </c>
    </row>
    <row r="27421" spans="1:28" x14ac:dyDescent="0.25">
      <c r="A27421">
        <v>20</v>
      </c>
      <c r="B27421">
        <v>94</v>
      </c>
      <c r="C27421">
        <v>994</v>
      </c>
      <c r="D27421">
        <v>746834</v>
      </c>
      <c r="E27421">
        <v>1</v>
      </c>
      <c r="F27421" t="s">
        <v>38362</v>
      </c>
      <c r="G27421" t="s">
        <v>23</v>
      </c>
      <c r="H27421" t="s">
        <v>24</v>
      </c>
      <c r="I27421" t="s">
        <v>38367</v>
      </c>
      <c r="J27421">
        <v>10</v>
      </c>
      <c r="K27421">
        <v>10</v>
      </c>
      <c r="L27421">
        <v>1.6</v>
      </c>
      <c r="M27421">
        <v>0</v>
      </c>
      <c r="N27421">
        <v>1050</v>
      </c>
      <c r="O27421">
        <v>105</v>
      </c>
      <c r="P27421">
        <v>44744</v>
      </c>
      <c r="Q27421">
        <v>44391</v>
      </c>
      <c r="R27421">
        <v>3.9300617004296365E+17</v>
      </c>
      <c r="S27421" t="s">
        <v>26</v>
      </c>
      <c r="T27421">
        <v>218</v>
      </c>
      <c r="U27421" t="s">
        <v>27</v>
      </c>
      <c r="V27421" t="s">
        <v>29</v>
      </c>
      <c r="W27421" t="s">
        <v>29</v>
      </c>
      <c r="X27421">
        <v>24.7</v>
      </c>
      <c r="Y27421">
        <v>21</v>
      </c>
      <c r="Z27421">
        <v>5</v>
      </c>
      <c r="AA27421" t="s">
        <v>30</v>
      </c>
      <c r="AB27421" t="s">
        <v>31</v>
      </c>
    </row>
    <row r="27422" spans="1:28" x14ac:dyDescent="0.25">
      <c r="A27422">
        <v>20</v>
      </c>
      <c r="B27422">
        <v>94</v>
      </c>
      <c r="C27422">
        <v>994</v>
      </c>
      <c r="D27422">
        <v>746834</v>
      </c>
      <c r="E27422">
        <v>1</v>
      </c>
      <c r="F27422" t="s">
        <v>38362</v>
      </c>
      <c r="G27422" t="s">
        <v>32</v>
      </c>
      <c r="H27422" t="s">
        <v>24</v>
      </c>
      <c r="I27422" t="s">
        <v>38368</v>
      </c>
      <c r="J27422">
        <v>10</v>
      </c>
      <c r="K27422">
        <v>10</v>
      </c>
      <c r="L27422">
        <v>1.6</v>
      </c>
      <c r="M27422">
        <v>0</v>
      </c>
      <c r="N27422">
        <v>650</v>
      </c>
      <c r="O27422">
        <v>65</v>
      </c>
      <c r="P27422">
        <v>44727</v>
      </c>
      <c r="Q27422">
        <v>44391</v>
      </c>
      <c r="R27422">
        <v>3.9300617004296294E+17</v>
      </c>
      <c r="S27422" t="s">
        <v>38368</v>
      </c>
      <c r="T27422">
        <v>154</v>
      </c>
      <c r="U27422" t="s">
        <v>27</v>
      </c>
      <c r="V27422" t="s">
        <v>29</v>
      </c>
      <c r="W27422" t="s">
        <v>29</v>
      </c>
      <c r="X27422">
        <v>24.7</v>
      </c>
      <c r="Y27422">
        <v>21</v>
      </c>
      <c r="Z27422">
        <v>5</v>
      </c>
      <c r="AA27422" t="s">
        <v>30</v>
      </c>
      <c r="AB27422" t="s">
        <v>31</v>
      </c>
    </row>
    <row r="27423" spans="1:28" x14ac:dyDescent="0.25">
      <c r="A27423">
        <v>20</v>
      </c>
      <c r="B27423">
        <v>94</v>
      </c>
      <c r="C27423">
        <v>994</v>
      </c>
      <c r="D27423">
        <v>746952</v>
      </c>
      <c r="E27423">
        <v>1</v>
      </c>
      <c r="F27423" t="s">
        <v>38369</v>
      </c>
      <c r="G27423" t="s">
        <v>32</v>
      </c>
      <c r="H27423" t="s">
        <v>33</v>
      </c>
      <c r="I27423" t="s">
        <v>38370</v>
      </c>
      <c r="J27423">
        <v>48</v>
      </c>
      <c r="K27423">
        <v>6</v>
      </c>
      <c r="L27423">
        <v>8.7899999999999991</v>
      </c>
      <c r="M27423">
        <v>1</v>
      </c>
      <c r="N27423">
        <v>66</v>
      </c>
      <c r="O27423">
        <v>11</v>
      </c>
      <c r="P27423">
        <v>44293</v>
      </c>
      <c r="Q27423">
        <v>44293</v>
      </c>
      <c r="R27423">
        <v>3.9300667060972826E+17</v>
      </c>
      <c r="S27423" t="s">
        <v>38370</v>
      </c>
      <c r="T27423">
        <v>61</v>
      </c>
      <c r="U27423" t="s">
        <v>27</v>
      </c>
      <c r="V27423" t="s">
        <v>29</v>
      </c>
      <c r="W27423" t="s">
        <v>29</v>
      </c>
      <c r="X27423">
        <v>28.8</v>
      </c>
      <c r="Y27423">
        <v>8</v>
      </c>
      <c r="Z27423">
        <v>2</v>
      </c>
      <c r="AA27423" t="s">
        <v>30</v>
      </c>
      <c r="AB27423" t="s">
        <v>31</v>
      </c>
    </row>
    <row r="27424" spans="1:28" x14ac:dyDescent="0.25">
      <c r="A27424">
        <v>20</v>
      </c>
      <c r="B27424">
        <v>94</v>
      </c>
      <c r="C27424">
        <v>994</v>
      </c>
      <c r="D27424">
        <v>746952</v>
      </c>
      <c r="E27424">
        <v>1</v>
      </c>
      <c r="F27424" t="s">
        <v>38369</v>
      </c>
      <c r="G27424" t="s">
        <v>23</v>
      </c>
      <c r="H27424" t="s">
        <v>24</v>
      </c>
      <c r="I27424" t="s">
        <v>38371</v>
      </c>
      <c r="J27424">
        <v>48</v>
      </c>
      <c r="K27424">
        <v>6</v>
      </c>
      <c r="L27424">
        <v>8.7899999999999991</v>
      </c>
      <c r="M27424">
        <v>1</v>
      </c>
      <c r="N27424">
        <v>768</v>
      </c>
      <c r="O27424">
        <v>16</v>
      </c>
      <c r="P27424">
        <v>44370</v>
      </c>
      <c r="Q27424">
        <v>44370</v>
      </c>
      <c r="R27424">
        <v>3.9300667060984262E+17</v>
      </c>
      <c r="S27424" t="s">
        <v>26</v>
      </c>
      <c r="T27424">
        <v>190.64</v>
      </c>
      <c r="U27424" t="s">
        <v>27</v>
      </c>
      <c r="V27424" t="s">
        <v>29</v>
      </c>
      <c r="W27424" t="s">
        <v>29</v>
      </c>
      <c r="X27424">
        <v>28.8</v>
      </c>
      <c r="Y27424">
        <v>8</v>
      </c>
      <c r="Z27424">
        <v>2</v>
      </c>
      <c r="AA27424" t="s">
        <v>30</v>
      </c>
      <c r="AB27424" t="s">
        <v>31</v>
      </c>
    </row>
    <row r="27425" spans="1:28" x14ac:dyDescent="0.25">
      <c r="A27425">
        <v>20</v>
      </c>
      <c r="B27425">
        <v>94</v>
      </c>
      <c r="C27425">
        <v>994</v>
      </c>
      <c r="D27425">
        <v>746978</v>
      </c>
      <c r="E27425">
        <v>1</v>
      </c>
      <c r="F27425" t="s">
        <v>38372</v>
      </c>
      <c r="G27425" t="s">
        <v>32</v>
      </c>
      <c r="H27425" t="s">
        <v>33</v>
      </c>
      <c r="I27425" t="s">
        <v>38373</v>
      </c>
      <c r="J27425">
        <v>48</v>
      </c>
      <c r="K27425">
        <v>6</v>
      </c>
      <c r="L27425">
        <v>7.2850000000000001</v>
      </c>
      <c r="M27425">
        <v>0.91</v>
      </c>
      <c r="N27425">
        <v>312</v>
      </c>
      <c r="O27425">
        <v>52</v>
      </c>
      <c r="P27425">
        <v>44348</v>
      </c>
      <c r="Q27425">
        <v>44348</v>
      </c>
      <c r="R27425">
        <v>3.9300667060980762E+17</v>
      </c>
      <c r="S27425" t="s">
        <v>38373</v>
      </c>
      <c r="T27425">
        <v>97.32</v>
      </c>
      <c r="U27425" t="s">
        <v>27</v>
      </c>
      <c r="V27425" t="s">
        <v>29</v>
      </c>
      <c r="W27425" t="s">
        <v>29</v>
      </c>
      <c r="X27425">
        <v>28.8</v>
      </c>
      <c r="Y27425">
        <v>8</v>
      </c>
      <c r="Z27425">
        <v>4</v>
      </c>
      <c r="AA27425" t="s">
        <v>30</v>
      </c>
      <c r="AB27425" t="s">
        <v>31</v>
      </c>
    </row>
    <row r="27426" spans="1:28" x14ac:dyDescent="0.25">
      <c r="A27426">
        <v>20</v>
      </c>
      <c r="B27426">
        <v>94</v>
      </c>
      <c r="C27426">
        <v>994</v>
      </c>
      <c r="D27426">
        <v>746978</v>
      </c>
      <c r="E27426">
        <v>1</v>
      </c>
      <c r="F27426" t="s">
        <v>38372</v>
      </c>
      <c r="G27426" t="s">
        <v>23</v>
      </c>
      <c r="H27426" t="s">
        <v>24</v>
      </c>
      <c r="I27426" t="s">
        <v>38374</v>
      </c>
      <c r="J27426">
        <v>48</v>
      </c>
      <c r="K27426">
        <v>6</v>
      </c>
      <c r="L27426">
        <v>7.2850000000000001</v>
      </c>
      <c r="M27426">
        <v>0.91</v>
      </c>
      <c r="N27426">
        <v>384</v>
      </c>
      <c r="O27426">
        <v>8</v>
      </c>
      <c r="P27426">
        <v>44372</v>
      </c>
      <c r="Q27426">
        <v>44372</v>
      </c>
      <c r="R27426">
        <v>3.9300667060984243E+17</v>
      </c>
      <c r="S27426" t="s">
        <v>26</v>
      </c>
      <c r="T27426">
        <v>108.28</v>
      </c>
      <c r="U27426" t="s">
        <v>27</v>
      </c>
      <c r="V27426" t="s">
        <v>29</v>
      </c>
      <c r="W27426" t="s">
        <v>29</v>
      </c>
      <c r="X27426">
        <v>28.8</v>
      </c>
      <c r="Y27426">
        <v>8</v>
      </c>
      <c r="Z27426">
        <v>4</v>
      </c>
      <c r="AA27426" t="s">
        <v>30</v>
      </c>
      <c r="AB27426" t="s">
        <v>31</v>
      </c>
    </row>
    <row r="27427" spans="1:28" x14ac:dyDescent="0.25">
      <c r="A27427">
        <v>20</v>
      </c>
      <c r="B27427">
        <v>94</v>
      </c>
      <c r="C27427">
        <v>994</v>
      </c>
      <c r="D27427">
        <v>746999</v>
      </c>
      <c r="E27427">
        <v>1</v>
      </c>
      <c r="F27427" t="s">
        <v>38375</v>
      </c>
      <c r="G27427" t="s">
        <v>32</v>
      </c>
      <c r="H27427" t="s">
        <v>33</v>
      </c>
      <c r="I27427" t="s">
        <v>38376</v>
      </c>
      <c r="J27427">
        <v>24</v>
      </c>
      <c r="K27427">
        <v>4</v>
      </c>
      <c r="L27427">
        <v>3.5</v>
      </c>
      <c r="M27427">
        <v>0.53</v>
      </c>
      <c r="N27427">
        <v>48</v>
      </c>
      <c r="O27427">
        <v>12</v>
      </c>
      <c r="P27427">
        <v>45261</v>
      </c>
      <c r="Q27427">
        <v>44375</v>
      </c>
      <c r="R27427">
        <v>29372232</v>
      </c>
      <c r="S27427" t="s">
        <v>38376</v>
      </c>
      <c r="T27427">
        <v>6.36</v>
      </c>
      <c r="U27427" t="s">
        <v>27</v>
      </c>
      <c r="V27427" t="s">
        <v>29</v>
      </c>
      <c r="W27427" t="s">
        <v>29</v>
      </c>
      <c r="X27427">
        <v>40.04</v>
      </c>
      <c r="Y27427">
        <v>24</v>
      </c>
      <c r="Z27427">
        <v>5</v>
      </c>
      <c r="AA27427" t="s">
        <v>30</v>
      </c>
      <c r="AB27427" t="s">
        <v>31</v>
      </c>
    </row>
    <row r="27428" spans="1:28" x14ac:dyDescent="0.25">
      <c r="A27428">
        <v>20</v>
      </c>
      <c r="B27428">
        <v>94</v>
      </c>
      <c r="C27428">
        <v>994</v>
      </c>
      <c r="D27428">
        <v>747005</v>
      </c>
      <c r="E27428">
        <v>1</v>
      </c>
      <c r="F27428" t="s">
        <v>38377</v>
      </c>
      <c r="G27428" t="s">
        <v>32</v>
      </c>
      <c r="H27428" t="s">
        <v>24</v>
      </c>
      <c r="I27428" t="s">
        <v>38378</v>
      </c>
      <c r="J27428">
        <v>6</v>
      </c>
      <c r="K27428">
        <v>6</v>
      </c>
      <c r="L27428">
        <v>7.75</v>
      </c>
      <c r="M27428">
        <v>0</v>
      </c>
      <c r="N27428">
        <v>0</v>
      </c>
      <c r="O27428">
        <v>0</v>
      </c>
      <c r="S27428" t="s">
        <v>38378</v>
      </c>
      <c r="T27428">
        <v>50</v>
      </c>
      <c r="U27428" t="s">
        <v>27</v>
      </c>
      <c r="V27428" t="s">
        <v>26</v>
      </c>
      <c r="W27428" t="s">
        <v>29</v>
      </c>
      <c r="X27428">
        <v>43</v>
      </c>
      <c r="Y27428">
        <v>32</v>
      </c>
      <c r="Z27428">
        <v>4</v>
      </c>
      <c r="AA27428" t="s">
        <v>30</v>
      </c>
      <c r="AB27428" t="s">
        <v>31</v>
      </c>
    </row>
    <row r="27429" spans="1:28" x14ac:dyDescent="0.25">
      <c r="A27429">
        <v>20</v>
      </c>
      <c r="B27429">
        <v>94</v>
      </c>
      <c r="C27429">
        <v>994</v>
      </c>
      <c r="D27429">
        <v>747026</v>
      </c>
      <c r="E27429">
        <v>1</v>
      </c>
      <c r="F27429" t="s">
        <v>38379</v>
      </c>
      <c r="G27429" t="s">
        <v>32</v>
      </c>
      <c r="H27429" t="s">
        <v>33</v>
      </c>
      <c r="I27429" t="s">
        <v>38380</v>
      </c>
      <c r="J27429">
        <v>24</v>
      </c>
      <c r="K27429">
        <v>4</v>
      </c>
      <c r="L27429">
        <v>6</v>
      </c>
      <c r="M27429">
        <v>0.98</v>
      </c>
      <c r="N27429">
        <v>16</v>
      </c>
      <c r="O27429">
        <v>4</v>
      </c>
      <c r="P27429">
        <v>45277</v>
      </c>
      <c r="Q27429">
        <v>44229</v>
      </c>
      <c r="R27429">
        <v>9.3212992049925616E+16</v>
      </c>
      <c r="S27429" t="s">
        <v>38380</v>
      </c>
      <c r="T27429">
        <v>3.92</v>
      </c>
      <c r="U27429" t="s">
        <v>27</v>
      </c>
      <c r="V27429" t="s">
        <v>29</v>
      </c>
      <c r="W27429" t="s">
        <v>29</v>
      </c>
      <c r="X27429">
        <v>54.28</v>
      </c>
      <c r="Y27429">
        <v>16</v>
      </c>
      <c r="Z27429">
        <v>5</v>
      </c>
      <c r="AA27429" t="s">
        <v>30</v>
      </c>
      <c r="AB27429" t="s">
        <v>31</v>
      </c>
    </row>
    <row r="27430" spans="1:28" x14ac:dyDescent="0.25">
      <c r="A27430">
        <v>20</v>
      </c>
      <c r="B27430">
        <v>94</v>
      </c>
      <c r="C27430">
        <v>994</v>
      </c>
      <c r="D27430">
        <v>747026</v>
      </c>
      <c r="E27430">
        <v>1</v>
      </c>
      <c r="F27430" t="s">
        <v>38379</v>
      </c>
      <c r="G27430" t="s">
        <v>23</v>
      </c>
      <c r="H27430" t="s">
        <v>24</v>
      </c>
      <c r="I27430" t="s">
        <v>38381</v>
      </c>
      <c r="J27430">
        <v>24</v>
      </c>
      <c r="K27430">
        <v>4</v>
      </c>
      <c r="L27430">
        <v>6</v>
      </c>
      <c r="M27430">
        <v>0.98</v>
      </c>
      <c r="N27430">
        <v>24</v>
      </c>
      <c r="O27430">
        <v>1</v>
      </c>
      <c r="P27430">
        <v>45277</v>
      </c>
      <c r="Q27430">
        <v>44229</v>
      </c>
      <c r="R27430">
        <v>9.3212992050042304E+16</v>
      </c>
      <c r="S27430" t="s">
        <v>26</v>
      </c>
      <c r="T27430">
        <v>56</v>
      </c>
      <c r="U27430" t="s">
        <v>27</v>
      </c>
      <c r="V27430" t="s">
        <v>29</v>
      </c>
      <c r="W27430" t="s">
        <v>29</v>
      </c>
      <c r="X27430">
        <v>54.28</v>
      </c>
      <c r="Y27430">
        <v>16</v>
      </c>
      <c r="Z27430">
        <v>5</v>
      </c>
      <c r="AA27430" t="s">
        <v>30</v>
      </c>
      <c r="AB27430" t="s">
        <v>31</v>
      </c>
    </row>
    <row r="27431" spans="1:28" x14ac:dyDescent="0.25">
      <c r="A27431">
        <v>20</v>
      </c>
      <c r="B27431">
        <v>94</v>
      </c>
      <c r="C27431">
        <v>994</v>
      </c>
      <c r="D27431">
        <v>747050</v>
      </c>
      <c r="E27431">
        <v>1</v>
      </c>
      <c r="F27431" t="s">
        <v>38382</v>
      </c>
      <c r="G27431" t="s">
        <v>32</v>
      </c>
      <c r="H27431" t="s">
        <v>24</v>
      </c>
      <c r="I27431" t="s">
        <v>38383</v>
      </c>
      <c r="J27431">
        <v>12</v>
      </c>
      <c r="K27431">
        <v>12</v>
      </c>
      <c r="L27431">
        <v>5</v>
      </c>
      <c r="M27431">
        <v>0</v>
      </c>
      <c r="N27431">
        <v>24</v>
      </c>
      <c r="O27431">
        <v>2</v>
      </c>
      <c r="P27431">
        <v>43374</v>
      </c>
      <c r="Q27431">
        <v>43374</v>
      </c>
      <c r="R27431">
        <v>27003275</v>
      </c>
      <c r="S27431" t="s">
        <v>38383</v>
      </c>
      <c r="T27431">
        <v>60</v>
      </c>
      <c r="U27431" t="s">
        <v>27</v>
      </c>
      <c r="V27431" t="s">
        <v>29</v>
      </c>
      <c r="W27431" t="s">
        <v>29</v>
      </c>
      <c r="X27431">
        <v>108.96</v>
      </c>
      <c r="Y27431">
        <v>24</v>
      </c>
      <c r="Z27431">
        <v>4</v>
      </c>
      <c r="AA27431" t="s">
        <v>30</v>
      </c>
      <c r="AB27431" t="s">
        <v>31</v>
      </c>
    </row>
    <row r="27432" spans="1:28" x14ac:dyDescent="0.25">
      <c r="A27432">
        <v>20</v>
      </c>
      <c r="B27432">
        <v>94</v>
      </c>
      <c r="C27432">
        <v>994</v>
      </c>
      <c r="D27432">
        <v>747084</v>
      </c>
      <c r="E27432">
        <v>1</v>
      </c>
      <c r="F27432" t="s">
        <v>38384</v>
      </c>
      <c r="G27432" t="s">
        <v>32</v>
      </c>
      <c r="H27432" t="s">
        <v>24</v>
      </c>
      <c r="I27432" t="s">
        <v>38385</v>
      </c>
      <c r="J27432">
        <v>15</v>
      </c>
      <c r="K27432">
        <v>15</v>
      </c>
      <c r="L27432">
        <v>4</v>
      </c>
      <c r="M27432">
        <v>0</v>
      </c>
      <c r="N27432">
        <v>15</v>
      </c>
      <c r="O27432">
        <v>1</v>
      </c>
      <c r="P27432">
        <v>43374</v>
      </c>
      <c r="Q27432">
        <v>43374</v>
      </c>
      <c r="R27432">
        <v>27003305</v>
      </c>
      <c r="S27432" t="s">
        <v>38385</v>
      </c>
      <c r="T27432">
        <v>54</v>
      </c>
      <c r="U27432" t="s">
        <v>27</v>
      </c>
      <c r="V27432" t="s">
        <v>29</v>
      </c>
      <c r="W27432" t="s">
        <v>29</v>
      </c>
      <c r="X27432">
        <v>117.9</v>
      </c>
      <c r="Y27432">
        <v>8</v>
      </c>
      <c r="Z27432">
        <v>3</v>
      </c>
      <c r="AA27432" t="s">
        <v>30</v>
      </c>
      <c r="AB27432" t="s">
        <v>31</v>
      </c>
    </row>
    <row r="27433" spans="1:28" x14ac:dyDescent="0.25">
      <c r="A27433">
        <v>20</v>
      </c>
      <c r="B27433">
        <v>94</v>
      </c>
      <c r="C27433">
        <v>994</v>
      </c>
      <c r="D27433">
        <v>747092</v>
      </c>
      <c r="E27433">
        <v>1</v>
      </c>
      <c r="F27433" t="s">
        <v>38386</v>
      </c>
      <c r="G27433" t="s">
        <v>23</v>
      </c>
      <c r="H27433" t="s">
        <v>24</v>
      </c>
      <c r="I27433" t="s">
        <v>38387</v>
      </c>
      <c r="J27433">
        <v>48</v>
      </c>
      <c r="K27433">
        <v>6</v>
      </c>
      <c r="L27433">
        <v>8.82</v>
      </c>
      <c r="M27433">
        <v>1.1000000000000001</v>
      </c>
      <c r="N27433">
        <v>768</v>
      </c>
      <c r="O27433">
        <v>16</v>
      </c>
      <c r="P27433">
        <v>44384</v>
      </c>
      <c r="Q27433">
        <v>44384</v>
      </c>
      <c r="R27433">
        <v>3.9300667060987859E+17</v>
      </c>
      <c r="S27433" t="s">
        <v>26</v>
      </c>
      <c r="T27433">
        <v>191.12</v>
      </c>
      <c r="U27433" t="s">
        <v>27</v>
      </c>
      <c r="V27433" t="s">
        <v>29</v>
      </c>
      <c r="W27433" t="s">
        <v>29</v>
      </c>
      <c r="X27433">
        <v>28.8</v>
      </c>
      <c r="Y27433">
        <v>8</v>
      </c>
      <c r="Z27433">
        <v>4</v>
      </c>
      <c r="AA27433" t="s">
        <v>30</v>
      </c>
      <c r="AB27433" t="s">
        <v>31</v>
      </c>
    </row>
    <row r="27434" spans="1:28" x14ac:dyDescent="0.25">
      <c r="A27434">
        <v>20</v>
      </c>
      <c r="B27434">
        <v>94</v>
      </c>
      <c r="C27434">
        <v>994</v>
      </c>
      <c r="D27434">
        <v>747092</v>
      </c>
      <c r="E27434">
        <v>1</v>
      </c>
      <c r="F27434" t="s">
        <v>38386</v>
      </c>
      <c r="G27434" t="s">
        <v>32</v>
      </c>
      <c r="H27434" t="s">
        <v>33</v>
      </c>
      <c r="I27434" t="s">
        <v>38388</v>
      </c>
      <c r="J27434">
        <v>48</v>
      </c>
      <c r="K27434">
        <v>6</v>
      </c>
      <c r="L27434">
        <v>8.82</v>
      </c>
      <c r="M27434">
        <v>1.1000000000000001</v>
      </c>
      <c r="N27434">
        <v>138</v>
      </c>
      <c r="O27434">
        <v>23</v>
      </c>
      <c r="P27434">
        <v>44294</v>
      </c>
      <c r="Q27434">
        <v>44294</v>
      </c>
      <c r="R27434">
        <v>29235957</v>
      </c>
      <c r="S27434" t="s">
        <v>38388</v>
      </c>
      <c r="T27434">
        <v>75.3</v>
      </c>
      <c r="U27434" t="s">
        <v>27</v>
      </c>
      <c r="V27434" t="s">
        <v>29</v>
      </c>
      <c r="W27434" t="s">
        <v>29</v>
      </c>
      <c r="X27434">
        <v>28.8</v>
      </c>
      <c r="Y27434">
        <v>8</v>
      </c>
      <c r="Z27434">
        <v>4</v>
      </c>
      <c r="AA27434" t="s">
        <v>30</v>
      </c>
      <c r="AB27434" t="s">
        <v>31</v>
      </c>
    </row>
    <row r="27435" spans="1:28" x14ac:dyDescent="0.25">
      <c r="A27435">
        <v>20</v>
      </c>
      <c r="B27435">
        <v>94</v>
      </c>
      <c r="C27435">
        <v>994</v>
      </c>
      <c r="D27435">
        <v>747165</v>
      </c>
      <c r="E27435">
        <v>1</v>
      </c>
      <c r="F27435" t="s">
        <v>38389</v>
      </c>
      <c r="G27435" t="s">
        <v>32</v>
      </c>
      <c r="H27435" t="s">
        <v>33</v>
      </c>
      <c r="I27435" t="s">
        <v>38390</v>
      </c>
      <c r="J27435">
        <v>48</v>
      </c>
      <c r="K27435">
        <v>6</v>
      </c>
      <c r="L27435">
        <v>8.82</v>
      </c>
      <c r="M27435">
        <v>1.1000000000000001</v>
      </c>
      <c r="N27435">
        <v>330</v>
      </c>
      <c r="O27435">
        <v>55</v>
      </c>
      <c r="P27435">
        <v>44365</v>
      </c>
      <c r="Q27435">
        <v>44365</v>
      </c>
      <c r="R27435">
        <v>3.9300667060984397E+17</v>
      </c>
      <c r="S27435" t="s">
        <v>38390</v>
      </c>
      <c r="T27435">
        <v>110.5</v>
      </c>
      <c r="U27435" t="s">
        <v>27</v>
      </c>
      <c r="V27435" t="s">
        <v>29</v>
      </c>
      <c r="W27435" t="s">
        <v>29</v>
      </c>
      <c r="X27435">
        <v>28.8</v>
      </c>
      <c r="Y27435">
        <v>8</v>
      </c>
      <c r="Z27435">
        <v>2</v>
      </c>
      <c r="AA27435" t="s">
        <v>30</v>
      </c>
      <c r="AB27435" t="s">
        <v>31</v>
      </c>
    </row>
    <row r="27436" spans="1:28" x14ac:dyDescent="0.25">
      <c r="A27436">
        <v>20</v>
      </c>
      <c r="B27436">
        <v>94</v>
      </c>
      <c r="C27436">
        <v>994</v>
      </c>
      <c r="D27436">
        <v>747225</v>
      </c>
      <c r="E27436">
        <v>1</v>
      </c>
      <c r="F27436" t="s">
        <v>38391</v>
      </c>
      <c r="G27436" t="s">
        <v>32</v>
      </c>
      <c r="H27436" t="s">
        <v>24</v>
      </c>
      <c r="I27436" t="s">
        <v>38392</v>
      </c>
      <c r="J27436">
        <v>1</v>
      </c>
      <c r="K27436">
        <v>1</v>
      </c>
      <c r="L27436">
        <v>6</v>
      </c>
      <c r="M27436">
        <v>0</v>
      </c>
      <c r="N27436">
        <v>0</v>
      </c>
      <c r="O27436">
        <v>0</v>
      </c>
      <c r="S27436" t="s">
        <v>38392</v>
      </c>
      <c r="T27436">
        <v>0</v>
      </c>
      <c r="U27436" t="s">
        <v>27</v>
      </c>
      <c r="V27436" t="s">
        <v>26</v>
      </c>
      <c r="W27436" t="s">
        <v>29</v>
      </c>
      <c r="X27436">
        <v>143.34</v>
      </c>
      <c r="Y27436">
        <v>8</v>
      </c>
      <c r="Z27436">
        <v>8</v>
      </c>
      <c r="AA27436" t="s">
        <v>30</v>
      </c>
      <c r="AB27436" t="s">
        <v>31</v>
      </c>
    </row>
    <row r="27437" spans="1:28" x14ac:dyDescent="0.25">
      <c r="A27437">
        <v>20</v>
      </c>
      <c r="B27437">
        <v>94</v>
      </c>
      <c r="C27437">
        <v>994</v>
      </c>
      <c r="D27437">
        <v>747288</v>
      </c>
      <c r="E27437">
        <v>1</v>
      </c>
      <c r="F27437" t="s">
        <v>38393</v>
      </c>
      <c r="G27437" t="s">
        <v>23</v>
      </c>
      <c r="H27437" t="s">
        <v>24</v>
      </c>
      <c r="I27437" t="s">
        <v>38394</v>
      </c>
      <c r="J27437">
        <v>48</v>
      </c>
      <c r="K27437">
        <v>6</v>
      </c>
      <c r="L27437">
        <v>8.7899999999999991</v>
      </c>
      <c r="M27437">
        <v>1.1000000000000001</v>
      </c>
      <c r="N27437">
        <v>768</v>
      </c>
      <c r="O27437">
        <v>16</v>
      </c>
      <c r="P27437">
        <v>44372</v>
      </c>
      <c r="Q27437">
        <v>44372</v>
      </c>
      <c r="R27437">
        <v>3.9300667060984237E+17</v>
      </c>
      <c r="S27437" t="s">
        <v>26</v>
      </c>
      <c r="T27437">
        <v>190.64</v>
      </c>
      <c r="U27437" t="s">
        <v>27</v>
      </c>
      <c r="V27437" t="s">
        <v>29</v>
      </c>
      <c r="W27437" t="s">
        <v>29</v>
      </c>
      <c r="X27437">
        <v>28.8</v>
      </c>
      <c r="Y27437">
        <v>8</v>
      </c>
      <c r="Z27437">
        <v>2</v>
      </c>
      <c r="AA27437" t="s">
        <v>30</v>
      </c>
      <c r="AB27437" t="s">
        <v>31</v>
      </c>
    </row>
    <row r="27438" spans="1:28" x14ac:dyDescent="0.25">
      <c r="A27438">
        <v>20</v>
      </c>
      <c r="B27438">
        <v>94</v>
      </c>
      <c r="C27438">
        <v>994</v>
      </c>
      <c r="D27438">
        <v>747288</v>
      </c>
      <c r="E27438">
        <v>1</v>
      </c>
      <c r="F27438" t="s">
        <v>38393</v>
      </c>
      <c r="G27438" t="s">
        <v>32</v>
      </c>
      <c r="H27438" t="s">
        <v>33</v>
      </c>
      <c r="I27438" t="s">
        <v>38395</v>
      </c>
      <c r="J27438">
        <v>48</v>
      </c>
      <c r="K27438">
        <v>6</v>
      </c>
      <c r="L27438">
        <v>8.7899999999999991</v>
      </c>
      <c r="M27438">
        <v>1.1000000000000001</v>
      </c>
      <c r="N27438">
        <v>36</v>
      </c>
      <c r="O27438">
        <v>6</v>
      </c>
      <c r="P27438">
        <v>44355</v>
      </c>
      <c r="Q27438">
        <v>44355</v>
      </c>
      <c r="R27438">
        <v>3.9300667060983917E+17</v>
      </c>
      <c r="S27438" t="s">
        <v>38395</v>
      </c>
      <c r="T27438">
        <v>56.6</v>
      </c>
      <c r="U27438" t="s">
        <v>27</v>
      </c>
      <c r="V27438" t="s">
        <v>29</v>
      </c>
      <c r="W27438" t="s">
        <v>29</v>
      </c>
      <c r="X27438">
        <v>28.8</v>
      </c>
      <c r="Y27438">
        <v>8</v>
      </c>
      <c r="Z27438">
        <v>2</v>
      </c>
      <c r="AA27438" t="s">
        <v>30</v>
      </c>
      <c r="AB27438" t="s">
        <v>31</v>
      </c>
    </row>
    <row r="27439" spans="1:28" x14ac:dyDescent="0.25">
      <c r="A27439">
        <v>20</v>
      </c>
      <c r="B27439">
        <v>94</v>
      </c>
      <c r="C27439">
        <v>994</v>
      </c>
      <c r="D27439">
        <v>747288</v>
      </c>
      <c r="E27439">
        <v>1</v>
      </c>
      <c r="F27439" t="s">
        <v>38393</v>
      </c>
      <c r="G27439" t="s">
        <v>23</v>
      </c>
      <c r="H27439" t="s">
        <v>24</v>
      </c>
      <c r="I27439" t="s">
        <v>38396</v>
      </c>
      <c r="J27439">
        <v>48</v>
      </c>
      <c r="K27439">
        <v>6</v>
      </c>
      <c r="L27439">
        <v>8.7899999999999991</v>
      </c>
      <c r="M27439">
        <v>1.1000000000000001</v>
      </c>
      <c r="N27439">
        <v>768</v>
      </c>
      <c r="O27439">
        <v>16</v>
      </c>
      <c r="P27439">
        <v>44382</v>
      </c>
      <c r="Q27439">
        <v>44382</v>
      </c>
      <c r="R27439">
        <v>29358519</v>
      </c>
      <c r="S27439" t="s">
        <v>26</v>
      </c>
      <c r="T27439">
        <v>190.64</v>
      </c>
      <c r="U27439" t="s">
        <v>27</v>
      </c>
      <c r="V27439" t="s">
        <v>29</v>
      </c>
      <c r="W27439" t="s">
        <v>29</v>
      </c>
      <c r="X27439">
        <v>28.8</v>
      </c>
      <c r="Y27439">
        <v>8</v>
      </c>
      <c r="Z27439">
        <v>2</v>
      </c>
      <c r="AA27439" t="s">
        <v>30</v>
      </c>
      <c r="AB27439" t="s">
        <v>31</v>
      </c>
    </row>
    <row r="27440" spans="1:28" x14ac:dyDescent="0.25">
      <c r="A27440">
        <v>20</v>
      </c>
      <c r="B27440">
        <v>94</v>
      </c>
      <c r="C27440">
        <v>994</v>
      </c>
      <c r="D27440">
        <v>747306</v>
      </c>
      <c r="E27440">
        <v>1</v>
      </c>
      <c r="F27440" t="s">
        <v>38397</v>
      </c>
      <c r="G27440" t="s">
        <v>32</v>
      </c>
      <c r="H27440" t="s">
        <v>33</v>
      </c>
      <c r="I27440" t="s">
        <v>38398</v>
      </c>
      <c r="J27440">
        <v>216</v>
      </c>
      <c r="K27440">
        <v>6</v>
      </c>
      <c r="L27440">
        <v>9.1999999999999993</v>
      </c>
      <c r="M27440">
        <v>0.25</v>
      </c>
      <c r="N27440">
        <v>198</v>
      </c>
      <c r="O27440">
        <v>33</v>
      </c>
      <c r="P27440">
        <v>44382</v>
      </c>
      <c r="Q27440">
        <v>44382</v>
      </c>
      <c r="R27440">
        <v>29383610</v>
      </c>
      <c r="S27440" t="s">
        <v>38398</v>
      </c>
      <c r="T27440">
        <v>8.25</v>
      </c>
      <c r="U27440" t="s">
        <v>27</v>
      </c>
      <c r="V27440" t="s">
        <v>29</v>
      </c>
      <c r="W27440" t="s">
        <v>29</v>
      </c>
      <c r="X27440">
        <v>10.44</v>
      </c>
      <c r="Y27440">
        <v>5</v>
      </c>
      <c r="Z27440">
        <v>4</v>
      </c>
      <c r="AA27440" t="s">
        <v>30</v>
      </c>
      <c r="AB27440" t="s">
        <v>31</v>
      </c>
    </row>
    <row r="27441" spans="1:28" x14ac:dyDescent="0.25">
      <c r="A27441">
        <v>20</v>
      </c>
      <c r="B27441">
        <v>94</v>
      </c>
      <c r="C27441">
        <v>994</v>
      </c>
      <c r="D27441">
        <v>747314</v>
      </c>
      <c r="E27441">
        <v>1</v>
      </c>
      <c r="F27441" t="s">
        <v>38399</v>
      </c>
      <c r="G27441" t="s">
        <v>23</v>
      </c>
      <c r="H27441" t="s">
        <v>24</v>
      </c>
      <c r="I27441" t="s">
        <v>38400</v>
      </c>
      <c r="J27441">
        <v>48</v>
      </c>
      <c r="K27441">
        <v>6</v>
      </c>
      <c r="L27441">
        <v>8.7899999999999991</v>
      </c>
      <c r="M27441">
        <v>1.1000000000000001</v>
      </c>
      <c r="N27441">
        <v>384</v>
      </c>
      <c r="O27441">
        <v>8</v>
      </c>
      <c r="P27441">
        <v>44372</v>
      </c>
      <c r="Q27441">
        <v>44372</v>
      </c>
      <c r="R27441">
        <v>3.9300667060984237E+17</v>
      </c>
      <c r="S27441" t="s">
        <v>26</v>
      </c>
      <c r="T27441">
        <v>120.32</v>
      </c>
      <c r="U27441" t="s">
        <v>27</v>
      </c>
      <c r="V27441" t="s">
        <v>29</v>
      </c>
      <c r="W27441" t="s">
        <v>29</v>
      </c>
      <c r="X27441">
        <v>28.8</v>
      </c>
      <c r="Y27441">
        <v>8</v>
      </c>
      <c r="Z27441">
        <v>2</v>
      </c>
      <c r="AA27441" t="s">
        <v>30</v>
      </c>
      <c r="AB27441" t="s">
        <v>31</v>
      </c>
    </row>
    <row r="27442" spans="1:28" x14ac:dyDescent="0.25">
      <c r="A27442">
        <v>20</v>
      </c>
      <c r="B27442">
        <v>94</v>
      </c>
      <c r="C27442">
        <v>994</v>
      </c>
      <c r="D27442">
        <v>747314</v>
      </c>
      <c r="E27442">
        <v>1</v>
      </c>
      <c r="F27442" t="s">
        <v>38399</v>
      </c>
      <c r="G27442" t="s">
        <v>23</v>
      </c>
      <c r="H27442" t="s">
        <v>24</v>
      </c>
      <c r="I27442" t="s">
        <v>38401</v>
      </c>
      <c r="J27442">
        <v>48</v>
      </c>
      <c r="K27442">
        <v>6</v>
      </c>
      <c r="L27442">
        <v>8.7899999999999991</v>
      </c>
      <c r="M27442">
        <v>1.1000000000000001</v>
      </c>
      <c r="N27442">
        <v>384</v>
      </c>
      <c r="O27442">
        <v>8</v>
      </c>
      <c r="P27442">
        <v>44384</v>
      </c>
      <c r="Q27442">
        <v>44384</v>
      </c>
      <c r="R27442">
        <v>3.9300667060987859E+17</v>
      </c>
      <c r="S27442" t="s">
        <v>26</v>
      </c>
      <c r="T27442">
        <v>120.32</v>
      </c>
      <c r="U27442" t="s">
        <v>27</v>
      </c>
      <c r="V27442" t="s">
        <v>29</v>
      </c>
      <c r="W27442" t="s">
        <v>29</v>
      </c>
      <c r="X27442">
        <v>28.8</v>
      </c>
      <c r="Y27442">
        <v>8</v>
      </c>
      <c r="Z27442">
        <v>2</v>
      </c>
      <c r="AA27442" t="s">
        <v>30</v>
      </c>
      <c r="AB27442" t="s">
        <v>31</v>
      </c>
    </row>
    <row r="27443" spans="1:28" x14ac:dyDescent="0.25">
      <c r="A27443">
        <v>20</v>
      </c>
      <c r="B27443">
        <v>94</v>
      </c>
      <c r="C27443">
        <v>994</v>
      </c>
      <c r="D27443">
        <v>747314</v>
      </c>
      <c r="E27443">
        <v>1</v>
      </c>
      <c r="F27443" t="s">
        <v>38399</v>
      </c>
      <c r="G27443" t="s">
        <v>32</v>
      </c>
      <c r="H27443" t="s">
        <v>33</v>
      </c>
      <c r="I27443" t="s">
        <v>38402</v>
      </c>
      <c r="J27443">
        <v>48</v>
      </c>
      <c r="K27443">
        <v>6</v>
      </c>
      <c r="L27443">
        <v>8.7899999999999991</v>
      </c>
      <c r="M27443">
        <v>1.1000000000000001</v>
      </c>
      <c r="N27443">
        <v>342</v>
      </c>
      <c r="O27443">
        <v>57</v>
      </c>
      <c r="P27443">
        <v>44370</v>
      </c>
      <c r="Q27443">
        <v>44370</v>
      </c>
      <c r="R27443">
        <v>29368198</v>
      </c>
      <c r="S27443" t="s">
        <v>38402</v>
      </c>
      <c r="T27443">
        <v>112.7</v>
      </c>
      <c r="U27443" t="s">
        <v>27</v>
      </c>
      <c r="V27443" t="s">
        <v>29</v>
      </c>
      <c r="W27443" t="s">
        <v>29</v>
      </c>
      <c r="X27443">
        <v>28.8</v>
      </c>
      <c r="Y27443">
        <v>8</v>
      </c>
      <c r="Z27443">
        <v>2</v>
      </c>
      <c r="AA27443" t="s">
        <v>30</v>
      </c>
      <c r="AB27443" t="s">
        <v>31</v>
      </c>
    </row>
    <row r="27444" spans="1:28" x14ac:dyDescent="0.25">
      <c r="A27444">
        <v>20</v>
      </c>
      <c r="B27444">
        <v>94</v>
      </c>
      <c r="C27444">
        <v>994</v>
      </c>
      <c r="D27444">
        <v>747330</v>
      </c>
      <c r="E27444">
        <v>1</v>
      </c>
      <c r="F27444" t="s">
        <v>38403</v>
      </c>
      <c r="G27444" t="s">
        <v>32</v>
      </c>
      <c r="H27444" t="s">
        <v>33</v>
      </c>
      <c r="I27444" t="s">
        <v>38404</v>
      </c>
      <c r="J27444">
        <v>48</v>
      </c>
      <c r="K27444">
        <v>6</v>
      </c>
      <c r="L27444">
        <v>8.82</v>
      </c>
      <c r="M27444">
        <v>1.1000000000000001</v>
      </c>
      <c r="N27444">
        <v>222</v>
      </c>
      <c r="O27444">
        <v>37</v>
      </c>
      <c r="P27444">
        <v>44370</v>
      </c>
      <c r="Q27444">
        <v>44370</v>
      </c>
      <c r="R27444">
        <v>29368310</v>
      </c>
      <c r="S27444" t="s">
        <v>38404</v>
      </c>
      <c r="T27444">
        <v>90.7</v>
      </c>
      <c r="U27444" t="s">
        <v>27</v>
      </c>
      <c r="V27444" t="s">
        <v>29</v>
      </c>
      <c r="W27444" t="s">
        <v>29</v>
      </c>
      <c r="X27444">
        <v>28.8</v>
      </c>
      <c r="Y27444">
        <v>8</v>
      </c>
      <c r="Z27444">
        <v>2</v>
      </c>
      <c r="AA27444" t="s">
        <v>30</v>
      </c>
      <c r="AB27444" t="s">
        <v>31</v>
      </c>
    </row>
    <row r="27445" spans="1:28" x14ac:dyDescent="0.25">
      <c r="A27445">
        <v>20</v>
      </c>
      <c r="B27445">
        <v>94</v>
      </c>
      <c r="C27445">
        <v>994</v>
      </c>
      <c r="D27445">
        <v>747330</v>
      </c>
      <c r="E27445">
        <v>1</v>
      </c>
      <c r="F27445" t="s">
        <v>38403</v>
      </c>
      <c r="G27445" t="s">
        <v>23</v>
      </c>
      <c r="H27445" t="s">
        <v>24</v>
      </c>
      <c r="I27445" t="s">
        <v>38405</v>
      </c>
      <c r="J27445">
        <v>48</v>
      </c>
      <c r="K27445">
        <v>6</v>
      </c>
      <c r="L27445">
        <v>8.82</v>
      </c>
      <c r="M27445">
        <v>1.1000000000000001</v>
      </c>
      <c r="N27445">
        <v>768</v>
      </c>
      <c r="O27445">
        <v>16</v>
      </c>
      <c r="P27445">
        <v>44382</v>
      </c>
      <c r="Q27445">
        <v>44382</v>
      </c>
      <c r="R27445">
        <v>3.9300667060986349E+17</v>
      </c>
      <c r="S27445" t="s">
        <v>26</v>
      </c>
      <c r="T27445">
        <v>191.12</v>
      </c>
      <c r="U27445" t="s">
        <v>27</v>
      </c>
      <c r="V27445" t="s">
        <v>29</v>
      </c>
      <c r="W27445" t="s">
        <v>29</v>
      </c>
      <c r="X27445">
        <v>28.8</v>
      </c>
      <c r="Y27445">
        <v>8</v>
      </c>
      <c r="Z27445">
        <v>2</v>
      </c>
      <c r="AA27445" t="s">
        <v>30</v>
      </c>
      <c r="AB27445" t="s">
        <v>31</v>
      </c>
    </row>
    <row r="27446" spans="1:28" x14ac:dyDescent="0.25">
      <c r="A27446">
        <v>20</v>
      </c>
      <c r="B27446">
        <v>94</v>
      </c>
      <c r="C27446">
        <v>994</v>
      </c>
      <c r="D27446">
        <v>747330</v>
      </c>
      <c r="E27446">
        <v>1</v>
      </c>
      <c r="F27446" t="s">
        <v>38403</v>
      </c>
      <c r="G27446" t="s">
        <v>23</v>
      </c>
      <c r="H27446" t="s">
        <v>24</v>
      </c>
      <c r="I27446" t="s">
        <v>38406</v>
      </c>
      <c r="J27446">
        <v>48</v>
      </c>
      <c r="K27446">
        <v>6</v>
      </c>
      <c r="L27446">
        <v>8.82</v>
      </c>
      <c r="M27446">
        <v>1.1000000000000001</v>
      </c>
      <c r="N27446">
        <v>384</v>
      </c>
      <c r="O27446">
        <v>8</v>
      </c>
      <c r="P27446">
        <v>44384</v>
      </c>
      <c r="Q27446">
        <v>44384</v>
      </c>
      <c r="R27446">
        <v>3.9300667060987859E+17</v>
      </c>
      <c r="S27446" t="s">
        <v>26</v>
      </c>
      <c r="T27446">
        <v>120.56</v>
      </c>
      <c r="U27446" t="s">
        <v>27</v>
      </c>
      <c r="V27446" t="s">
        <v>29</v>
      </c>
      <c r="W27446" t="s">
        <v>29</v>
      </c>
      <c r="X27446">
        <v>28.8</v>
      </c>
      <c r="Y27446">
        <v>8</v>
      </c>
      <c r="Z27446">
        <v>2</v>
      </c>
      <c r="AA27446" t="s">
        <v>30</v>
      </c>
      <c r="AB27446" t="s">
        <v>31</v>
      </c>
    </row>
    <row r="27447" spans="1:28" x14ac:dyDescent="0.25">
      <c r="A27447">
        <v>20</v>
      </c>
      <c r="B27447">
        <v>94</v>
      </c>
      <c r="C27447">
        <v>994</v>
      </c>
      <c r="D27447">
        <v>747348</v>
      </c>
      <c r="E27447">
        <v>1</v>
      </c>
      <c r="F27447" t="s">
        <v>38407</v>
      </c>
      <c r="G27447" t="s">
        <v>32</v>
      </c>
      <c r="H27447" t="s">
        <v>24</v>
      </c>
      <c r="I27447" t="s">
        <v>38408</v>
      </c>
      <c r="J27447">
        <v>12</v>
      </c>
      <c r="K27447">
        <v>12</v>
      </c>
      <c r="L27447">
        <v>15.66</v>
      </c>
      <c r="M27447">
        <v>0</v>
      </c>
      <c r="N27447">
        <v>168</v>
      </c>
      <c r="O27447">
        <v>14</v>
      </c>
      <c r="P27447">
        <v>44475</v>
      </c>
      <c r="Q27447">
        <v>44375</v>
      </c>
      <c r="R27447">
        <v>3.9300675099035014E+17</v>
      </c>
      <c r="S27447" t="s">
        <v>38408</v>
      </c>
      <c r="T27447">
        <v>269.24</v>
      </c>
      <c r="U27447" t="s">
        <v>27</v>
      </c>
      <c r="V27447" t="s">
        <v>29</v>
      </c>
      <c r="W27447" t="s">
        <v>29</v>
      </c>
      <c r="X27447">
        <v>21.05</v>
      </c>
      <c r="Y27447">
        <v>12</v>
      </c>
      <c r="Z27447">
        <v>4</v>
      </c>
      <c r="AA27447" t="s">
        <v>30</v>
      </c>
      <c r="AB27447" t="s">
        <v>31</v>
      </c>
    </row>
    <row r="27448" spans="1:28" x14ac:dyDescent="0.25">
      <c r="A27448">
        <v>20</v>
      </c>
      <c r="B27448">
        <v>94</v>
      </c>
      <c r="C27448">
        <v>994</v>
      </c>
      <c r="D27448">
        <v>747372</v>
      </c>
      <c r="E27448">
        <v>1</v>
      </c>
      <c r="F27448" t="s">
        <v>38409</v>
      </c>
      <c r="G27448" t="s">
        <v>32</v>
      </c>
      <c r="H27448" t="s">
        <v>33</v>
      </c>
      <c r="I27448" t="s">
        <v>38410</v>
      </c>
      <c r="J27448">
        <v>72</v>
      </c>
      <c r="K27448">
        <v>6</v>
      </c>
      <c r="L27448">
        <v>9.1839999999999993</v>
      </c>
      <c r="M27448">
        <v>0.76500000000000001</v>
      </c>
      <c r="N27448">
        <v>72</v>
      </c>
      <c r="O27448">
        <v>12</v>
      </c>
      <c r="P27448">
        <v>44355</v>
      </c>
      <c r="Q27448">
        <v>44355</v>
      </c>
      <c r="R27448">
        <v>29310999</v>
      </c>
      <c r="S27448" t="s">
        <v>38410</v>
      </c>
      <c r="T27448">
        <v>9.18</v>
      </c>
      <c r="U27448" t="s">
        <v>27</v>
      </c>
      <c r="V27448" t="s">
        <v>29</v>
      </c>
      <c r="W27448" t="s">
        <v>29</v>
      </c>
      <c r="X27448">
        <v>19.16</v>
      </c>
      <c r="Y27448">
        <v>12</v>
      </c>
      <c r="Z27448">
        <v>4</v>
      </c>
      <c r="AA27448" t="s">
        <v>30</v>
      </c>
      <c r="AB27448" t="s">
        <v>31</v>
      </c>
    </row>
    <row r="27449" spans="1:28" x14ac:dyDescent="0.25">
      <c r="A27449">
        <v>20</v>
      </c>
      <c r="B27449">
        <v>94</v>
      </c>
      <c r="C27449">
        <v>994</v>
      </c>
      <c r="D27449">
        <v>747372</v>
      </c>
      <c r="E27449">
        <v>1</v>
      </c>
      <c r="F27449" t="s">
        <v>38409</v>
      </c>
      <c r="G27449" t="s">
        <v>23</v>
      </c>
      <c r="H27449" t="s">
        <v>24</v>
      </c>
      <c r="I27449" t="s">
        <v>38411</v>
      </c>
      <c r="J27449">
        <v>72</v>
      </c>
      <c r="K27449">
        <v>6</v>
      </c>
      <c r="L27449">
        <v>9.1839999999999993</v>
      </c>
      <c r="M27449">
        <v>0.76500000000000001</v>
      </c>
      <c r="N27449">
        <v>504</v>
      </c>
      <c r="O27449">
        <v>7</v>
      </c>
      <c r="P27449">
        <v>44355</v>
      </c>
      <c r="Q27449">
        <v>44355</v>
      </c>
      <c r="R27449">
        <v>29336104</v>
      </c>
      <c r="S27449" t="s">
        <v>26</v>
      </c>
      <c r="T27449">
        <v>114.288</v>
      </c>
      <c r="U27449" t="s">
        <v>27</v>
      </c>
      <c r="V27449" t="s">
        <v>29</v>
      </c>
      <c r="W27449" t="s">
        <v>29</v>
      </c>
      <c r="X27449">
        <v>19.16</v>
      </c>
      <c r="Y27449">
        <v>12</v>
      </c>
      <c r="Z27449">
        <v>4</v>
      </c>
      <c r="AA27449" t="s">
        <v>30</v>
      </c>
      <c r="AB27449" t="s">
        <v>31</v>
      </c>
    </row>
    <row r="27450" spans="1:28" x14ac:dyDescent="0.25">
      <c r="A27450">
        <v>20</v>
      </c>
      <c r="B27450">
        <v>94</v>
      </c>
      <c r="C27450">
        <v>994</v>
      </c>
      <c r="D27450">
        <v>747416</v>
      </c>
      <c r="E27450">
        <v>1</v>
      </c>
      <c r="F27450" t="s">
        <v>38412</v>
      </c>
      <c r="G27450" t="s">
        <v>32</v>
      </c>
      <c r="H27450" t="s">
        <v>33</v>
      </c>
      <c r="I27450" t="s">
        <v>38413</v>
      </c>
      <c r="J27450">
        <v>24</v>
      </c>
      <c r="K27450">
        <v>4</v>
      </c>
      <c r="L27450">
        <v>2.2000000000000002</v>
      </c>
      <c r="M27450">
        <v>0.39</v>
      </c>
      <c r="N27450">
        <v>24</v>
      </c>
      <c r="O27450">
        <v>6</v>
      </c>
      <c r="P27450">
        <v>45231</v>
      </c>
      <c r="Q27450">
        <v>44295</v>
      </c>
      <c r="R27450">
        <v>29232628</v>
      </c>
      <c r="S27450" t="s">
        <v>38413</v>
      </c>
      <c r="T27450">
        <v>2.34</v>
      </c>
      <c r="U27450" t="s">
        <v>27</v>
      </c>
      <c r="V27450" t="s">
        <v>29</v>
      </c>
      <c r="W27450" t="s">
        <v>29</v>
      </c>
      <c r="X27450">
        <v>39.799999999999997</v>
      </c>
      <c r="Y27450">
        <v>24</v>
      </c>
      <c r="Z27450">
        <v>6</v>
      </c>
      <c r="AA27450" t="s">
        <v>30</v>
      </c>
      <c r="AB27450" t="s">
        <v>31</v>
      </c>
    </row>
    <row r="27451" spans="1:28" x14ac:dyDescent="0.25">
      <c r="A27451">
        <v>20</v>
      </c>
      <c r="B27451">
        <v>94</v>
      </c>
      <c r="C27451">
        <v>994</v>
      </c>
      <c r="D27451">
        <v>747555</v>
      </c>
      <c r="E27451">
        <v>1</v>
      </c>
      <c r="F27451" t="s">
        <v>38414</v>
      </c>
      <c r="G27451" t="s">
        <v>23</v>
      </c>
      <c r="H27451" t="s">
        <v>24</v>
      </c>
      <c r="I27451" t="s">
        <v>38415</v>
      </c>
      <c r="J27451">
        <v>36</v>
      </c>
      <c r="K27451">
        <v>6</v>
      </c>
      <c r="L27451">
        <v>1.5</v>
      </c>
      <c r="M27451">
        <v>0.2</v>
      </c>
      <c r="N27451">
        <v>108</v>
      </c>
      <c r="O27451">
        <v>3</v>
      </c>
      <c r="P27451">
        <v>43668</v>
      </c>
      <c r="Q27451">
        <v>43668</v>
      </c>
      <c r="R27451">
        <v>1.004740062277217E+17</v>
      </c>
      <c r="S27451" t="s">
        <v>26</v>
      </c>
      <c r="T27451">
        <v>54.5</v>
      </c>
      <c r="U27451" t="s">
        <v>27</v>
      </c>
      <c r="V27451" t="s">
        <v>29</v>
      </c>
      <c r="W27451" t="s">
        <v>29</v>
      </c>
      <c r="X27451">
        <v>65.16</v>
      </c>
      <c r="Y27451">
        <v>8</v>
      </c>
      <c r="Z27451">
        <v>5</v>
      </c>
      <c r="AA27451" t="s">
        <v>30</v>
      </c>
      <c r="AB27451" t="s">
        <v>31</v>
      </c>
    </row>
    <row r="27452" spans="1:28" x14ac:dyDescent="0.25">
      <c r="A27452">
        <v>20</v>
      </c>
      <c r="B27452">
        <v>94</v>
      </c>
      <c r="C27452">
        <v>994</v>
      </c>
      <c r="D27452">
        <v>747555</v>
      </c>
      <c r="E27452">
        <v>1</v>
      </c>
      <c r="F27452" t="s">
        <v>38414</v>
      </c>
      <c r="G27452" t="s">
        <v>23</v>
      </c>
      <c r="H27452" t="s">
        <v>24</v>
      </c>
      <c r="I27452" t="s">
        <v>38416</v>
      </c>
      <c r="J27452">
        <v>36</v>
      </c>
      <c r="K27452">
        <v>6</v>
      </c>
      <c r="L27452">
        <v>1.5</v>
      </c>
      <c r="M27452">
        <v>0.2</v>
      </c>
      <c r="N27452">
        <v>108</v>
      </c>
      <c r="O27452">
        <v>3</v>
      </c>
      <c r="P27452">
        <v>43668</v>
      </c>
      <c r="Q27452">
        <v>43668</v>
      </c>
      <c r="R27452">
        <v>1.004740062277217E+17</v>
      </c>
      <c r="S27452" t="s">
        <v>26</v>
      </c>
      <c r="T27452">
        <v>54.5</v>
      </c>
      <c r="U27452" t="s">
        <v>27</v>
      </c>
      <c r="V27452" t="s">
        <v>29</v>
      </c>
      <c r="W27452" t="s">
        <v>29</v>
      </c>
      <c r="X27452">
        <v>65.16</v>
      </c>
      <c r="Y27452">
        <v>8</v>
      </c>
      <c r="Z27452">
        <v>5</v>
      </c>
      <c r="AA27452" t="s">
        <v>30</v>
      </c>
      <c r="AB27452" t="s">
        <v>31</v>
      </c>
    </row>
    <row r="27453" spans="1:28" x14ac:dyDescent="0.25">
      <c r="A27453">
        <v>20</v>
      </c>
      <c r="B27453">
        <v>94</v>
      </c>
      <c r="C27453">
        <v>994</v>
      </c>
      <c r="D27453">
        <v>747555</v>
      </c>
      <c r="E27453">
        <v>1</v>
      </c>
      <c r="F27453" t="s">
        <v>38414</v>
      </c>
      <c r="G27453" t="s">
        <v>23</v>
      </c>
      <c r="H27453" t="s">
        <v>24</v>
      </c>
      <c r="I27453" t="s">
        <v>38417</v>
      </c>
      <c r="J27453">
        <v>36</v>
      </c>
      <c r="K27453">
        <v>6</v>
      </c>
      <c r="L27453">
        <v>1.5</v>
      </c>
      <c r="M27453">
        <v>0.2</v>
      </c>
      <c r="N27453">
        <v>180</v>
      </c>
      <c r="O27453">
        <v>5</v>
      </c>
      <c r="P27453">
        <v>44034</v>
      </c>
      <c r="Q27453">
        <v>44034</v>
      </c>
      <c r="R27453">
        <v>1.0047400623113803E+17</v>
      </c>
      <c r="S27453" t="s">
        <v>26</v>
      </c>
      <c r="T27453">
        <v>57.5</v>
      </c>
      <c r="U27453" t="s">
        <v>27</v>
      </c>
      <c r="V27453" t="s">
        <v>29</v>
      </c>
      <c r="W27453" t="s">
        <v>29</v>
      </c>
      <c r="X27453">
        <v>65.16</v>
      </c>
      <c r="Y27453">
        <v>8</v>
      </c>
      <c r="Z27453">
        <v>5</v>
      </c>
      <c r="AA27453" t="s">
        <v>30</v>
      </c>
      <c r="AB27453" t="s">
        <v>31</v>
      </c>
    </row>
    <row r="27454" spans="1:28" x14ac:dyDescent="0.25">
      <c r="A27454">
        <v>20</v>
      </c>
      <c r="B27454">
        <v>94</v>
      </c>
      <c r="C27454">
        <v>994</v>
      </c>
      <c r="D27454">
        <v>747555</v>
      </c>
      <c r="E27454">
        <v>1</v>
      </c>
      <c r="F27454" t="s">
        <v>38414</v>
      </c>
      <c r="G27454" t="s">
        <v>32</v>
      </c>
      <c r="H27454" t="s">
        <v>33</v>
      </c>
      <c r="I27454" t="s">
        <v>38418</v>
      </c>
      <c r="J27454">
        <v>36</v>
      </c>
      <c r="K27454">
        <v>6</v>
      </c>
      <c r="L27454">
        <v>1.5</v>
      </c>
      <c r="M27454">
        <v>0.2</v>
      </c>
      <c r="N27454">
        <v>12</v>
      </c>
      <c r="O27454">
        <v>2</v>
      </c>
      <c r="P27454">
        <v>43668</v>
      </c>
      <c r="Q27454">
        <v>43668</v>
      </c>
      <c r="R27454">
        <v>61550940</v>
      </c>
      <c r="S27454" t="s">
        <v>38418</v>
      </c>
      <c r="T27454">
        <v>0.4</v>
      </c>
      <c r="U27454" t="s">
        <v>27</v>
      </c>
      <c r="V27454" t="s">
        <v>29</v>
      </c>
      <c r="W27454" t="s">
        <v>29</v>
      </c>
      <c r="X27454">
        <v>65.16</v>
      </c>
      <c r="Y27454">
        <v>8</v>
      </c>
      <c r="Z27454">
        <v>5</v>
      </c>
      <c r="AA27454" t="s">
        <v>30</v>
      </c>
      <c r="AB27454" t="s">
        <v>31</v>
      </c>
    </row>
    <row r="27455" spans="1:28" x14ac:dyDescent="0.25">
      <c r="A27455">
        <v>20</v>
      </c>
      <c r="B27455">
        <v>94</v>
      </c>
      <c r="C27455">
        <v>994</v>
      </c>
      <c r="D27455">
        <v>747568</v>
      </c>
      <c r="E27455">
        <v>1</v>
      </c>
      <c r="F27455" t="s">
        <v>38419</v>
      </c>
      <c r="G27455" t="s">
        <v>32</v>
      </c>
      <c r="H27455" t="s">
        <v>33</v>
      </c>
      <c r="I27455" t="s">
        <v>38420</v>
      </c>
      <c r="J27455">
        <v>48</v>
      </c>
      <c r="K27455">
        <v>6</v>
      </c>
      <c r="L27455">
        <v>8.82</v>
      </c>
      <c r="M27455">
        <v>1.1000000000000001</v>
      </c>
      <c r="N27455">
        <v>96</v>
      </c>
      <c r="O27455">
        <v>16</v>
      </c>
      <c r="P27455">
        <v>44294</v>
      </c>
      <c r="Q27455">
        <v>44294</v>
      </c>
      <c r="R27455">
        <v>29235964</v>
      </c>
      <c r="S27455" t="s">
        <v>38420</v>
      </c>
      <c r="T27455">
        <v>67.599999999999994</v>
      </c>
      <c r="U27455" t="s">
        <v>27</v>
      </c>
      <c r="V27455" t="s">
        <v>29</v>
      </c>
      <c r="W27455" t="s">
        <v>29</v>
      </c>
      <c r="X27455">
        <v>28.8</v>
      </c>
      <c r="Y27455">
        <v>8</v>
      </c>
      <c r="Z27455">
        <v>2</v>
      </c>
      <c r="AA27455" t="s">
        <v>30</v>
      </c>
      <c r="AB27455" t="s">
        <v>31</v>
      </c>
    </row>
    <row r="27456" spans="1:28" x14ac:dyDescent="0.25">
      <c r="A27456">
        <v>20</v>
      </c>
      <c r="B27456">
        <v>94</v>
      </c>
      <c r="C27456">
        <v>994</v>
      </c>
      <c r="D27456">
        <v>747649</v>
      </c>
      <c r="E27456">
        <v>1</v>
      </c>
      <c r="F27456" t="s">
        <v>38421</v>
      </c>
      <c r="G27456" t="s">
        <v>32</v>
      </c>
      <c r="H27456" t="s">
        <v>33</v>
      </c>
      <c r="I27456" t="s">
        <v>38422</v>
      </c>
      <c r="J27456">
        <v>48</v>
      </c>
      <c r="K27456">
        <v>6</v>
      </c>
      <c r="L27456">
        <v>8.7899999999999991</v>
      </c>
      <c r="M27456">
        <v>1.1000000000000001</v>
      </c>
      <c r="N27456">
        <v>282</v>
      </c>
      <c r="O27456">
        <v>47</v>
      </c>
      <c r="P27456">
        <v>44370</v>
      </c>
      <c r="Q27456">
        <v>44370</v>
      </c>
      <c r="R27456">
        <v>29368136</v>
      </c>
      <c r="S27456" t="s">
        <v>38422</v>
      </c>
      <c r="T27456">
        <v>101.7</v>
      </c>
      <c r="U27456" t="s">
        <v>27</v>
      </c>
      <c r="V27456" t="s">
        <v>29</v>
      </c>
      <c r="W27456" t="s">
        <v>29</v>
      </c>
      <c r="X27456">
        <v>28.8</v>
      </c>
      <c r="Y27456">
        <v>8</v>
      </c>
      <c r="Z27456">
        <v>2</v>
      </c>
      <c r="AA27456" t="s">
        <v>30</v>
      </c>
      <c r="AB27456" t="s">
        <v>31</v>
      </c>
    </row>
    <row r="27457" spans="1:28" x14ac:dyDescent="0.25">
      <c r="A27457">
        <v>20</v>
      </c>
      <c r="B27457">
        <v>94</v>
      </c>
      <c r="C27457">
        <v>994</v>
      </c>
      <c r="D27457">
        <v>747649</v>
      </c>
      <c r="E27457">
        <v>1</v>
      </c>
      <c r="F27457" t="s">
        <v>38421</v>
      </c>
      <c r="G27457" t="s">
        <v>23</v>
      </c>
      <c r="H27457" t="s">
        <v>24</v>
      </c>
      <c r="I27457" t="s">
        <v>38423</v>
      </c>
      <c r="J27457">
        <v>48</v>
      </c>
      <c r="K27457">
        <v>6</v>
      </c>
      <c r="L27457">
        <v>8.7899999999999991</v>
      </c>
      <c r="M27457">
        <v>1.1000000000000001</v>
      </c>
      <c r="N27457">
        <v>384</v>
      </c>
      <c r="O27457">
        <v>8</v>
      </c>
      <c r="P27457">
        <v>44384</v>
      </c>
      <c r="Q27457">
        <v>44384</v>
      </c>
      <c r="R27457">
        <v>29383702</v>
      </c>
      <c r="S27457" t="s">
        <v>26</v>
      </c>
      <c r="T27457">
        <v>120.32</v>
      </c>
      <c r="U27457" t="s">
        <v>27</v>
      </c>
      <c r="V27457" t="s">
        <v>29</v>
      </c>
      <c r="W27457" t="s">
        <v>29</v>
      </c>
      <c r="X27457">
        <v>28.8</v>
      </c>
      <c r="Y27457">
        <v>8</v>
      </c>
      <c r="Z27457">
        <v>2</v>
      </c>
      <c r="AA27457" t="s">
        <v>30</v>
      </c>
      <c r="AB27457" t="s">
        <v>31</v>
      </c>
    </row>
    <row r="27458" spans="1:28" x14ac:dyDescent="0.25">
      <c r="A27458">
        <v>20</v>
      </c>
      <c r="B27458">
        <v>94</v>
      </c>
      <c r="C27458">
        <v>994</v>
      </c>
      <c r="D27458">
        <v>747657</v>
      </c>
      <c r="E27458">
        <v>1</v>
      </c>
      <c r="F27458" t="s">
        <v>38424</v>
      </c>
      <c r="G27458" t="s">
        <v>32</v>
      </c>
      <c r="H27458" t="s">
        <v>33</v>
      </c>
      <c r="I27458" t="s">
        <v>38425</v>
      </c>
      <c r="J27458">
        <v>60</v>
      </c>
      <c r="K27458">
        <v>6</v>
      </c>
      <c r="L27458">
        <v>4.8</v>
      </c>
      <c r="M27458">
        <v>0.48</v>
      </c>
      <c r="N27458">
        <v>60</v>
      </c>
      <c r="O27458">
        <v>10</v>
      </c>
      <c r="P27458">
        <v>44321</v>
      </c>
      <c r="Q27458">
        <v>44321</v>
      </c>
      <c r="R27458">
        <v>9.9330344021839398E+17</v>
      </c>
      <c r="S27458" t="s">
        <v>38425</v>
      </c>
      <c r="T27458">
        <v>4.8</v>
      </c>
      <c r="U27458" t="s">
        <v>27</v>
      </c>
      <c r="V27458" t="s">
        <v>29</v>
      </c>
      <c r="W27458" t="s">
        <v>29</v>
      </c>
      <c r="X27458">
        <v>62.88</v>
      </c>
      <c r="Y27458">
        <v>10</v>
      </c>
      <c r="Z27458">
        <v>2</v>
      </c>
      <c r="AA27458" t="s">
        <v>30</v>
      </c>
      <c r="AB27458" t="s">
        <v>31</v>
      </c>
    </row>
    <row r="27459" spans="1:28" x14ac:dyDescent="0.25">
      <c r="A27459">
        <v>20</v>
      </c>
      <c r="B27459">
        <v>94</v>
      </c>
      <c r="C27459">
        <v>994</v>
      </c>
      <c r="D27459">
        <v>747665</v>
      </c>
      <c r="E27459">
        <v>1</v>
      </c>
      <c r="F27459" t="s">
        <v>38426</v>
      </c>
      <c r="G27459" t="s">
        <v>32</v>
      </c>
      <c r="H27459" t="s">
        <v>33</v>
      </c>
      <c r="I27459" t="s">
        <v>38427</v>
      </c>
      <c r="J27459">
        <v>24</v>
      </c>
      <c r="K27459">
        <v>4</v>
      </c>
      <c r="L27459">
        <v>2.2000000000000002</v>
      </c>
      <c r="M27459">
        <v>0.39</v>
      </c>
      <c r="N27459">
        <v>20</v>
      </c>
      <c r="O27459">
        <v>5</v>
      </c>
      <c r="P27459">
        <v>45261</v>
      </c>
      <c r="Q27459">
        <v>44375</v>
      </c>
      <c r="R27459">
        <v>29372256</v>
      </c>
      <c r="S27459" t="s">
        <v>38427</v>
      </c>
      <c r="T27459">
        <v>1.95</v>
      </c>
      <c r="U27459" t="s">
        <v>27</v>
      </c>
      <c r="V27459" t="s">
        <v>29</v>
      </c>
      <c r="W27459" t="s">
        <v>29</v>
      </c>
      <c r="X27459">
        <v>39.799999999999997</v>
      </c>
      <c r="Y27459">
        <v>24</v>
      </c>
      <c r="Z27459">
        <v>6</v>
      </c>
      <c r="AA27459" t="s">
        <v>30</v>
      </c>
      <c r="AB27459" t="s">
        <v>31</v>
      </c>
    </row>
    <row r="27460" spans="1:28" x14ac:dyDescent="0.25">
      <c r="A27460">
        <v>20</v>
      </c>
      <c r="B27460">
        <v>94</v>
      </c>
      <c r="C27460">
        <v>994</v>
      </c>
      <c r="D27460">
        <v>747678</v>
      </c>
      <c r="E27460">
        <v>1</v>
      </c>
      <c r="F27460" t="s">
        <v>38428</v>
      </c>
      <c r="G27460" t="s">
        <v>23</v>
      </c>
      <c r="H27460" t="s">
        <v>24</v>
      </c>
      <c r="I27460" t="s">
        <v>38429</v>
      </c>
      <c r="J27460">
        <v>48</v>
      </c>
      <c r="K27460">
        <v>6</v>
      </c>
      <c r="L27460">
        <v>10</v>
      </c>
      <c r="M27460">
        <v>0.879</v>
      </c>
      <c r="N27460">
        <v>384</v>
      </c>
      <c r="O27460">
        <v>8</v>
      </c>
      <c r="P27460">
        <v>44384</v>
      </c>
      <c r="Q27460">
        <v>44384</v>
      </c>
      <c r="R27460">
        <v>3.9300667060987853E+17</v>
      </c>
      <c r="S27460" t="s">
        <v>26</v>
      </c>
      <c r="T27460">
        <v>130</v>
      </c>
      <c r="U27460" t="s">
        <v>27</v>
      </c>
      <c r="V27460" t="s">
        <v>29</v>
      </c>
      <c r="W27460" t="s">
        <v>29</v>
      </c>
      <c r="X27460">
        <v>28.8</v>
      </c>
      <c r="Y27460">
        <v>8</v>
      </c>
      <c r="Z27460">
        <v>2</v>
      </c>
      <c r="AA27460" t="s">
        <v>30</v>
      </c>
      <c r="AB27460" t="s">
        <v>31</v>
      </c>
    </row>
    <row r="27461" spans="1:28" x14ac:dyDescent="0.25">
      <c r="A27461">
        <v>20</v>
      </c>
      <c r="B27461">
        <v>94</v>
      </c>
      <c r="C27461">
        <v>994</v>
      </c>
      <c r="D27461">
        <v>747678</v>
      </c>
      <c r="E27461">
        <v>1</v>
      </c>
      <c r="F27461" t="s">
        <v>38428</v>
      </c>
      <c r="G27461" t="s">
        <v>32</v>
      </c>
      <c r="H27461" t="s">
        <v>33</v>
      </c>
      <c r="I27461" t="s">
        <v>38430</v>
      </c>
      <c r="J27461">
        <v>48</v>
      </c>
      <c r="K27461">
        <v>6</v>
      </c>
      <c r="L27461">
        <v>10</v>
      </c>
      <c r="M27461">
        <v>0.879</v>
      </c>
      <c r="N27461">
        <v>486</v>
      </c>
      <c r="O27461">
        <v>81</v>
      </c>
      <c r="P27461">
        <v>44370</v>
      </c>
      <c r="Q27461">
        <v>44370</v>
      </c>
      <c r="R27461">
        <v>3.9300667060984262E+17</v>
      </c>
      <c r="S27461" t="s">
        <v>38430</v>
      </c>
      <c r="T27461">
        <v>121.199</v>
      </c>
      <c r="U27461" t="s">
        <v>27</v>
      </c>
      <c r="V27461" t="s">
        <v>29</v>
      </c>
      <c r="W27461" t="s">
        <v>29</v>
      </c>
      <c r="X27461">
        <v>28.8</v>
      </c>
      <c r="Y27461">
        <v>8</v>
      </c>
      <c r="Z27461">
        <v>2</v>
      </c>
      <c r="AA27461" t="s">
        <v>30</v>
      </c>
      <c r="AB27461" t="s">
        <v>31</v>
      </c>
    </row>
    <row r="27462" spans="1:28" x14ac:dyDescent="0.25">
      <c r="A27462">
        <v>20</v>
      </c>
      <c r="B27462">
        <v>94</v>
      </c>
      <c r="C27462">
        <v>994</v>
      </c>
      <c r="D27462">
        <v>747681</v>
      </c>
      <c r="E27462">
        <v>1</v>
      </c>
      <c r="F27462" t="s">
        <v>38431</v>
      </c>
      <c r="G27462" t="s">
        <v>32</v>
      </c>
      <c r="H27462" t="s">
        <v>24</v>
      </c>
      <c r="I27462" t="s">
        <v>38432</v>
      </c>
      <c r="J27462">
        <v>6</v>
      </c>
      <c r="K27462">
        <v>6</v>
      </c>
      <c r="L27462">
        <v>0.84</v>
      </c>
      <c r="M27462">
        <v>0</v>
      </c>
      <c r="N27462">
        <v>42</v>
      </c>
      <c r="O27462">
        <v>7</v>
      </c>
      <c r="P27462">
        <v>44369</v>
      </c>
      <c r="Q27462">
        <v>44370</v>
      </c>
      <c r="R27462">
        <v>1.0047400622751739E+17</v>
      </c>
      <c r="S27462" t="s">
        <v>38432</v>
      </c>
      <c r="T27462">
        <v>55.88</v>
      </c>
      <c r="U27462" t="s">
        <v>27</v>
      </c>
      <c r="V27462" t="s">
        <v>29</v>
      </c>
      <c r="W27462" t="s">
        <v>29</v>
      </c>
      <c r="X27462">
        <v>23.34</v>
      </c>
      <c r="Y27462">
        <v>73</v>
      </c>
      <c r="Z27462">
        <v>3</v>
      </c>
      <c r="AA27462" t="s">
        <v>30</v>
      </c>
      <c r="AB27462" t="s">
        <v>31</v>
      </c>
    </row>
    <row r="27463" spans="1:28" x14ac:dyDescent="0.25">
      <c r="A27463">
        <v>20</v>
      </c>
      <c r="B27463">
        <v>94</v>
      </c>
      <c r="C27463">
        <v>994</v>
      </c>
      <c r="D27463">
        <v>747694</v>
      </c>
      <c r="E27463">
        <v>1</v>
      </c>
      <c r="F27463" t="s">
        <v>38433</v>
      </c>
      <c r="G27463" t="s">
        <v>32</v>
      </c>
      <c r="H27463" t="s">
        <v>33</v>
      </c>
      <c r="I27463" t="s">
        <v>38434</v>
      </c>
      <c r="J27463">
        <v>240</v>
      </c>
      <c r="K27463">
        <v>10</v>
      </c>
      <c r="L27463">
        <v>4</v>
      </c>
      <c r="M27463">
        <v>0.16</v>
      </c>
      <c r="N27463">
        <v>160</v>
      </c>
      <c r="O27463">
        <v>16</v>
      </c>
      <c r="P27463">
        <v>44344</v>
      </c>
      <c r="Q27463">
        <v>44344</v>
      </c>
      <c r="R27463">
        <v>9.9330344021999296E+17</v>
      </c>
      <c r="S27463" t="s">
        <v>38434</v>
      </c>
      <c r="T27463">
        <v>2.56</v>
      </c>
      <c r="U27463" t="s">
        <v>27</v>
      </c>
      <c r="V27463" t="s">
        <v>29</v>
      </c>
      <c r="W27463" t="s">
        <v>29</v>
      </c>
      <c r="X27463">
        <v>157.19999999999999</v>
      </c>
      <c r="Y27463">
        <v>12</v>
      </c>
      <c r="Z27463">
        <v>2</v>
      </c>
      <c r="AA27463" t="s">
        <v>30</v>
      </c>
      <c r="AB27463" t="s">
        <v>31</v>
      </c>
    </row>
    <row r="27464" spans="1:28" x14ac:dyDescent="0.25">
      <c r="A27464">
        <v>20</v>
      </c>
      <c r="B27464">
        <v>94</v>
      </c>
      <c r="C27464">
        <v>994</v>
      </c>
      <c r="D27464">
        <v>747699</v>
      </c>
      <c r="E27464">
        <v>1</v>
      </c>
      <c r="F27464" t="s">
        <v>38435</v>
      </c>
      <c r="G27464" t="s">
        <v>32</v>
      </c>
      <c r="H27464" t="s">
        <v>33</v>
      </c>
      <c r="I27464" t="s">
        <v>38436</v>
      </c>
      <c r="J27464">
        <v>48</v>
      </c>
      <c r="K27464">
        <v>6</v>
      </c>
      <c r="L27464">
        <v>10</v>
      </c>
      <c r="M27464">
        <v>0.879</v>
      </c>
      <c r="N27464">
        <v>330</v>
      </c>
      <c r="O27464">
        <v>55</v>
      </c>
      <c r="P27464">
        <v>44340</v>
      </c>
      <c r="Q27464">
        <v>44340</v>
      </c>
      <c r="R27464">
        <v>3.9300667060981766E+17</v>
      </c>
      <c r="S27464" t="s">
        <v>38436</v>
      </c>
      <c r="T27464">
        <v>98.344999999999999</v>
      </c>
      <c r="U27464" t="s">
        <v>27</v>
      </c>
      <c r="V27464" t="s">
        <v>29</v>
      </c>
      <c r="W27464" t="s">
        <v>29</v>
      </c>
      <c r="X27464">
        <v>28.8</v>
      </c>
      <c r="Y27464">
        <v>8</v>
      </c>
      <c r="Z27464">
        <v>2</v>
      </c>
      <c r="AA27464" t="s">
        <v>30</v>
      </c>
      <c r="AB27464" t="s">
        <v>31</v>
      </c>
    </row>
    <row r="27465" spans="1:28" x14ac:dyDescent="0.25">
      <c r="A27465">
        <v>20</v>
      </c>
      <c r="B27465">
        <v>94</v>
      </c>
      <c r="C27465">
        <v>994</v>
      </c>
      <c r="D27465">
        <v>747762</v>
      </c>
      <c r="E27465">
        <v>1</v>
      </c>
      <c r="F27465" t="s">
        <v>38437</v>
      </c>
      <c r="G27465" t="s">
        <v>32</v>
      </c>
      <c r="H27465" t="s">
        <v>33</v>
      </c>
      <c r="I27465" t="s">
        <v>38438</v>
      </c>
      <c r="J27465">
        <v>12</v>
      </c>
      <c r="K27465">
        <v>6</v>
      </c>
      <c r="L27465">
        <v>2.1</v>
      </c>
      <c r="M27465">
        <v>0.98</v>
      </c>
      <c r="N27465">
        <v>192</v>
      </c>
      <c r="O27465">
        <v>32</v>
      </c>
      <c r="P27465">
        <v>44392</v>
      </c>
      <c r="Q27465">
        <v>44392</v>
      </c>
      <c r="R27465">
        <v>29406586</v>
      </c>
      <c r="S27465" t="s">
        <v>38438</v>
      </c>
      <c r="T27465">
        <v>81.36</v>
      </c>
      <c r="U27465" t="s">
        <v>27</v>
      </c>
      <c r="V27465" t="s">
        <v>28</v>
      </c>
      <c r="W27465" t="s">
        <v>29</v>
      </c>
      <c r="X27465">
        <v>9.84</v>
      </c>
      <c r="Y27465">
        <v>60</v>
      </c>
      <c r="Z27465">
        <v>4</v>
      </c>
      <c r="AA27465" t="s">
        <v>30</v>
      </c>
      <c r="AB27465" t="s">
        <v>31</v>
      </c>
    </row>
    <row r="27466" spans="1:28" x14ac:dyDescent="0.25">
      <c r="A27466">
        <v>20</v>
      </c>
      <c r="B27466">
        <v>94</v>
      </c>
      <c r="C27466">
        <v>994</v>
      </c>
      <c r="D27466">
        <v>747770</v>
      </c>
      <c r="E27466">
        <v>1</v>
      </c>
      <c r="F27466" t="s">
        <v>38439</v>
      </c>
      <c r="G27466" t="s">
        <v>32</v>
      </c>
      <c r="H27466" t="s">
        <v>33</v>
      </c>
      <c r="I27466" t="s">
        <v>38440</v>
      </c>
      <c r="J27466">
        <v>48</v>
      </c>
      <c r="K27466">
        <v>6</v>
      </c>
      <c r="L27466">
        <v>10</v>
      </c>
      <c r="M27466">
        <v>0.879</v>
      </c>
      <c r="N27466">
        <v>360</v>
      </c>
      <c r="O27466">
        <v>60</v>
      </c>
      <c r="P27466">
        <v>44365</v>
      </c>
      <c r="Q27466">
        <v>44365</v>
      </c>
      <c r="R27466">
        <v>3.9300667060984397E+17</v>
      </c>
      <c r="S27466" t="s">
        <v>38440</v>
      </c>
      <c r="T27466">
        <v>102.74</v>
      </c>
      <c r="U27466" t="s">
        <v>27</v>
      </c>
      <c r="V27466" t="s">
        <v>29</v>
      </c>
      <c r="W27466" t="s">
        <v>29</v>
      </c>
      <c r="X27466">
        <v>28.8</v>
      </c>
      <c r="Y27466">
        <v>8</v>
      </c>
      <c r="Z27466">
        <v>2</v>
      </c>
      <c r="AA27466" t="s">
        <v>30</v>
      </c>
      <c r="AB27466" t="s">
        <v>31</v>
      </c>
    </row>
    <row r="27467" spans="1:28" x14ac:dyDescent="0.25">
      <c r="A27467">
        <v>20</v>
      </c>
      <c r="B27467">
        <v>94</v>
      </c>
      <c r="C27467">
        <v>994</v>
      </c>
      <c r="D27467">
        <v>747788</v>
      </c>
      <c r="E27467">
        <v>1</v>
      </c>
      <c r="F27467" t="s">
        <v>38441</v>
      </c>
      <c r="G27467" t="s">
        <v>32</v>
      </c>
      <c r="H27467" t="s">
        <v>33</v>
      </c>
      <c r="I27467" t="s">
        <v>38442</v>
      </c>
      <c r="J27467">
        <v>48</v>
      </c>
      <c r="K27467">
        <v>6</v>
      </c>
      <c r="L27467">
        <v>10</v>
      </c>
      <c r="M27467">
        <v>0.88200000000000001</v>
      </c>
      <c r="N27467">
        <v>756</v>
      </c>
      <c r="O27467">
        <v>126</v>
      </c>
      <c r="P27467">
        <v>44370</v>
      </c>
      <c r="Q27467">
        <v>44370</v>
      </c>
      <c r="R27467">
        <v>3.9300667060984256E+17</v>
      </c>
      <c r="S27467" t="s">
        <v>38442</v>
      </c>
      <c r="T27467">
        <v>161.13200000000001</v>
      </c>
      <c r="U27467" t="s">
        <v>27</v>
      </c>
      <c r="V27467" t="s">
        <v>29</v>
      </c>
      <c r="W27467" t="s">
        <v>29</v>
      </c>
      <c r="X27467">
        <v>28.8</v>
      </c>
      <c r="Y27467">
        <v>8</v>
      </c>
      <c r="Z27467">
        <v>2</v>
      </c>
      <c r="AA27467" t="s">
        <v>30</v>
      </c>
      <c r="AB27467" t="s">
        <v>31</v>
      </c>
    </row>
    <row r="27468" spans="1:28" x14ac:dyDescent="0.25">
      <c r="A27468">
        <v>20</v>
      </c>
      <c r="B27468">
        <v>94</v>
      </c>
      <c r="C27468">
        <v>994</v>
      </c>
      <c r="D27468">
        <v>748035</v>
      </c>
      <c r="E27468">
        <v>1</v>
      </c>
      <c r="F27468" t="s">
        <v>38443</v>
      </c>
      <c r="G27468" t="s">
        <v>32</v>
      </c>
      <c r="H27468" t="s">
        <v>33</v>
      </c>
      <c r="I27468" t="s">
        <v>38444</v>
      </c>
      <c r="J27468">
        <v>24</v>
      </c>
      <c r="K27468">
        <v>4</v>
      </c>
      <c r="L27468">
        <v>2.2000000000000002</v>
      </c>
      <c r="M27468">
        <v>0.39</v>
      </c>
      <c r="N27468">
        <v>56</v>
      </c>
      <c r="O27468">
        <v>14</v>
      </c>
      <c r="P27468">
        <v>45261</v>
      </c>
      <c r="Q27468">
        <v>44229</v>
      </c>
      <c r="R27468">
        <v>9.321299205004224E+16</v>
      </c>
      <c r="S27468" t="s">
        <v>38444</v>
      </c>
      <c r="T27468">
        <v>5.46</v>
      </c>
      <c r="U27468" t="s">
        <v>27</v>
      </c>
      <c r="V27468" t="s">
        <v>29</v>
      </c>
      <c r="W27468" t="s">
        <v>29</v>
      </c>
      <c r="X27468">
        <v>39.799999999999997</v>
      </c>
      <c r="Y27468">
        <v>24</v>
      </c>
      <c r="Z27468">
        <v>6</v>
      </c>
      <c r="AA27468" t="s">
        <v>30</v>
      </c>
      <c r="AB27468" t="s">
        <v>31</v>
      </c>
    </row>
    <row r="27469" spans="1:28" x14ac:dyDescent="0.25">
      <c r="A27469">
        <v>20</v>
      </c>
      <c r="B27469">
        <v>94</v>
      </c>
      <c r="C27469">
        <v>994</v>
      </c>
      <c r="D27469">
        <v>748289</v>
      </c>
      <c r="E27469">
        <v>1</v>
      </c>
      <c r="F27469" t="s">
        <v>38445</v>
      </c>
      <c r="G27469" t="s">
        <v>32</v>
      </c>
      <c r="H27469" t="s">
        <v>33</v>
      </c>
      <c r="I27469" t="s">
        <v>38446</v>
      </c>
      <c r="J27469">
        <v>12</v>
      </c>
      <c r="K27469">
        <v>6</v>
      </c>
      <c r="L27469">
        <v>2.1</v>
      </c>
      <c r="M27469">
        <v>0.98299999999999998</v>
      </c>
      <c r="N27469">
        <v>180</v>
      </c>
      <c r="O27469">
        <v>30</v>
      </c>
      <c r="P27469">
        <v>44392</v>
      </c>
      <c r="Q27469">
        <v>44392</v>
      </c>
      <c r="R27469">
        <v>29406609</v>
      </c>
      <c r="S27469" t="s">
        <v>38446</v>
      </c>
      <c r="T27469">
        <v>29.49</v>
      </c>
      <c r="U27469" t="s">
        <v>27</v>
      </c>
      <c r="V27469" t="s">
        <v>28</v>
      </c>
      <c r="W27469" t="s">
        <v>29</v>
      </c>
      <c r="X27469">
        <v>9.84</v>
      </c>
      <c r="Y27469">
        <v>60</v>
      </c>
      <c r="Z27469">
        <v>7</v>
      </c>
      <c r="AA27469" t="s">
        <v>30</v>
      </c>
      <c r="AB27469" t="s">
        <v>31</v>
      </c>
    </row>
    <row r="27470" spans="1:28" x14ac:dyDescent="0.25">
      <c r="A27470">
        <v>20</v>
      </c>
      <c r="B27470">
        <v>94</v>
      </c>
      <c r="C27470">
        <v>994</v>
      </c>
      <c r="D27470">
        <v>748365</v>
      </c>
      <c r="E27470">
        <v>1</v>
      </c>
      <c r="F27470" t="s">
        <v>38447</v>
      </c>
      <c r="G27470" t="s">
        <v>23</v>
      </c>
      <c r="H27470" t="s">
        <v>24</v>
      </c>
      <c r="I27470" t="s">
        <v>38448</v>
      </c>
      <c r="J27470">
        <v>48</v>
      </c>
      <c r="K27470">
        <v>6</v>
      </c>
      <c r="L27470">
        <v>10</v>
      </c>
      <c r="M27470">
        <v>0.879</v>
      </c>
      <c r="N27470">
        <v>768</v>
      </c>
      <c r="O27470">
        <v>16</v>
      </c>
      <c r="P27470">
        <v>44370</v>
      </c>
      <c r="Q27470">
        <v>44370</v>
      </c>
      <c r="R27470">
        <v>3.9300667060984262E+17</v>
      </c>
      <c r="S27470" t="s">
        <v>26</v>
      </c>
      <c r="T27470">
        <v>210</v>
      </c>
      <c r="U27470" t="s">
        <v>27</v>
      </c>
      <c r="V27470" t="s">
        <v>29</v>
      </c>
      <c r="W27470" t="s">
        <v>29</v>
      </c>
      <c r="X27470">
        <v>28.8</v>
      </c>
      <c r="Y27470">
        <v>8</v>
      </c>
      <c r="Z27470">
        <v>2</v>
      </c>
      <c r="AA27470" t="s">
        <v>30</v>
      </c>
      <c r="AB27470" t="s">
        <v>31</v>
      </c>
    </row>
    <row r="27471" spans="1:28" x14ac:dyDescent="0.25">
      <c r="A27471">
        <v>20</v>
      </c>
      <c r="B27471">
        <v>94</v>
      </c>
      <c r="C27471">
        <v>994</v>
      </c>
      <c r="D27471">
        <v>748365</v>
      </c>
      <c r="E27471">
        <v>1</v>
      </c>
      <c r="F27471" t="s">
        <v>38447</v>
      </c>
      <c r="G27471" t="s">
        <v>32</v>
      </c>
      <c r="H27471" t="s">
        <v>33</v>
      </c>
      <c r="I27471" t="s">
        <v>38449</v>
      </c>
      <c r="J27471">
        <v>48</v>
      </c>
      <c r="K27471">
        <v>6</v>
      </c>
      <c r="L27471">
        <v>10</v>
      </c>
      <c r="M27471">
        <v>0.879</v>
      </c>
      <c r="N27471">
        <v>78</v>
      </c>
      <c r="O27471">
        <v>13</v>
      </c>
      <c r="P27471">
        <v>44340</v>
      </c>
      <c r="Q27471">
        <v>44340</v>
      </c>
      <c r="R27471">
        <v>3.930066706098176E+17</v>
      </c>
      <c r="S27471" t="s">
        <v>38449</v>
      </c>
      <c r="T27471">
        <v>61.427</v>
      </c>
      <c r="U27471" t="s">
        <v>27</v>
      </c>
      <c r="V27471" t="s">
        <v>29</v>
      </c>
      <c r="W27471" t="s">
        <v>29</v>
      </c>
      <c r="X27471">
        <v>28.8</v>
      </c>
      <c r="Y27471">
        <v>8</v>
      </c>
      <c r="Z27471">
        <v>2</v>
      </c>
      <c r="AA27471" t="s">
        <v>30</v>
      </c>
      <c r="AB27471" t="s">
        <v>31</v>
      </c>
    </row>
    <row r="27472" spans="1:28" x14ac:dyDescent="0.25">
      <c r="A27472">
        <v>20</v>
      </c>
      <c r="B27472">
        <v>94</v>
      </c>
      <c r="C27472">
        <v>994</v>
      </c>
      <c r="D27472">
        <v>748399</v>
      </c>
      <c r="E27472">
        <v>1</v>
      </c>
      <c r="F27472" t="s">
        <v>38450</v>
      </c>
      <c r="G27472" t="s">
        <v>32</v>
      </c>
      <c r="H27472" t="s">
        <v>33</v>
      </c>
      <c r="I27472" t="s">
        <v>38451</v>
      </c>
      <c r="J27472">
        <v>48</v>
      </c>
      <c r="K27472">
        <v>6</v>
      </c>
      <c r="L27472">
        <v>10</v>
      </c>
      <c r="M27472">
        <v>0.82799999999999996</v>
      </c>
      <c r="N27472">
        <v>594</v>
      </c>
      <c r="O27472">
        <v>99</v>
      </c>
      <c r="P27472">
        <v>44279</v>
      </c>
      <c r="Q27472">
        <v>44279</v>
      </c>
      <c r="R27472">
        <v>3.930066706097056E+17</v>
      </c>
      <c r="S27472" t="s">
        <v>38451</v>
      </c>
      <c r="T27472">
        <v>131.97200000000001</v>
      </c>
      <c r="U27472" t="s">
        <v>27</v>
      </c>
      <c r="V27472" t="s">
        <v>29</v>
      </c>
      <c r="W27472" t="s">
        <v>29</v>
      </c>
      <c r="X27472">
        <v>28.8</v>
      </c>
      <c r="Y27472">
        <v>8</v>
      </c>
      <c r="Z27472">
        <v>2</v>
      </c>
      <c r="AA27472" t="s">
        <v>30</v>
      </c>
      <c r="AB27472" t="s">
        <v>31</v>
      </c>
    </row>
    <row r="27473" spans="1:28" x14ac:dyDescent="0.25">
      <c r="A27473">
        <v>20</v>
      </c>
      <c r="B27473">
        <v>94</v>
      </c>
      <c r="C27473">
        <v>994</v>
      </c>
      <c r="D27473">
        <v>748409</v>
      </c>
      <c r="E27473">
        <v>1</v>
      </c>
      <c r="F27473" t="s">
        <v>38452</v>
      </c>
      <c r="G27473" t="s">
        <v>32</v>
      </c>
      <c r="H27473" t="s">
        <v>33</v>
      </c>
      <c r="I27473" t="s">
        <v>38453</v>
      </c>
      <c r="J27473">
        <v>80</v>
      </c>
      <c r="K27473">
        <v>20</v>
      </c>
      <c r="L27473">
        <v>4.8</v>
      </c>
      <c r="M27473">
        <v>1.2</v>
      </c>
      <c r="N27473">
        <v>320</v>
      </c>
      <c r="O27473">
        <v>16</v>
      </c>
      <c r="P27473">
        <v>44383</v>
      </c>
      <c r="Q27473">
        <v>44383</v>
      </c>
      <c r="R27473">
        <v>3.9310460044140582E+17</v>
      </c>
      <c r="S27473" t="s">
        <v>38453</v>
      </c>
      <c r="T27473">
        <v>69.2</v>
      </c>
      <c r="U27473" t="s">
        <v>27</v>
      </c>
      <c r="V27473" t="s">
        <v>29</v>
      </c>
      <c r="W27473" t="s">
        <v>29</v>
      </c>
      <c r="X27473">
        <v>13.6</v>
      </c>
      <c r="Y27473">
        <v>24</v>
      </c>
      <c r="Z27473">
        <v>9</v>
      </c>
      <c r="AA27473" t="s">
        <v>30</v>
      </c>
      <c r="AB27473" t="s">
        <v>31</v>
      </c>
    </row>
    <row r="27474" spans="1:28" x14ac:dyDescent="0.25">
      <c r="A27474">
        <v>20</v>
      </c>
      <c r="B27474">
        <v>94</v>
      </c>
      <c r="C27474">
        <v>994</v>
      </c>
      <c r="D27474">
        <v>748412</v>
      </c>
      <c r="E27474">
        <v>1</v>
      </c>
      <c r="F27474" t="s">
        <v>38454</v>
      </c>
      <c r="G27474" t="s">
        <v>23</v>
      </c>
      <c r="H27474" t="s">
        <v>24</v>
      </c>
      <c r="I27474" t="s">
        <v>38455</v>
      </c>
      <c r="J27474">
        <v>48</v>
      </c>
      <c r="K27474">
        <v>6</v>
      </c>
      <c r="L27474">
        <v>6.6</v>
      </c>
      <c r="M27474">
        <v>0.82499999999999996</v>
      </c>
      <c r="N27474">
        <v>384</v>
      </c>
      <c r="O27474">
        <v>8</v>
      </c>
      <c r="P27474">
        <v>44382</v>
      </c>
      <c r="Q27474">
        <v>44382</v>
      </c>
      <c r="R27474">
        <v>29358564</v>
      </c>
      <c r="S27474" t="s">
        <v>26</v>
      </c>
      <c r="T27474">
        <v>102.8</v>
      </c>
      <c r="U27474" t="s">
        <v>27</v>
      </c>
      <c r="V27474" t="s">
        <v>29</v>
      </c>
      <c r="W27474" t="s">
        <v>29</v>
      </c>
      <c r="X27474">
        <v>28.8</v>
      </c>
      <c r="Y27474">
        <v>8</v>
      </c>
      <c r="Z27474">
        <v>6</v>
      </c>
      <c r="AA27474" t="s">
        <v>30</v>
      </c>
      <c r="AB27474" t="s">
        <v>31</v>
      </c>
    </row>
    <row r="27475" spans="1:28" x14ac:dyDescent="0.25">
      <c r="A27475">
        <v>20</v>
      </c>
      <c r="B27475">
        <v>94</v>
      </c>
      <c r="C27475">
        <v>994</v>
      </c>
      <c r="D27475">
        <v>748412</v>
      </c>
      <c r="E27475">
        <v>1</v>
      </c>
      <c r="F27475" t="s">
        <v>38454</v>
      </c>
      <c r="G27475" t="s">
        <v>32</v>
      </c>
      <c r="H27475" t="s">
        <v>33</v>
      </c>
      <c r="I27475" t="s">
        <v>38456</v>
      </c>
      <c r="J27475">
        <v>48</v>
      </c>
      <c r="K27475">
        <v>6</v>
      </c>
      <c r="L27475">
        <v>6.6</v>
      </c>
      <c r="M27475">
        <v>0.82499999999999996</v>
      </c>
      <c r="N27475">
        <v>150</v>
      </c>
      <c r="O27475">
        <v>25</v>
      </c>
      <c r="P27475">
        <v>44321</v>
      </c>
      <c r="Q27475">
        <v>44321</v>
      </c>
      <c r="R27475">
        <v>3.9300667060976128E+17</v>
      </c>
      <c r="S27475" t="s">
        <v>38456</v>
      </c>
      <c r="T27475">
        <v>70.625</v>
      </c>
      <c r="U27475" t="s">
        <v>27</v>
      </c>
      <c r="V27475" t="s">
        <v>29</v>
      </c>
      <c r="W27475" t="s">
        <v>29</v>
      </c>
      <c r="X27475">
        <v>28.8</v>
      </c>
      <c r="Y27475">
        <v>8</v>
      </c>
      <c r="Z27475">
        <v>6</v>
      </c>
      <c r="AA27475" t="s">
        <v>30</v>
      </c>
      <c r="AB27475" t="s">
        <v>31</v>
      </c>
    </row>
    <row r="27476" spans="1:28" x14ac:dyDescent="0.25">
      <c r="A27476">
        <v>20</v>
      </c>
      <c r="B27476">
        <v>94</v>
      </c>
      <c r="C27476">
        <v>994</v>
      </c>
      <c r="D27476">
        <v>748433</v>
      </c>
      <c r="E27476">
        <v>1</v>
      </c>
      <c r="F27476" t="s">
        <v>38457</v>
      </c>
      <c r="G27476" t="s">
        <v>23</v>
      </c>
      <c r="H27476" t="s">
        <v>24</v>
      </c>
      <c r="I27476" t="s">
        <v>38458</v>
      </c>
      <c r="J27476">
        <v>16</v>
      </c>
      <c r="K27476">
        <v>16</v>
      </c>
      <c r="L27476">
        <v>0.8</v>
      </c>
      <c r="M27476">
        <v>0</v>
      </c>
      <c r="N27476">
        <v>1056</v>
      </c>
      <c r="O27476">
        <v>66</v>
      </c>
      <c r="P27476">
        <v>43671</v>
      </c>
      <c r="Q27476">
        <v>43671</v>
      </c>
      <c r="R27476">
        <v>27753712</v>
      </c>
      <c r="S27476" t="s">
        <v>26</v>
      </c>
      <c r="T27476">
        <v>102.8</v>
      </c>
      <c r="U27476" t="s">
        <v>27</v>
      </c>
      <c r="V27476" t="s">
        <v>29</v>
      </c>
      <c r="W27476" t="s">
        <v>29</v>
      </c>
      <c r="X27476">
        <v>25.71</v>
      </c>
      <c r="Y27476">
        <v>32</v>
      </c>
      <c r="Z27476">
        <v>8</v>
      </c>
      <c r="AA27476" t="s">
        <v>30</v>
      </c>
      <c r="AB27476" t="s">
        <v>31</v>
      </c>
    </row>
    <row r="27477" spans="1:28" x14ac:dyDescent="0.25">
      <c r="A27477">
        <v>20</v>
      </c>
      <c r="B27477">
        <v>94</v>
      </c>
      <c r="C27477">
        <v>994</v>
      </c>
      <c r="D27477">
        <v>748433</v>
      </c>
      <c r="E27477">
        <v>1</v>
      </c>
      <c r="F27477" t="s">
        <v>38457</v>
      </c>
      <c r="G27477" t="s">
        <v>32</v>
      </c>
      <c r="H27477" t="s">
        <v>24</v>
      </c>
      <c r="I27477" t="s">
        <v>38459</v>
      </c>
      <c r="J27477">
        <v>16</v>
      </c>
      <c r="K27477">
        <v>16</v>
      </c>
      <c r="L27477">
        <v>0.8</v>
      </c>
      <c r="M27477">
        <v>0</v>
      </c>
      <c r="N27477">
        <v>80</v>
      </c>
      <c r="O27477">
        <v>5</v>
      </c>
      <c r="P27477">
        <v>43671</v>
      </c>
      <c r="Q27477">
        <v>43671</v>
      </c>
      <c r="R27477">
        <v>61224100</v>
      </c>
      <c r="S27477" t="s">
        <v>38459</v>
      </c>
      <c r="T27477">
        <v>4</v>
      </c>
      <c r="U27477" t="s">
        <v>27</v>
      </c>
      <c r="V27477" t="s">
        <v>29</v>
      </c>
      <c r="W27477" t="s">
        <v>29</v>
      </c>
      <c r="X27477">
        <v>25.71</v>
      </c>
      <c r="Y27477">
        <v>32</v>
      </c>
      <c r="Z27477">
        <v>8</v>
      </c>
      <c r="AA27477" t="s">
        <v>30</v>
      </c>
      <c r="AB27477" t="s">
        <v>31</v>
      </c>
    </row>
    <row r="27478" spans="1:28" x14ac:dyDescent="0.25">
      <c r="A27478">
        <v>20</v>
      </c>
      <c r="B27478">
        <v>94</v>
      </c>
      <c r="C27478">
        <v>994</v>
      </c>
      <c r="D27478">
        <v>748459</v>
      </c>
      <c r="E27478">
        <v>1</v>
      </c>
      <c r="F27478" t="s">
        <v>38460</v>
      </c>
      <c r="G27478" t="s">
        <v>32</v>
      </c>
      <c r="H27478" t="s">
        <v>33</v>
      </c>
      <c r="I27478" t="s">
        <v>38461</v>
      </c>
      <c r="J27478">
        <v>24</v>
      </c>
      <c r="K27478">
        <v>4</v>
      </c>
      <c r="L27478">
        <v>2.2000000000000002</v>
      </c>
      <c r="M27478">
        <v>0.39</v>
      </c>
      <c r="N27478">
        <v>0</v>
      </c>
      <c r="O27478">
        <v>0</v>
      </c>
      <c r="S27478" t="s">
        <v>38461</v>
      </c>
      <c r="T27478">
        <v>0</v>
      </c>
      <c r="U27478" t="s">
        <v>27</v>
      </c>
      <c r="V27478" t="s">
        <v>26</v>
      </c>
      <c r="W27478" t="s">
        <v>29</v>
      </c>
      <c r="X27478">
        <v>39.799999999999997</v>
      </c>
      <c r="Y27478">
        <v>24</v>
      </c>
      <c r="Z27478">
        <v>6</v>
      </c>
      <c r="AA27478" t="s">
        <v>30</v>
      </c>
      <c r="AB27478" t="s">
        <v>31</v>
      </c>
    </row>
    <row r="27479" spans="1:28" x14ac:dyDescent="0.25">
      <c r="A27479">
        <v>20</v>
      </c>
      <c r="B27479">
        <v>94</v>
      </c>
      <c r="C27479">
        <v>994</v>
      </c>
      <c r="D27479">
        <v>748501</v>
      </c>
      <c r="E27479">
        <v>1</v>
      </c>
      <c r="F27479" t="s">
        <v>38462</v>
      </c>
      <c r="G27479" t="s">
        <v>23</v>
      </c>
      <c r="H27479" t="s">
        <v>24</v>
      </c>
      <c r="I27479" t="s">
        <v>38463</v>
      </c>
      <c r="J27479">
        <v>48</v>
      </c>
      <c r="K27479">
        <v>6</v>
      </c>
      <c r="L27479">
        <v>7.032</v>
      </c>
      <c r="M27479">
        <v>0.879</v>
      </c>
      <c r="N27479">
        <v>768</v>
      </c>
      <c r="O27479">
        <v>16</v>
      </c>
      <c r="P27479">
        <v>44350</v>
      </c>
      <c r="Q27479">
        <v>44350</v>
      </c>
      <c r="R27479">
        <v>3.9300667060982925E+17</v>
      </c>
      <c r="S27479" t="s">
        <v>26</v>
      </c>
      <c r="T27479">
        <v>162.512</v>
      </c>
      <c r="U27479" t="s">
        <v>27</v>
      </c>
      <c r="V27479" t="s">
        <v>29</v>
      </c>
      <c r="W27479" t="s">
        <v>29</v>
      </c>
      <c r="X27479">
        <v>28.8</v>
      </c>
      <c r="Y27479">
        <v>8</v>
      </c>
      <c r="Z27479">
        <v>6</v>
      </c>
      <c r="AA27479" t="s">
        <v>30</v>
      </c>
      <c r="AB27479" t="s">
        <v>31</v>
      </c>
    </row>
    <row r="27480" spans="1:28" x14ac:dyDescent="0.25">
      <c r="A27480">
        <v>20</v>
      </c>
      <c r="B27480">
        <v>94</v>
      </c>
      <c r="C27480">
        <v>994</v>
      </c>
      <c r="D27480">
        <v>748501</v>
      </c>
      <c r="E27480">
        <v>1</v>
      </c>
      <c r="F27480" t="s">
        <v>38462</v>
      </c>
      <c r="G27480" t="s">
        <v>32</v>
      </c>
      <c r="H27480" t="s">
        <v>33</v>
      </c>
      <c r="I27480" t="s">
        <v>38464</v>
      </c>
      <c r="J27480">
        <v>48</v>
      </c>
      <c r="K27480">
        <v>6</v>
      </c>
      <c r="L27480">
        <v>7.032</v>
      </c>
      <c r="M27480">
        <v>0.879</v>
      </c>
      <c r="N27480">
        <v>72</v>
      </c>
      <c r="O27480">
        <v>12</v>
      </c>
      <c r="P27480">
        <v>44294</v>
      </c>
      <c r="Q27480">
        <v>44294</v>
      </c>
      <c r="R27480">
        <v>29236039</v>
      </c>
      <c r="S27480" t="s">
        <v>38464</v>
      </c>
      <c r="T27480">
        <v>60.548000000000002</v>
      </c>
      <c r="U27480" t="s">
        <v>27</v>
      </c>
      <c r="V27480" t="s">
        <v>29</v>
      </c>
      <c r="W27480" t="s">
        <v>29</v>
      </c>
      <c r="X27480">
        <v>28.8</v>
      </c>
      <c r="Y27480">
        <v>8</v>
      </c>
      <c r="Z27480">
        <v>6</v>
      </c>
      <c r="AA27480" t="s">
        <v>30</v>
      </c>
      <c r="AB27480" t="s">
        <v>31</v>
      </c>
    </row>
    <row r="27481" spans="1:28" x14ac:dyDescent="0.25">
      <c r="A27481">
        <v>20</v>
      </c>
      <c r="B27481">
        <v>94</v>
      </c>
      <c r="C27481">
        <v>994</v>
      </c>
      <c r="D27481">
        <v>748514</v>
      </c>
      <c r="E27481">
        <v>1</v>
      </c>
      <c r="F27481" t="s">
        <v>38465</v>
      </c>
      <c r="G27481" t="s">
        <v>32</v>
      </c>
      <c r="H27481" t="s">
        <v>24</v>
      </c>
      <c r="I27481" t="s">
        <v>38466</v>
      </c>
      <c r="J27481">
        <v>3</v>
      </c>
      <c r="K27481">
        <v>3</v>
      </c>
      <c r="L27481">
        <v>0.3</v>
      </c>
      <c r="M27481">
        <v>0</v>
      </c>
      <c r="N27481">
        <v>0</v>
      </c>
      <c r="O27481">
        <v>0</v>
      </c>
      <c r="S27481" t="s">
        <v>38466</v>
      </c>
      <c r="T27481">
        <v>50</v>
      </c>
      <c r="U27481" t="s">
        <v>27</v>
      </c>
      <c r="V27481" t="s">
        <v>26</v>
      </c>
      <c r="W27481" t="s">
        <v>29</v>
      </c>
      <c r="X27481">
        <v>28.62</v>
      </c>
      <c r="Y27481">
        <v>70</v>
      </c>
      <c r="Z27481">
        <v>3</v>
      </c>
      <c r="AA27481" t="s">
        <v>30</v>
      </c>
      <c r="AB27481" t="s">
        <v>31</v>
      </c>
    </row>
    <row r="27482" spans="1:28" x14ac:dyDescent="0.25">
      <c r="A27482">
        <v>20</v>
      </c>
      <c r="B27482">
        <v>94</v>
      </c>
      <c r="C27482">
        <v>994</v>
      </c>
      <c r="D27482">
        <v>748556</v>
      </c>
      <c r="E27482">
        <v>1</v>
      </c>
      <c r="F27482" t="s">
        <v>38467</v>
      </c>
      <c r="G27482" t="s">
        <v>32</v>
      </c>
      <c r="H27482" t="s">
        <v>24</v>
      </c>
      <c r="I27482" t="s">
        <v>38468</v>
      </c>
      <c r="J27482">
        <v>7</v>
      </c>
      <c r="K27482">
        <v>7</v>
      </c>
      <c r="L27482">
        <v>1.1000000000000001</v>
      </c>
      <c r="M27482">
        <v>0</v>
      </c>
      <c r="N27482">
        <v>21</v>
      </c>
      <c r="O27482">
        <v>3</v>
      </c>
      <c r="P27482">
        <v>44711</v>
      </c>
      <c r="Q27482">
        <v>43956</v>
      </c>
      <c r="R27482">
        <v>28465324</v>
      </c>
      <c r="S27482" t="s">
        <v>38468</v>
      </c>
      <c r="T27482">
        <v>53.3</v>
      </c>
      <c r="U27482" t="s">
        <v>27</v>
      </c>
      <c r="V27482" t="s">
        <v>29</v>
      </c>
      <c r="W27482" t="s">
        <v>29</v>
      </c>
      <c r="X27482">
        <v>16.8</v>
      </c>
      <c r="Y27482">
        <v>27</v>
      </c>
      <c r="Z27482">
        <v>5</v>
      </c>
      <c r="AA27482" t="s">
        <v>30</v>
      </c>
      <c r="AB27482" t="s">
        <v>31</v>
      </c>
    </row>
    <row r="27483" spans="1:28" x14ac:dyDescent="0.25">
      <c r="A27483">
        <v>20</v>
      </c>
      <c r="B27483">
        <v>94</v>
      </c>
      <c r="C27483">
        <v>994</v>
      </c>
      <c r="D27483">
        <v>748598</v>
      </c>
      <c r="E27483">
        <v>1</v>
      </c>
      <c r="F27483" t="s">
        <v>38469</v>
      </c>
      <c r="G27483" t="s">
        <v>32</v>
      </c>
      <c r="H27483" t="s">
        <v>33</v>
      </c>
      <c r="I27483" t="s">
        <v>38470</v>
      </c>
      <c r="J27483">
        <v>96</v>
      </c>
      <c r="K27483">
        <v>24</v>
      </c>
      <c r="L27483">
        <v>4</v>
      </c>
      <c r="M27483">
        <v>0.99</v>
      </c>
      <c r="N27483">
        <v>48</v>
      </c>
      <c r="O27483">
        <v>2</v>
      </c>
      <c r="P27483">
        <v>43334</v>
      </c>
      <c r="Q27483">
        <v>43334</v>
      </c>
      <c r="R27483">
        <v>26878980</v>
      </c>
      <c r="S27483" t="s">
        <v>38470</v>
      </c>
      <c r="T27483">
        <v>1.98</v>
      </c>
      <c r="U27483" t="s">
        <v>27</v>
      </c>
      <c r="V27483" t="s">
        <v>29</v>
      </c>
      <c r="W27483" t="s">
        <v>29</v>
      </c>
      <c r="X27483">
        <v>32.4</v>
      </c>
      <c r="Y27483">
        <v>12</v>
      </c>
      <c r="Z27483">
        <v>3</v>
      </c>
      <c r="AA27483" t="s">
        <v>30</v>
      </c>
      <c r="AB27483" t="s">
        <v>31</v>
      </c>
    </row>
    <row r="27484" spans="1:28" x14ac:dyDescent="0.25">
      <c r="A27484">
        <v>20</v>
      </c>
      <c r="B27484">
        <v>94</v>
      </c>
      <c r="C27484">
        <v>994</v>
      </c>
      <c r="D27484">
        <v>748763</v>
      </c>
      <c r="E27484">
        <v>1</v>
      </c>
      <c r="F27484" t="s">
        <v>38471</v>
      </c>
      <c r="G27484" t="s">
        <v>23</v>
      </c>
      <c r="H27484" t="s">
        <v>24</v>
      </c>
      <c r="I27484" t="s">
        <v>38472</v>
      </c>
      <c r="J27484">
        <v>48</v>
      </c>
      <c r="K27484">
        <v>6</v>
      </c>
      <c r="L27484">
        <v>10</v>
      </c>
      <c r="M27484">
        <v>0.82499999999999996</v>
      </c>
      <c r="N27484">
        <v>384</v>
      </c>
      <c r="O27484">
        <v>8</v>
      </c>
      <c r="P27484">
        <v>44293</v>
      </c>
      <c r="Q27484">
        <v>44293</v>
      </c>
      <c r="R27484">
        <v>3.9300667060972832E+17</v>
      </c>
      <c r="S27484" t="s">
        <v>26</v>
      </c>
      <c r="T27484">
        <v>130</v>
      </c>
      <c r="U27484" t="s">
        <v>27</v>
      </c>
      <c r="V27484" t="s">
        <v>29</v>
      </c>
      <c r="W27484" t="s">
        <v>29</v>
      </c>
      <c r="X27484">
        <v>28.8</v>
      </c>
      <c r="Y27484">
        <v>8</v>
      </c>
      <c r="Z27484">
        <v>6</v>
      </c>
      <c r="AA27484" t="s">
        <v>30</v>
      </c>
      <c r="AB27484" t="s">
        <v>31</v>
      </c>
    </row>
    <row r="27485" spans="1:28" x14ac:dyDescent="0.25">
      <c r="A27485">
        <v>20</v>
      </c>
      <c r="B27485">
        <v>94</v>
      </c>
      <c r="C27485">
        <v>994</v>
      </c>
      <c r="D27485">
        <v>748763</v>
      </c>
      <c r="E27485">
        <v>1</v>
      </c>
      <c r="F27485" t="s">
        <v>38471</v>
      </c>
      <c r="G27485" t="s">
        <v>32</v>
      </c>
      <c r="H27485" t="s">
        <v>33</v>
      </c>
      <c r="I27485" t="s">
        <v>38473</v>
      </c>
      <c r="J27485">
        <v>48</v>
      </c>
      <c r="K27485">
        <v>6</v>
      </c>
      <c r="L27485">
        <v>10</v>
      </c>
      <c r="M27485">
        <v>0.82499999999999996</v>
      </c>
      <c r="N27485">
        <v>204</v>
      </c>
      <c r="O27485">
        <v>34</v>
      </c>
      <c r="P27485">
        <v>44272</v>
      </c>
      <c r="Q27485">
        <v>44272</v>
      </c>
      <c r="R27485">
        <v>3.930066706096896E+17</v>
      </c>
      <c r="S27485" t="s">
        <v>38473</v>
      </c>
      <c r="T27485">
        <v>78.05</v>
      </c>
      <c r="U27485" t="s">
        <v>27</v>
      </c>
      <c r="V27485" t="s">
        <v>29</v>
      </c>
      <c r="W27485" t="s">
        <v>29</v>
      </c>
      <c r="X27485">
        <v>28.8</v>
      </c>
      <c r="Y27485">
        <v>8</v>
      </c>
      <c r="Z27485">
        <v>6</v>
      </c>
      <c r="AA27485" t="s">
        <v>30</v>
      </c>
      <c r="AB27485" t="s">
        <v>31</v>
      </c>
    </row>
    <row r="27486" spans="1:28" x14ac:dyDescent="0.25">
      <c r="A27486">
        <v>20</v>
      </c>
      <c r="B27486">
        <v>94</v>
      </c>
      <c r="C27486">
        <v>994</v>
      </c>
      <c r="D27486">
        <v>748836</v>
      </c>
      <c r="E27486">
        <v>1</v>
      </c>
      <c r="F27486" t="s">
        <v>38474</v>
      </c>
      <c r="G27486" t="s">
        <v>32</v>
      </c>
      <c r="H27486" t="s">
        <v>33</v>
      </c>
      <c r="I27486" t="s">
        <v>38475</v>
      </c>
      <c r="J27486">
        <v>48</v>
      </c>
      <c r="K27486">
        <v>6</v>
      </c>
      <c r="L27486">
        <v>6.6</v>
      </c>
      <c r="M27486">
        <v>0.82499999999999996</v>
      </c>
      <c r="N27486">
        <v>168</v>
      </c>
      <c r="O27486">
        <v>28</v>
      </c>
      <c r="P27486">
        <v>44279</v>
      </c>
      <c r="Q27486">
        <v>44281</v>
      </c>
      <c r="R27486">
        <v>3.930066706097056E+17</v>
      </c>
      <c r="S27486" t="s">
        <v>38475</v>
      </c>
      <c r="T27486">
        <v>73.099999999999994</v>
      </c>
      <c r="U27486" t="s">
        <v>27</v>
      </c>
      <c r="V27486" t="s">
        <v>29</v>
      </c>
      <c r="W27486" t="s">
        <v>29</v>
      </c>
      <c r="X27486">
        <v>28.8</v>
      </c>
      <c r="Y27486">
        <v>8</v>
      </c>
      <c r="Z27486">
        <v>6</v>
      </c>
      <c r="AA27486" t="s">
        <v>30</v>
      </c>
      <c r="AB27486" t="s">
        <v>31</v>
      </c>
    </row>
    <row r="27487" spans="1:28" x14ac:dyDescent="0.25">
      <c r="A27487">
        <v>20</v>
      </c>
      <c r="B27487">
        <v>94</v>
      </c>
      <c r="C27487">
        <v>994</v>
      </c>
      <c r="D27487">
        <v>748836</v>
      </c>
      <c r="E27487">
        <v>1</v>
      </c>
      <c r="F27487" t="s">
        <v>38474</v>
      </c>
      <c r="G27487" t="s">
        <v>23</v>
      </c>
      <c r="H27487" t="s">
        <v>24</v>
      </c>
      <c r="I27487" t="s">
        <v>38476</v>
      </c>
      <c r="J27487">
        <v>48</v>
      </c>
      <c r="K27487">
        <v>6</v>
      </c>
      <c r="L27487">
        <v>6.6</v>
      </c>
      <c r="M27487">
        <v>0.82499999999999996</v>
      </c>
      <c r="N27487">
        <v>384</v>
      </c>
      <c r="O27487">
        <v>8</v>
      </c>
      <c r="P27487">
        <v>44293</v>
      </c>
      <c r="Q27487">
        <v>44293</v>
      </c>
      <c r="R27487">
        <v>29226962</v>
      </c>
      <c r="S27487" t="s">
        <v>26</v>
      </c>
      <c r="T27487">
        <v>102.8</v>
      </c>
      <c r="U27487" t="s">
        <v>27</v>
      </c>
      <c r="V27487" t="s">
        <v>29</v>
      </c>
      <c r="W27487" t="s">
        <v>29</v>
      </c>
      <c r="X27487">
        <v>28.8</v>
      </c>
      <c r="Y27487">
        <v>8</v>
      </c>
      <c r="Z27487">
        <v>6</v>
      </c>
      <c r="AA27487" t="s">
        <v>30</v>
      </c>
      <c r="AB27487" t="s">
        <v>31</v>
      </c>
    </row>
    <row r="27488" spans="1:28" x14ac:dyDescent="0.25">
      <c r="A27488">
        <v>20</v>
      </c>
      <c r="B27488">
        <v>94</v>
      </c>
      <c r="C27488">
        <v>994</v>
      </c>
      <c r="D27488">
        <v>748925</v>
      </c>
      <c r="E27488">
        <v>1</v>
      </c>
      <c r="F27488" t="s">
        <v>38477</v>
      </c>
      <c r="G27488" t="s">
        <v>23</v>
      </c>
      <c r="H27488" t="s">
        <v>24</v>
      </c>
      <c r="I27488" t="s">
        <v>38478</v>
      </c>
      <c r="J27488">
        <v>12</v>
      </c>
      <c r="K27488">
        <v>12</v>
      </c>
      <c r="L27488">
        <v>1.2</v>
      </c>
      <c r="M27488">
        <v>0</v>
      </c>
      <c r="N27488">
        <v>780</v>
      </c>
      <c r="O27488">
        <v>65</v>
      </c>
      <c r="P27488">
        <v>44570</v>
      </c>
      <c r="Q27488">
        <v>44392</v>
      </c>
      <c r="R27488">
        <v>29406333</v>
      </c>
      <c r="S27488" t="s">
        <v>26</v>
      </c>
      <c r="T27488">
        <v>128</v>
      </c>
      <c r="U27488" t="s">
        <v>27</v>
      </c>
      <c r="V27488" t="s">
        <v>28</v>
      </c>
      <c r="W27488" t="s">
        <v>29</v>
      </c>
      <c r="X27488">
        <v>25.2</v>
      </c>
      <c r="Y27488">
        <v>13</v>
      </c>
      <c r="Z27488">
        <v>5</v>
      </c>
      <c r="AA27488" t="s">
        <v>30</v>
      </c>
      <c r="AB27488" t="s">
        <v>31</v>
      </c>
    </row>
    <row r="27489" spans="1:28" x14ac:dyDescent="0.25">
      <c r="A27489">
        <v>20</v>
      </c>
      <c r="B27489">
        <v>94</v>
      </c>
      <c r="C27489">
        <v>994</v>
      </c>
      <c r="D27489">
        <v>748925</v>
      </c>
      <c r="E27489">
        <v>1</v>
      </c>
      <c r="F27489" t="s">
        <v>38477</v>
      </c>
      <c r="G27489" t="s">
        <v>32</v>
      </c>
      <c r="H27489" t="s">
        <v>24</v>
      </c>
      <c r="I27489" t="s">
        <v>38479</v>
      </c>
      <c r="J27489">
        <v>12</v>
      </c>
      <c r="K27489">
        <v>12</v>
      </c>
      <c r="L27489">
        <v>1.2</v>
      </c>
      <c r="M27489">
        <v>0</v>
      </c>
      <c r="N27489">
        <v>348</v>
      </c>
      <c r="O27489">
        <v>29</v>
      </c>
      <c r="P27489">
        <v>44570</v>
      </c>
      <c r="Q27489">
        <v>44386</v>
      </c>
      <c r="R27489">
        <v>29395682</v>
      </c>
      <c r="S27489" t="s">
        <v>38479</v>
      </c>
      <c r="T27489">
        <v>84.8</v>
      </c>
      <c r="U27489" t="s">
        <v>27</v>
      </c>
      <c r="V27489" t="s">
        <v>29</v>
      </c>
      <c r="W27489" t="s">
        <v>29</v>
      </c>
      <c r="X27489">
        <v>25.2</v>
      </c>
      <c r="Y27489">
        <v>13</v>
      </c>
      <c r="Z27489">
        <v>5</v>
      </c>
      <c r="AA27489" t="s">
        <v>30</v>
      </c>
      <c r="AB27489" t="s">
        <v>31</v>
      </c>
    </row>
    <row r="27490" spans="1:28" x14ac:dyDescent="0.25">
      <c r="A27490">
        <v>20</v>
      </c>
      <c r="B27490">
        <v>94</v>
      </c>
      <c r="C27490">
        <v>994</v>
      </c>
      <c r="D27490">
        <v>749060</v>
      </c>
      <c r="E27490">
        <v>1</v>
      </c>
      <c r="F27490" t="s">
        <v>38480</v>
      </c>
      <c r="G27490" t="s">
        <v>32</v>
      </c>
      <c r="H27490" t="s">
        <v>33</v>
      </c>
      <c r="I27490" t="s">
        <v>38481</v>
      </c>
      <c r="J27490">
        <v>48</v>
      </c>
      <c r="K27490">
        <v>6</v>
      </c>
      <c r="L27490">
        <v>8.7899999999999991</v>
      </c>
      <c r="M27490">
        <v>1.1000000000000001</v>
      </c>
      <c r="N27490">
        <v>234</v>
      </c>
      <c r="O27490">
        <v>39</v>
      </c>
      <c r="P27490">
        <v>44273</v>
      </c>
      <c r="Q27490">
        <v>44273</v>
      </c>
      <c r="R27490">
        <v>29181537</v>
      </c>
      <c r="S27490" t="s">
        <v>38481</v>
      </c>
      <c r="T27490">
        <v>92.9</v>
      </c>
      <c r="U27490" t="s">
        <v>27</v>
      </c>
      <c r="V27490" t="s">
        <v>29</v>
      </c>
      <c r="W27490" t="s">
        <v>29</v>
      </c>
      <c r="X27490">
        <v>28.8</v>
      </c>
      <c r="Y27490">
        <v>8</v>
      </c>
      <c r="Z27490">
        <v>6</v>
      </c>
      <c r="AA27490" t="s">
        <v>30</v>
      </c>
      <c r="AB27490" t="s">
        <v>31</v>
      </c>
    </row>
    <row r="27491" spans="1:28" x14ac:dyDescent="0.25">
      <c r="A27491">
        <v>20</v>
      </c>
      <c r="B27491">
        <v>94</v>
      </c>
      <c r="C27491">
        <v>994</v>
      </c>
      <c r="D27491">
        <v>749060</v>
      </c>
      <c r="E27491">
        <v>1</v>
      </c>
      <c r="F27491" t="s">
        <v>38480</v>
      </c>
      <c r="G27491" t="s">
        <v>23</v>
      </c>
      <c r="H27491" t="s">
        <v>24</v>
      </c>
      <c r="I27491" t="s">
        <v>38482</v>
      </c>
      <c r="J27491">
        <v>48</v>
      </c>
      <c r="K27491">
        <v>6</v>
      </c>
      <c r="L27491">
        <v>8.7899999999999991</v>
      </c>
      <c r="M27491">
        <v>1.1000000000000001</v>
      </c>
      <c r="N27491">
        <v>384</v>
      </c>
      <c r="O27491">
        <v>8</v>
      </c>
      <c r="P27491">
        <v>44384</v>
      </c>
      <c r="Q27491">
        <v>44384</v>
      </c>
      <c r="R27491">
        <v>3.9300667060987853E+17</v>
      </c>
      <c r="S27491" t="s">
        <v>26</v>
      </c>
      <c r="T27491">
        <v>120.32</v>
      </c>
      <c r="U27491" t="s">
        <v>27</v>
      </c>
      <c r="V27491" t="s">
        <v>29</v>
      </c>
      <c r="W27491" t="s">
        <v>29</v>
      </c>
      <c r="X27491">
        <v>28.8</v>
      </c>
      <c r="Y27491">
        <v>8</v>
      </c>
      <c r="Z27491">
        <v>6</v>
      </c>
      <c r="AA27491" t="s">
        <v>30</v>
      </c>
      <c r="AB27491" t="s">
        <v>31</v>
      </c>
    </row>
    <row r="27492" spans="1:28" x14ac:dyDescent="0.25">
      <c r="A27492">
        <v>20</v>
      </c>
      <c r="B27492">
        <v>94</v>
      </c>
      <c r="C27492">
        <v>994</v>
      </c>
      <c r="D27492">
        <v>749060</v>
      </c>
      <c r="E27492">
        <v>1</v>
      </c>
      <c r="F27492" t="s">
        <v>38480</v>
      </c>
      <c r="G27492" t="s">
        <v>23</v>
      </c>
      <c r="H27492" t="s">
        <v>24</v>
      </c>
      <c r="I27492" t="s">
        <v>38483</v>
      </c>
      <c r="J27492">
        <v>48</v>
      </c>
      <c r="K27492">
        <v>6</v>
      </c>
      <c r="L27492">
        <v>8.7899999999999991</v>
      </c>
      <c r="M27492">
        <v>1.1000000000000001</v>
      </c>
      <c r="N27492">
        <v>384</v>
      </c>
      <c r="O27492">
        <v>8</v>
      </c>
      <c r="P27492">
        <v>44370</v>
      </c>
      <c r="Q27492">
        <v>44370</v>
      </c>
      <c r="R27492">
        <v>29368143</v>
      </c>
      <c r="S27492" t="s">
        <v>26</v>
      </c>
      <c r="T27492">
        <v>120.32</v>
      </c>
      <c r="U27492" t="s">
        <v>27</v>
      </c>
      <c r="V27492" t="s">
        <v>29</v>
      </c>
      <c r="W27492" t="s">
        <v>29</v>
      </c>
      <c r="X27492">
        <v>28.8</v>
      </c>
      <c r="Y27492">
        <v>8</v>
      </c>
      <c r="Z27492">
        <v>6</v>
      </c>
      <c r="AA27492" t="s">
        <v>30</v>
      </c>
      <c r="AB27492" t="s">
        <v>31</v>
      </c>
    </row>
    <row r="27493" spans="1:28" x14ac:dyDescent="0.25">
      <c r="A27493">
        <v>20</v>
      </c>
      <c r="B27493">
        <v>94</v>
      </c>
      <c r="C27493">
        <v>994</v>
      </c>
      <c r="D27493">
        <v>749094</v>
      </c>
      <c r="E27493">
        <v>1</v>
      </c>
      <c r="F27493" t="s">
        <v>38484</v>
      </c>
      <c r="G27493" t="s">
        <v>23</v>
      </c>
      <c r="H27493" t="s">
        <v>24</v>
      </c>
      <c r="I27493" t="s">
        <v>38485</v>
      </c>
      <c r="J27493">
        <v>12</v>
      </c>
      <c r="K27493">
        <v>12</v>
      </c>
      <c r="L27493">
        <v>3.06</v>
      </c>
      <c r="M27493">
        <v>0</v>
      </c>
      <c r="N27493">
        <v>360</v>
      </c>
      <c r="O27493">
        <v>30</v>
      </c>
      <c r="P27493">
        <v>44392</v>
      </c>
      <c r="Q27493">
        <v>44392</v>
      </c>
      <c r="R27493">
        <v>29398744</v>
      </c>
      <c r="S27493" t="s">
        <v>26</v>
      </c>
      <c r="T27493">
        <v>141.80000000000001</v>
      </c>
      <c r="U27493" t="s">
        <v>27</v>
      </c>
      <c r="V27493" t="s">
        <v>28</v>
      </c>
      <c r="W27493" t="s">
        <v>29</v>
      </c>
      <c r="X27493">
        <v>130.66999999999999</v>
      </c>
      <c r="Y27493">
        <v>30</v>
      </c>
      <c r="Z27493">
        <v>4</v>
      </c>
      <c r="AA27493" t="s">
        <v>30</v>
      </c>
      <c r="AB27493" t="s">
        <v>31</v>
      </c>
    </row>
    <row r="27494" spans="1:28" x14ac:dyDescent="0.25">
      <c r="A27494">
        <v>20</v>
      </c>
      <c r="B27494">
        <v>94</v>
      </c>
      <c r="C27494">
        <v>994</v>
      </c>
      <c r="D27494">
        <v>749094</v>
      </c>
      <c r="E27494">
        <v>1</v>
      </c>
      <c r="F27494" t="s">
        <v>38484</v>
      </c>
      <c r="G27494" t="s">
        <v>32</v>
      </c>
      <c r="H27494" t="s">
        <v>24</v>
      </c>
      <c r="I27494" t="s">
        <v>38486</v>
      </c>
      <c r="J27494">
        <v>12</v>
      </c>
      <c r="K27494">
        <v>12</v>
      </c>
      <c r="L27494">
        <v>3.06</v>
      </c>
      <c r="M27494">
        <v>0</v>
      </c>
      <c r="N27494">
        <v>180</v>
      </c>
      <c r="O27494">
        <v>15</v>
      </c>
      <c r="P27494">
        <v>44384</v>
      </c>
      <c r="Q27494">
        <v>44384</v>
      </c>
      <c r="R27494">
        <v>29382156</v>
      </c>
      <c r="S27494" t="s">
        <v>38486</v>
      </c>
      <c r="T27494">
        <v>95.9</v>
      </c>
      <c r="U27494" t="s">
        <v>27</v>
      </c>
      <c r="V27494" t="s">
        <v>29</v>
      </c>
      <c r="W27494" t="s">
        <v>29</v>
      </c>
      <c r="X27494">
        <v>130.66999999999999</v>
      </c>
      <c r="Y27494">
        <v>30</v>
      </c>
      <c r="Z27494">
        <v>4</v>
      </c>
      <c r="AA27494" t="s">
        <v>30</v>
      </c>
      <c r="AB27494" t="s">
        <v>31</v>
      </c>
    </row>
    <row r="27495" spans="1:28" x14ac:dyDescent="0.25">
      <c r="A27495">
        <v>20</v>
      </c>
      <c r="B27495">
        <v>94</v>
      </c>
      <c r="C27495">
        <v>994</v>
      </c>
      <c r="D27495">
        <v>749196</v>
      </c>
      <c r="E27495">
        <v>1</v>
      </c>
      <c r="F27495" t="s">
        <v>38487</v>
      </c>
      <c r="G27495" t="s">
        <v>23</v>
      </c>
      <c r="H27495" t="s">
        <v>24</v>
      </c>
      <c r="I27495" t="s">
        <v>38488</v>
      </c>
      <c r="J27495">
        <v>48</v>
      </c>
      <c r="K27495">
        <v>6</v>
      </c>
      <c r="L27495">
        <v>8.25</v>
      </c>
      <c r="M27495">
        <v>1.1000000000000001</v>
      </c>
      <c r="N27495">
        <v>384</v>
      </c>
      <c r="O27495">
        <v>8</v>
      </c>
      <c r="P27495">
        <v>44370</v>
      </c>
      <c r="Q27495">
        <v>44370</v>
      </c>
      <c r="R27495">
        <v>29368082</v>
      </c>
      <c r="S27495" t="s">
        <v>26</v>
      </c>
      <c r="T27495">
        <v>116</v>
      </c>
      <c r="U27495" t="s">
        <v>27</v>
      </c>
      <c r="V27495" t="s">
        <v>29</v>
      </c>
      <c r="W27495" t="s">
        <v>29</v>
      </c>
      <c r="X27495">
        <v>28.8</v>
      </c>
      <c r="Y27495">
        <v>8</v>
      </c>
      <c r="Z27495">
        <v>6</v>
      </c>
      <c r="AA27495" t="s">
        <v>30</v>
      </c>
      <c r="AB27495" t="s">
        <v>31</v>
      </c>
    </row>
    <row r="27496" spans="1:28" x14ac:dyDescent="0.25">
      <c r="A27496">
        <v>20</v>
      </c>
      <c r="B27496">
        <v>94</v>
      </c>
      <c r="C27496">
        <v>994</v>
      </c>
      <c r="D27496">
        <v>749196</v>
      </c>
      <c r="E27496">
        <v>1</v>
      </c>
      <c r="F27496" t="s">
        <v>38487</v>
      </c>
      <c r="G27496" t="s">
        <v>32</v>
      </c>
      <c r="H27496" t="s">
        <v>33</v>
      </c>
      <c r="I27496" t="s">
        <v>38489</v>
      </c>
      <c r="J27496">
        <v>48</v>
      </c>
      <c r="K27496">
        <v>6</v>
      </c>
      <c r="L27496">
        <v>8.25</v>
      </c>
      <c r="M27496">
        <v>1.1000000000000001</v>
      </c>
      <c r="N27496">
        <v>132</v>
      </c>
      <c r="O27496">
        <v>22</v>
      </c>
      <c r="P27496">
        <v>44299</v>
      </c>
      <c r="Q27496">
        <v>44299</v>
      </c>
      <c r="R27496">
        <v>3.9300667060974138E+17</v>
      </c>
      <c r="S27496" t="s">
        <v>38489</v>
      </c>
      <c r="T27496">
        <v>74.2</v>
      </c>
      <c r="U27496" t="s">
        <v>27</v>
      </c>
      <c r="V27496" t="s">
        <v>29</v>
      </c>
      <c r="W27496" t="s">
        <v>29</v>
      </c>
      <c r="X27496">
        <v>28.8</v>
      </c>
      <c r="Y27496">
        <v>8</v>
      </c>
      <c r="Z27496">
        <v>6</v>
      </c>
      <c r="AA27496" t="s">
        <v>30</v>
      </c>
      <c r="AB27496" t="s">
        <v>31</v>
      </c>
    </row>
    <row r="27497" spans="1:28" x14ac:dyDescent="0.25">
      <c r="A27497">
        <v>20</v>
      </c>
      <c r="B27497">
        <v>94</v>
      </c>
      <c r="C27497">
        <v>994</v>
      </c>
      <c r="D27497">
        <v>749353</v>
      </c>
      <c r="E27497">
        <v>1</v>
      </c>
      <c r="F27497" t="s">
        <v>38490</v>
      </c>
      <c r="G27497" t="s">
        <v>32</v>
      </c>
      <c r="H27497" t="s">
        <v>24</v>
      </c>
      <c r="I27497" t="s">
        <v>38491</v>
      </c>
      <c r="J27497">
        <v>12</v>
      </c>
      <c r="K27497">
        <v>12</v>
      </c>
      <c r="L27497">
        <v>7.43</v>
      </c>
      <c r="M27497">
        <v>0</v>
      </c>
      <c r="N27497">
        <v>0</v>
      </c>
      <c r="O27497">
        <v>0</v>
      </c>
      <c r="S27497" t="s">
        <v>38491</v>
      </c>
      <c r="T27497">
        <v>50</v>
      </c>
      <c r="U27497" t="s">
        <v>27</v>
      </c>
      <c r="V27497" t="s">
        <v>26</v>
      </c>
      <c r="W27497" t="s">
        <v>29</v>
      </c>
      <c r="X27497">
        <v>28.9</v>
      </c>
      <c r="Y27497">
        <v>16</v>
      </c>
      <c r="Z27497">
        <v>8</v>
      </c>
      <c r="AA27497" t="s">
        <v>30</v>
      </c>
      <c r="AB27497" t="s">
        <v>31</v>
      </c>
    </row>
    <row r="27498" spans="1:28" x14ac:dyDescent="0.25">
      <c r="A27498">
        <v>20</v>
      </c>
      <c r="B27498">
        <v>94</v>
      </c>
      <c r="C27498">
        <v>994</v>
      </c>
      <c r="D27498">
        <v>749413</v>
      </c>
      <c r="E27498">
        <v>1</v>
      </c>
      <c r="F27498" t="s">
        <v>38492</v>
      </c>
      <c r="G27498" t="s">
        <v>32</v>
      </c>
      <c r="H27498" t="s">
        <v>24</v>
      </c>
      <c r="I27498" t="s">
        <v>38493</v>
      </c>
      <c r="J27498">
        <v>10</v>
      </c>
      <c r="K27498">
        <v>10</v>
      </c>
      <c r="L27498">
        <v>4.5999999999999996</v>
      </c>
      <c r="M27498">
        <v>0</v>
      </c>
      <c r="N27498">
        <v>1660</v>
      </c>
      <c r="O27498">
        <v>166</v>
      </c>
      <c r="P27498">
        <v>44391</v>
      </c>
      <c r="Q27498">
        <v>44391</v>
      </c>
      <c r="R27498">
        <v>3.9333961110533779E+17</v>
      </c>
      <c r="S27498" t="s">
        <v>87</v>
      </c>
      <c r="T27498">
        <v>813.6</v>
      </c>
      <c r="U27498" t="s">
        <v>27</v>
      </c>
      <c r="V27498" t="s">
        <v>29</v>
      </c>
      <c r="W27498" t="s">
        <v>29</v>
      </c>
      <c r="X27498">
        <v>13.7</v>
      </c>
      <c r="Y27498">
        <v>22</v>
      </c>
      <c r="Z27498">
        <v>9</v>
      </c>
      <c r="AA27498" t="s">
        <v>30</v>
      </c>
      <c r="AB27498" t="s">
        <v>31</v>
      </c>
    </row>
    <row r="27499" spans="1:28" x14ac:dyDescent="0.25">
      <c r="A27499">
        <v>20</v>
      </c>
      <c r="B27499">
        <v>94</v>
      </c>
      <c r="C27499">
        <v>994</v>
      </c>
      <c r="D27499">
        <v>749421</v>
      </c>
      <c r="E27499">
        <v>1</v>
      </c>
      <c r="F27499" t="s">
        <v>38494</v>
      </c>
      <c r="G27499" t="s">
        <v>32</v>
      </c>
      <c r="H27499" t="s">
        <v>24</v>
      </c>
      <c r="I27499" t="s">
        <v>38495</v>
      </c>
      <c r="J27499">
        <v>10</v>
      </c>
      <c r="K27499">
        <v>10</v>
      </c>
      <c r="L27499">
        <v>4.5999999999999996</v>
      </c>
      <c r="M27499">
        <v>0</v>
      </c>
      <c r="N27499">
        <v>1500</v>
      </c>
      <c r="O27499">
        <v>150</v>
      </c>
      <c r="P27499">
        <v>44391</v>
      </c>
      <c r="Q27499">
        <v>44391</v>
      </c>
      <c r="R27499">
        <v>3.933396111053561E+17</v>
      </c>
      <c r="S27499" t="s">
        <v>38495</v>
      </c>
      <c r="T27499">
        <v>740</v>
      </c>
      <c r="U27499" t="s">
        <v>27</v>
      </c>
      <c r="V27499" t="s">
        <v>29</v>
      </c>
      <c r="W27499" t="s">
        <v>29</v>
      </c>
      <c r="X27499">
        <v>13.7</v>
      </c>
      <c r="Y27499">
        <v>22</v>
      </c>
      <c r="Z27499">
        <v>9</v>
      </c>
      <c r="AA27499" t="s">
        <v>30</v>
      </c>
      <c r="AB27499" t="s">
        <v>31</v>
      </c>
    </row>
    <row r="27500" spans="1:28" x14ac:dyDescent="0.25">
      <c r="A27500">
        <v>20</v>
      </c>
      <c r="B27500">
        <v>94</v>
      </c>
      <c r="C27500">
        <v>994</v>
      </c>
      <c r="D27500">
        <v>749549</v>
      </c>
      <c r="E27500">
        <v>1</v>
      </c>
      <c r="F27500" t="s">
        <v>38496</v>
      </c>
      <c r="G27500" t="s">
        <v>23</v>
      </c>
      <c r="H27500" t="s">
        <v>24</v>
      </c>
      <c r="I27500" t="s">
        <v>38497</v>
      </c>
      <c r="J27500">
        <v>48</v>
      </c>
      <c r="K27500">
        <v>6</v>
      </c>
      <c r="L27500">
        <v>8.25</v>
      </c>
      <c r="M27500">
        <v>1.1000000000000001</v>
      </c>
      <c r="N27500">
        <v>384</v>
      </c>
      <c r="O27500">
        <v>8</v>
      </c>
      <c r="P27500">
        <v>44384</v>
      </c>
      <c r="Q27500">
        <v>44384</v>
      </c>
      <c r="R27500">
        <v>3.9300667060987866E+17</v>
      </c>
      <c r="S27500" t="s">
        <v>26</v>
      </c>
      <c r="T27500">
        <v>116</v>
      </c>
      <c r="U27500" t="s">
        <v>27</v>
      </c>
      <c r="V27500" t="s">
        <v>29</v>
      </c>
      <c r="W27500" t="s">
        <v>29</v>
      </c>
      <c r="X27500">
        <v>28.8</v>
      </c>
      <c r="Y27500">
        <v>8</v>
      </c>
      <c r="Z27500">
        <v>6</v>
      </c>
      <c r="AA27500" t="s">
        <v>30</v>
      </c>
      <c r="AB27500" t="s">
        <v>31</v>
      </c>
    </row>
    <row r="27501" spans="1:28" x14ac:dyDescent="0.25">
      <c r="A27501">
        <v>20</v>
      </c>
      <c r="B27501">
        <v>94</v>
      </c>
      <c r="C27501">
        <v>994</v>
      </c>
      <c r="D27501">
        <v>749549</v>
      </c>
      <c r="E27501">
        <v>1</v>
      </c>
      <c r="F27501" t="s">
        <v>38496</v>
      </c>
      <c r="G27501" t="s">
        <v>32</v>
      </c>
      <c r="H27501" t="s">
        <v>33</v>
      </c>
      <c r="I27501" t="s">
        <v>38498</v>
      </c>
      <c r="J27501">
        <v>48</v>
      </c>
      <c r="K27501">
        <v>6</v>
      </c>
      <c r="L27501">
        <v>8.25</v>
      </c>
      <c r="M27501">
        <v>1.1000000000000001</v>
      </c>
      <c r="N27501">
        <v>162</v>
      </c>
      <c r="O27501">
        <v>27</v>
      </c>
      <c r="P27501">
        <v>44272</v>
      </c>
      <c r="Q27501">
        <v>44281</v>
      </c>
      <c r="R27501">
        <v>60692962</v>
      </c>
      <c r="S27501" t="s">
        <v>38498</v>
      </c>
      <c r="T27501">
        <v>79.7</v>
      </c>
      <c r="U27501" t="s">
        <v>27</v>
      </c>
      <c r="V27501" t="s">
        <v>29</v>
      </c>
      <c r="W27501" t="s">
        <v>29</v>
      </c>
      <c r="X27501">
        <v>28.8</v>
      </c>
      <c r="Y27501">
        <v>8</v>
      </c>
      <c r="Z27501">
        <v>6</v>
      </c>
      <c r="AA27501" t="s">
        <v>30</v>
      </c>
      <c r="AB27501" t="s">
        <v>31</v>
      </c>
    </row>
    <row r="27502" spans="1:28" x14ac:dyDescent="0.25">
      <c r="A27502">
        <v>20</v>
      </c>
      <c r="B27502">
        <v>94</v>
      </c>
      <c r="C27502">
        <v>994</v>
      </c>
      <c r="D27502">
        <v>749549</v>
      </c>
      <c r="E27502">
        <v>1</v>
      </c>
      <c r="F27502" t="s">
        <v>38496</v>
      </c>
      <c r="G27502" t="s">
        <v>23</v>
      </c>
      <c r="H27502" t="s">
        <v>24</v>
      </c>
      <c r="I27502" t="s">
        <v>38499</v>
      </c>
      <c r="J27502">
        <v>48</v>
      </c>
      <c r="K27502">
        <v>6</v>
      </c>
      <c r="L27502">
        <v>8.25</v>
      </c>
      <c r="M27502">
        <v>1.1000000000000001</v>
      </c>
      <c r="N27502">
        <v>384</v>
      </c>
      <c r="O27502">
        <v>8</v>
      </c>
      <c r="P27502">
        <v>44372</v>
      </c>
      <c r="Q27502">
        <v>44372</v>
      </c>
      <c r="R27502">
        <v>3.9300667060984237E+17</v>
      </c>
      <c r="S27502" t="s">
        <v>26</v>
      </c>
      <c r="T27502">
        <v>116</v>
      </c>
      <c r="U27502" t="s">
        <v>27</v>
      </c>
      <c r="V27502" t="s">
        <v>29</v>
      </c>
      <c r="W27502" t="s">
        <v>29</v>
      </c>
      <c r="X27502">
        <v>28.8</v>
      </c>
      <c r="Y27502">
        <v>8</v>
      </c>
      <c r="Z27502">
        <v>6</v>
      </c>
      <c r="AA27502" t="s">
        <v>30</v>
      </c>
      <c r="AB27502" t="s">
        <v>31</v>
      </c>
    </row>
    <row r="27503" spans="1:28" x14ac:dyDescent="0.25">
      <c r="A27503">
        <v>20</v>
      </c>
      <c r="B27503">
        <v>94</v>
      </c>
      <c r="C27503">
        <v>994</v>
      </c>
      <c r="D27503">
        <v>749612</v>
      </c>
      <c r="E27503">
        <v>1</v>
      </c>
      <c r="F27503" t="s">
        <v>38500</v>
      </c>
      <c r="G27503" t="s">
        <v>23</v>
      </c>
      <c r="H27503" t="s">
        <v>24</v>
      </c>
      <c r="I27503" t="s">
        <v>38501</v>
      </c>
      <c r="J27503">
        <v>48</v>
      </c>
      <c r="K27503">
        <v>6</v>
      </c>
      <c r="L27503">
        <v>8.82</v>
      </c>
      <c r="M27503">
        <v>1.1000000000000001</v>
      </c>
      <c r="N27503">
        <v>384</v>
      </c>
      <c r="O27503">
        <v>8</v>
      </c>
      <c r="P27503">
        <v>44372</v>
      </c>
      <c r="Q27503">
        <v>44372</v>
      </c>
      <c r="R27503">
        <v>3.9300667060984243E+17</v>
      </c>
      <c r="S27503" t="s">
        <v>26</v>
      </c>
      <c r="T27503">
        <v>120.56</v>
      </c>
      <c r="U27503" t="s">
        <v>27</v>
      </c>
      <c r="V27503" t="s">
        <v>29</v>
      </c>
      <c r="W27503" t="s">
        <v>29</v>
      </c>
      <c r="X27503">
        <v>28.8</v>
      </c>
      <c r="Y27503">
        <v>8</v>
      </c>
      <c r="Z27503">
        <v>6</v>
      </c>
      <c r="AA27503" t="s">
        <v>30</v>
      </c>
      <c r="AB27503" t="s">
        <v>31</v>
      </c>
    </row>
    <row r="27504" spans="1:28" x14ac:dyDescent="0.25">
      <c r="A27504">
        <v>20</v>
      </c>
      <c r="B27504">
        <v>94</v>
      </c>
      <c r="C27504">
        <v>994</v>
      </c>
      <c r="D27504">
        <v>749612</v>
      </c>
      <c r="E27504">
        <v>1</v>
      </c>
      <c r="F27504" t="s">
        <v>38500</v>
      </c>
      <c r="G27504" t="s">
        <v>32</v>
      </c>
      <c r="H27504" t="s">
        <v>33</v>
      </c>
      <c r="I27504" t="s">
        <v>38502</v>
      </c>
      <c r="J27504">
        <v>48</v>
      </c>
      <c r="K27504">
        <v>6</v>
      </c>
      <c r="L27504">
        <v>8.82</v>
      </c>
      <c r="M27504">
        <v>1.1000000000000001</v>
      </c>
      <c r="N27504">
        <v>162</v>
      </c>
      <c r="O27504">
        <v>27</v>
      </c>
      <c r="P27504">
        <v>44348</v>
      </c>
      <c r="Q27504">
        <v>44348</v>
      </c>
      <c r="R27504">
        <v>3.9300667060980762E+17</v>
      </c>
      <c r="S27504" t="s">
        <v>38502</v>
      </c>
      <c r="T27504">
        <v>79.7</v>
      </c>
      <c r="U27504" t="s">
        <v>27</v>
      </c>
      <c r="V27504" t="s">
        <v>29</v>
      </c>
      <c r="W27504" t="s">
        <v>29</v>
      </c>
      <c r="X27504">
        <v>28.8</v>
      </c>
      <c r="Y27504">
        <v>8</v>
      </c>
      <c r="Z27504">
        <v>6</v>
      </c>
      <c r="AA27504" t="s">
        <v>30</v>
      </c>
      <c r="AB27504" t="s">
        <v>31</v>
      </c>
    </row>
    <row r="27505" spans="1:28" x14ac:dyDescent="0.25">
      <c r="A27505">
        <v>20</v>
      </c>
      <c r="B27505">
        <v>94</v>
      </c>
      <c r="C27505">
        <v>994</v>
      </c>
      <c r="D27505">
        <v>749748</v>
      </c>
      <c r="E27505">
        <v>1</v>
      </c>
      <c r="F27505" t="s">
        <v>38503</v>
      </c>
      <c r="G27505" t="s">
        <v>23</v>
      </c>
      <c r="H27505" t="s">
        <v>24</v>
      </c>
      <c r="I27505" t="s">
        <v>38504</v>
      </c>
      <c r="J27505">
        <v>6</v>
      </c>
      <c r="K27505">
        <v>6</v>
      </c>
      <c r="L27505">
        <v>2.79</v>
      </c>
      <c r="M27505">
        <v>0</v>
      </c>
      <c r="N27505">
        <v>240</v>
      </c>
      <c r="O27505">
        <v>40</v>
      </c>
      <c r="P27505">
        <v>44392</v>
      </c>
      <c r="Q27505">
        <v>44392</v>
      </c>
      <c r="R27505">
        <v>9.3291810292871616E+16</v>
      </c>
      <c r="S27505" t="s">
        <v>26</v>
      </c>
      <c r="T27505">
        <v>161.6</v>
      </c>
      <c r="U27505" t="s">
        <v>27</v>
      </c>
      <c r="V27505" t="s">
        <v>28</v>
      </c>
      <c r="W27505" t="s">
        <v>29</v>
      </c>
      <c r="X27505">
        <v>31</v>
      </c>
      <c r="Y27505">
        <v>40</v>
      </c>
      <c r="Z27505">
        <v>4</v>
      </c>
      <c r="AA27505" t="s">
        <v>30</v>
      </c>
      <c r="AB27505" t="s">
        <v>31</v>
      </c>
    </row>
    <row r="27506" spans="1:28" x14ac:dyDescent="0.25">
      <c r="A27506">
        <v>20</v>
      </c>
      <c r="B27506">
        <v>94</v>
      </c>
      <c r="C27506">
        <v>994</v>
      </c>
      <c r="D27506">
        <v>749748</v>
      </c>
      <c r="E27506">
        <v>1</v>
      </c>
      <c r="F27506" t="s">
        <v>38503</v>
      </c>
      <c r="G27506" t="s">
        <v>32</v>
      </c>
      <c r="H27506" t="s">
        <v>24</v>
      </c>
      <c r="I27506" t="s">
        <v>38505</v>
      </c>
      <c r="J27506">
        <v>6</v>
      </c>
      <c r="K27506">
        <v>6</v>
      </c>
      <c r="L27506">
        <v>2.79</v>
      </c>
      <c r="M27506">
        <v>0</v>
      </c>
      <c r="N27506">
        <v>6</v>
      </c>
      <c r="O27506">
        <v>1</v>
      </c>
      <c r="P27506">
        <v>44378</v>
      </c>
      <c r="Q27506">
        <v>44378</v>
      </c>
      <c r="R27506">
        <v>9.3291810283875552E+16</v>
      </c>
      <c r="S27506" t="s">
        <v>38505</v>
      </c>
      <c r="T27506">
        <v>52.79</v>
      </c>
      <c r="U27506" t="s">
        <v>27</v>
      </c>
      <c r="V27506" t="s">
        <v>29</v>
      </c>
      <c r="W27506" t="s">
        <v>29</v>
      </c>
      <c r="X27506">
        <v>31</v>
      </c>
      <c r="Y27506">
        <v>40</v>
      </c>
      <c r="Z27506">
        <v>4</v>
      </c>
      <c r="AA27506" t="s">
        <v>30</v>
      </c>
      <c r="AB27506" t="s">
        <v>31</v>
      </c>
    </row>
    <row r="27507" spans="1:28" x14ac:dyDescent="0.25">
      <c r="A27507">
        <v>20</v>
      </c>
      <c r="B27507">
        <v>94</v>
      </c>
      <c r="C27507">
        <v>994</v>
      </c>
      <c r="D27507">
        <v>749837</v>
      </c>
      <c r="E27507">
        <v>1</v>
      </c>
      <c r="F27507" t="s">
        <v>38506</v>
      </c>
      <c r="G27507" t="s">
        <v>32</v>
      </c>
      <c r="H27507" t="s">
        <v>24</v>
      </c>
      <c r="I27507" t="s">
        <v>38507</v>
      </c>
      <c r="J27507">
        <v>12</v>
      </c>
      <c r="K27507">
        <v>12</v>
      </c>
      <c r="L27507">
        <v>7.43</v>
      </c>
      <c r="M27507">
        <v>0</v>
      </c>
      <c r="N27507">
        <v>96</v>
      </c>
      <c r="O27507">
        <v>8</v>
      </c>
      <c r="P27507">
        <v>44805</v>
      </c>
      <c r="Q27507">
        <v>44365</v>
      </c>
      <c r="R27507">
        <v>9.3006570227912368E+16</v>
      </c>
      <c r="S27507" t="s">
        <v>38507</v>
      </c>
      <c r="T27507">
        <v>109.44</v>
      </c>
      <c r="U27507" t="s">
        <v>27</v>
      </c>
      <c r="V27507" t="s">
        <v>29</v>
      </c>
      <c r="W27507" t="s">
        <v>29</v>
      </c>
      <c r="X27507">
        <v>28.9</v>
      </c>
      <c r="Y27507">
        <v>16</v>
      </c>
      <c r="Z27507">
        <v>8</v>
      </c>
      <c r="AA27507" t="s">
        <v>30</v>
      </c>
      <c r="AB27507" t="s">
        <v>31</v>
      </c>
    </row>
    <row r="27508" spans="1:28" x14ac:dyDescent="0.25">
      <c r="A27508">
        <v>20</v>
      </c>
      <c r="B27508">
        <v>94</v>
      </c>
      <c r="C27508">
        <v>994</v>
      </c>
      <c r="D27508">
        <v>749837</v>
      </c>
      <c r="E27508">
        <v>1</v>
      </c>
      <c r="F27508" t="s">
        <v>38506</v>
      </c>
      <c r="G27508" t="s">
        <v>23</v>
      </c>
      <c r="H27508" t="s">
        <v>24</v>
      </c>
      <c r="I27508" t="s">
        <v>38508</v>
      </c>
      <c r="J27508">
        <v>12</v>
      </c>
      <c r="K27508">
        <v>12</v>
      </c>
      <c r="L27508">
        <v>7.43</v>
      </c>
      <c r="M27508">
        <v>0</v>
      </c>
      <c r="N27508">
        <v>1536</v>
      </c>
      <c r="O27508">
        <v>128</v>
      </c>
      <c r="P27508">
        <v>44815</v>
      </c>
      <c r="Q27508">
        <v>44389</v>
      </c>
      <c r="R27508">
        <v>9.3006570227895712E+16</v>
      </c>
      <c r="S27508" t="s">
        <v>26</v>
      </c>
      <c r="T27508">
        <v>1001.04</v>
      </c>
      <c r="U27508" t="s">
        <v>27</v>
      </c>
      <c r="V27508" t="s">
        <v>29</v>
      </c>
      <c r="W27508" t="s">
        <v>29</v>
      </c>
      <c r="X27508">
        <v>28.9</v>
      </c>
      <c r="Y27508">
        <v>16</v>
      </c>
      <c r="Z27508">
        <v>8</v>
      </c>
      <c r="AA27508" t="s">
        <v>30</v>
      </c>
      <c r="AB27508" t="s">
        <v>31</v>
      </c>
    </row>
    <row r="27509" spans="1:28" x14ac:dyDescent="0.25">
      <c r="A27509">
        <v>20</v>
      </c>
      <c r="B27509">
        <v>94</v>
      </c>
      <c r="C27509">
        <v>994</v>
      </c>
      <c r="D27509">
        <v>749905</v>
      </c>
      <c r="E27509">
        <v>1</v>
      </c>
      <c r="F27509" t="s">
        <v>38509</v>
      </c>
      <c r="G27509" t="s">
        <v>32</v>
      </c>
      <c r="H27509" t="s">
        <v>24</v>
      </c>
      <c r="I27509" t="s">
        <v>38510</v>
      </c>
      <c r="J27509">
        <v>6</v>
      </c>
      <c r="K27509">
        <v>6</v>
      </c>
      <c r="L27509">
        <v>7.77</v>
      </c>
      <c r="M27509">
        <v>0</v>
      </c>
      <c r="N27509">
        <v>138</v>
      </c>
      <c r="O27509">
        <v>23</v>
      </c>
      <c r="P27509">
        <v>44673</v>
      </c>
      <c r="Q27509">
        <v>44363</v>
      </c>
      <c r="R27509">
        <v>3.9315596953329939E+17</v>
      </c>
      <c r="S27509" t="s">
        <v>38510</v>
      </c>
      <c r="T27509">
        <v>228.71</v>
      </c>
      <c r="U27509" t="s">
        <v>27</v>
      </c>
      <c r="V27509" t="s">
        <v>29</v>
      </c>
      <c r="W27509" t="s">
        <v>29</v>
      </c>
      <c r="X27509">
        <v>18.350000000000001</v>
      </c>
      <c r="Y27509">
        <v>28</v>
      </c>
      <c r="Z27509">
        <v>4</v>
      </c>
      <c r="AA27509" t="s">
        <v>30</v>
      </c>
      <c r="AB27509" t="s">
        <v>31</v>
      </c>
    </row>
    <row r="27510" spans="1:28" x14ac:dyDescent="0.25">
      <c r="A27510">
        <v>20</v>
      </c>
      <c r="B27510">
        <v>94</v>
      </c>
      <c r="C27510">
        <v>994</v>
      </c>
      <c r="D27510">
        <v>750061</v>
      </c>
      <c r="E27510">
        <v>1</v>
      </c>
      <c r="F27510" t="s">
        <v>38511</v>
      </c>
      <c r="G27510" t="s">
        <v>32</v>
      </c>
      <c r="H27510" t="s">
        <v>33</v>
      </c>
      <c r="I27510" t="s">
        <v>38512</v>
      </c>
      <c r="J27510">
        <v>48</v>
      </c>
      <c r="K27510">
        <v>6</v>
      </c>
      <c r="L27510">
        <v>8.2799999999999994</v>
      </c>
      <c r="M27510">
        <v>1.1000000000000001</v>
      </c>
      <c r="N27510">
        <v>498</v>
      </c>
      <c r="O27510">
        <v>83</v>
      </c>
      <c r="P27510">
        <v>44279</v>
      </c>
      <c r="Q27510">
        <v>44281</v>
      </c>
      <c r="R27510">
        <v>3.9300667060970541E+17</v>
      </c>
      <c r="S27510" t="s">
        <v>38512</v>
      </c>
      <c r="T27510">
        <v>141.30000000000001</v>
      </c>
      <c r="U27510" t="s">
        <v>27</v>
      </c>
      <c r="V27510" t="s">
        <v>29</v>
      </c>
      <c r="W27510" t="s">
        <v>29</v>
      </c>
      <c r="X27510">
        <v>28.8</v>
      </c>
      <c r="Y27510">
        <v>8</v>
      </c>
      <c r="Z27510">
        <v>2</v>
      </c>
      <c r="AA27510" t="s">
        <v>30</v>
      </c>
      <c r="AB27510" t="s">
        <v>31</v>
      </c>
    </row>
    <row r="27511" spans="1:28" x14ac:dyDescent="0.25">
      <c r="A27511">
        <v>20</v>
      </c>
      <c r="B27511">
        <v>94</v>
      </c>
      <c r="C27511">
        <v>994</v>
      </c>
      <c r="D27511">
        <v>750100</v>
      </c>
      <c r="E27511">
        <v>1</v>
      </c>
      <c r="F27511" t="s">
        <v>38513</v>
      </c>
      <c r="G27511" t="s">
        <v>32</v>
      </c>
      <c r="H27511" t="s">
        <v>24</v>
      </c>
      <c r="I27511" t="s">
        <v>38514</v>
      </c>
      <c r="J27511">
        <v>2</v>
      </c>
      <c r="K27511">
        <v>2</v>
      </c>
      <c r="L27511">
        <v>5.56</v>
      </c>
      <c r="M27511">
        <v>0</v>
      </c>
      <c r="N27511">
        <v>2</v>
      </c>
      <c r="O27511">
        <v>1</v>
      </c>
      <c r="P27511">
        <v>44370</v>
      </c>
      <c r="Q27511">
        <v>44370</v>
      </c>
      <c r="R27511">
        <v>3.9300621001077107E+17</v>
      </c>
      <c r="S27511" t="s">
        <v>38514</v>
      </c>
      <c r="T27511">
        <v>55.56</v>
      </c>
      <c r="U27511" t="s">
        <v>27</v>
      </c>
      <c r="V27511" t="s">
        <v>29</v>
      </c>
      <c r="W27511" t="s">
        <v>29</v>
      </c>
      <c r="X27511">
        <v>65.97</v>
      </c>
      <c r="Y27511">
        <v>4</v>
      </c>
      <c r="Z27511">
        <v>2</v>
      </c>
      <c r="AA27511" t="s">
        <v>30</v>
      </c>
      <c r="AB27511" t="s">
        <v>31</v>
      </c>
    </row>
    <row r="27512" spans="1:28" x14ac:dyDescent="0.25">
      <c r="A27512">
        <v>20</v>
      </c>
      <c r="B27512">
        <v>94</v>
      </c>
      <c r="C27512">
        <v>994</v>
      </c>
      <c r="D27512">
        <v>750100</v>
      </c>
      <c r="E27512">
        <v>1</v>
      </c>
      <c r="F27512" t="s">
        <v>38513</v>
      </c>
      <c r="G27512" t="s">
        <v>23</v>
      </c>
      <c r="H27512" t="s">
        <v>24</v>
      </c>
      <c r="I27512" t="s">
        <v>38515</v>
      </c>
      <c r="J27512">
        <v>2</v>
      </c>
      <c r="K27512">
        <v>2</v>
      </c>
      <c r="L27512">
        <v>5.56</v>
      </c>
      <c r="M27512">
        <v>0</v>
      </c>
      <c r="N27512">
        <v>16</v>
      </c>
      <c r="O27512">
        <v>8</v>
      </c>
      <c r="P27512">
        <v>44385</v>
      </c>
      <c r="Q27512">
        <v>44385</v>
      </c>
      <c r="R27512">
        <v>3.930062100107895E+17</v>
      </c>
      <c r="S27512" t="s">
        <v>26</v>
      </c>
      <c r="T27512">
        <v>94.48</v>
      </c>
      <c r="U27512" t="s">
        <v>27</v>
      </c>
      <c r="V27512" t="s">
        <v>29</v>
      </c>
      <c r="W27512" t="s">
        <v>29</v>
      </c>
      <c r="X27512">
        <v>65.97</v>
      </c>
      <c r="Y27512">
        <v>4</v>
      </c>
      <c r="Z27512">
        <v>2</v>
      </c>
      <c r="AA27512" t="s">
        <v>30</v>
      </c>
      <c r="AB27512" t="s">
        <v>31</v>
      </c>
    </row>
    <row r="27513" spans="1:28" x14ac:dyDescent="0.25">
      <c r="A27513">
        <v>20</v>
      </c>
      <c r="B27513">
        <v>94</v>
      </c>
      <c r="C27513">
        <v>994</v>
      </c>
      <c r="D27513">
        <v>750561</v>
      </c>
      <c r="E27513">
        <v>1</v>
      </c>
      <c r="F27513" t="s">
        <v>38516</v>
      </c>
      <c r="G27513" t="s">
        <v>32</v>
      </c>
      <c r="H27513" t="s">
        <v>24</v>
      </c>
      <c r="I27513" t="s">
        <v>38517</v>
      </c>
      <c r="J27513">
        <v>3</v>
      </c>
      <c r="K27513">
        <v>3</v>
      </c>
      <c r="L27513">
        <v>5</v>
      </c>
      <c r="M27513">
        <v>0</v>
      </c>
      <c r="N27513">
        <v>0</v>
      </c>
      <c r="O27513">
        <v>0</v>
      </c>
      <c r="S27513" t="s">
        <v>38517</v>
      </c>
      <c r="T27513">
        <v>50</v>
      </c>
      <c r="U27513" t="s">
        <v>27</v>
      </c>
      <c r="V27513" t="s">
        <v>26</v>
      </c>
      <c r="W27513" t="s">
        <v>29</v>
      </c>
      <c r="X27513">
        <v>39</v>
      </c>
      <c r="Y27513">
        <v>18</v>
      </c>
      <c r="Z27513">
        <v>4</v>
      </c>
      <c r="AA27513" t="s">
        <v>30</v>
      </c>
      <c r="AB27513" t="s">
        <v>31</v>
      </c>
    </row>
    <row r="27514" spans="1:28" x14ac:dyDescent="0.25">
      <c r="A27514">
        <v>20</v>
      </c>
      <c r="B27514">
        <v>94</v>
      </c>
      <c r="C27514">
        <v>994</v>
      </c>
      <c r="D27514">
        <v>750561</v>
      </c>
      <c r="E27514">
        <v>1</v>
      </c>
      <c r="F27514" t="s">
        <v>38516</v>
      </c>
      <c r="G27514" t="s">
        <v>23</v>
      </c>
      <c r="H27514" t="s">
        <v>24</v>
      </c>
      <c r="I27514" t="s">
        <v>38518</v>
      </c>
      <c r="J27514">
        <v>3</v>
      </c>
      <c r="K27514">
        <v>3</v>
      </c>
      <c r="L27514">
        <v>5</v>
      </c>
      <c r="M27514">
        <v>0</v>
      </c>
      <c r="N27514">
        <v>105</v>
      </c>
      <c r="O27514">
        <v>35</v>
      </c>
      <c r="P27514">
        <v>44301</v>
      </c>
      <c r="Q27514">
        <v>43853</v>
      </c>
      <c r="R27514">
        <v>1.9328004000269882E+17</v>
      </c>
      <c r="S27514" t="s">
        <v>26</v>
      </c>
      <c r="T27514">
        <v>225</v>
      </c>
      <c r="U27514" t="s">
        <v>27</v>
      </c>
      <c r="V27514" t="s">
        <v>60</v>
      </c>
      <c r="W27514" t="s">
        <v>29</v>
      </c>
      <c r="X27514">
        <v>39</v>
      </c>
      <c r="Y27514">
        <v>18</v>
      </c>
      <c r="Z27514">
        <v>4</v>
      </c>
      <c r="AA27514" t="s">
        <v>30</v>
      </c>
      <c r="AB27514" t="s">
        <v>31</v>
      </c>
    </row>
    <row r="27515" spans="1:28" x14ac:dyDescent="0.25">
      <c r="A27515">
        <v>20</v>
      </c>
      <c r="B27515">
        <v>94</v>
      </c>
      <c r="C27515">
        <v>994</v>
      </c>
      <c r="D27515">
        <v>750561</v>
      </c>
      <c r="E27515">
        <v>1</v>
      </c>
      <c r="F27515" t="s">
        <v>38516</v>
      </c>
      <c r="G27515" t="s">
        <v>23</v>
      </c>
      <c r="H27515" t="s">
        <v>24</v>
      </c>
      <c r="I27515" t="s">
        <v>38519</v>
      </c>
      <c r="J27515">
        <v>3</v>
      </c>
      <c r="K27515">
        <v>3</v>
      </c>
      <c r="L27515">
        <v>5</v>
      </c>
      <c r="M27515">
        <v>0</v>
      </c>
      <c r="N27515">
        <v>192</v>
      </c>
      <c r="O27515">
        <v>64</v>
      </c>
      <c r="P27515">
        <v>44300</v>
      </c>
      <c r="Q27515">
        <v>43853</v>
      </c>
      <c r="R27515">
        <v>1.9328004000269888E+17</v>
      </c>
      <c r="S27515" t="s">
        <v>26</v>
      </c>
      <c r="T27515">
        <v>370</v>
      </c>
      <c r="U27515" t="s">
        <v>27</v>
      </c>
      <c r="V27515" t="s">
        <v>60</v>
      </c>
      <c r="W27515" t="s">
        <v>29</v>
      </c>
      <c r="X27515">
        <v>39</v>
      </c>
      <c r="Y27515">
        <v>18</v>
      </c>
      <c r="Z27515">
        <v>4</v>
      </c>
      <c r="AA27515" t="s">
        <v>30</v>
      </c>
      <c r="AB27515" t="s">
        <v>31</v>
      </c>
    </row>
    <row r="27516" spans="1:28" x14ac:dyDescent="0.25">
      <c r="A27516">
        <v>20</v>
      </c>
      <c r="B27516">
        <v>94</v>
      </c>
      <c r="C27516">
        <v>994</v>
      </c>
      <c r="D27516">
        <v>750587</v>
      </c>
      <c r="E27516">
        <v>1</v>
      </c>
      <c r="F27516" t="s">
        <v>38520</v>
      </c>
      <c r="G27516" t="s">
        <v>32</v>
      </c>
      <c r="H27516" t="s">
        <v>24</v>
      </c>
      <c r="I27516" t="s">
        <v>38521</v>
      </c>
      <c r="J27516">
        <v>8</v>
      </c>
      <c r="K27516">
        <v>8</v>
      </c>
      <c r="L27516">
        <v>6.9180000000000001</v>
      </c>
      <c r="M27516">
        <v>0</v>
      </c>
      <c r="N27516">
        <v>120</v>
      </c>
      <c r="O27516">
        <v>15</v>
      </c>
      <c r="P27516">
        <v>44621</v>
      </c>
      <c r="Q27516">
        <v>44378</v>
      </c>
      <c r="R27516">
        <v>3.9344892206932384E+17</v>
      </c>
      <c r="S27516" t="s">
        <v>38521</v>
      </c>
      <c r="T27516">
        <v>153.77000000000001</v>
      </c>
      <c r="U27516" t="s">
        <v>27</v>
      </c>
      <c r="V27516" t="s">
        <v>29</v>
      </c>
      <c r="W27516" t="s">
        <v>29</v>
      </c>
      <c r="X27516">
        <v>31.81</v>
      </c>
      <c r="Y27516">
        <v>16</v>
      </c>
      <c r="Z27516">
        <v>9</v>
      </c>
      <c r="AA27516" t="s">
        <v>30</v>
      </c>
      <c r="AB27516" t="s">
        <v>31</v>
      </c>
    </row>
    <row r="27517" spans="1:28" x14ac:dyDescent="0.25">
      <c r="A27517">
        <v>20</v>
      </c>
      <c r="B27517">
        <v>94</v>
      </c>
      <c r="C27517">
        <v>994</v>
      </c>
      <c r="D27517">
        <v>750587</v>
      </c>
      <c r="E27517">
        <v>1</v>
      </c>
      <c r="F27517" t="s">
        <v>38520</v>
      </c>
      <c r="G27517" t="s">
        <v>23</v>
      </c>
      <c r="H27517" t="s">
        <v>24</v>
      </c>
      <c r="I27517" t="s">
        <v>38522</v>
      </c>
      <c r="J27517">
        <v>8</v>
      </c>
      <c r="K27517">
        <v>8</v>
      </c>
      <c r="L27517">
        <v>6.9180000000000001</v>
      </c>
      <c r="M27517">
        <v>0</v>
      </c>
      <c r="N27517">
        <v>128</v>
      </c>
      <c r="O27517">
        <v>16</v>
      </c>
      <c r="P27517">
        <v>44622</v>
      </c>
      <c r="Q27517">
        <v>44385</v>
      </c>
      <c r="R27517">
        <v>29382965</v>
      </c>
      <c r="S27517" t="s">
        <v>26</v>
      </c>
      <c r="T27517">
        <v>160.68799999999999</v>
      </c>
      <c r="U27517" t="s">
        <v>27</v>
      </c>
      <c r="V27517" t="s">
        <v>29</v>
      </c>
      <c r="W27517" t="s">
        <v>29</v>
      </c>
      <c r="X27517">
        <v>31.81</v>
      </c>
      <c r="Y27517">
        <v>16</v>
      </c>
      <c r="Z27517">
        <v>9</v>
      </c>
      <c r="AA27517" t="s">
        <v>30</v>
      </c>
      <c r="AB27517" t="s">
        <v>31</v>
      </c>
    </row>
    <row r="27518" spans="1:28" x14ac:dyDescent="0.25">
      <c r="A27518">
        <v>20</v>
      </c>
      <c r="B27518">
        <v>94</v>
      </c>
      <c r="C27518">
        <v>994</v>
      </c>
      <c r="D27518">
        <v>750600</v>
      </c>
      <c r="E27518">
        <v>1</v>
      </c>
      <c r="F27518" t="s">
        <v>38523</v>
      </c>
      <c r="G27518" t="s">
        <v>32</v>
      </c>
      <c r="H27518" t="s">
        <v>24</v>
      </c>
      <c r="I27518" t="s">
        <v>38524</v>
      </c>
      <c r="J27518">
        <v>4</v>
      </c>
      <c r="K27518">
        <v>4</v>
      </c>
      <c r="L27518">
        <v>6.9180000000000001</v>
      </c>
      <c r="M27518">
        <v>0</v>
      </c>
      <c r="N27518">
        <v>100</v>
      </c>
      <c r="O27518">
        <v>25</v>
      </c>
      <c r="P27518">
        <v>44565</v>
      </c>
      <c r="Q27518">
        <v>44382</v>
      </c>
      <c r="R27518">
        <v>3.9344892206937978E+17</v>
      </c>
      <c r="S27518" t="s">
        <v>38524</v>
      </c>
      <c r="T27518">
        <v>222.95</v>
      </c>
      <c r="U27518" t="s">
        <v>27</v>
      </c>
      <c r="V27518" t="s">
        <v>29</v>
      </c>
      <c r="W27518" t="s">
        <v>29</v>
      </c>
      <c r="X27518">
        <v>28.7</v>
      </c>
      <c r="Y27518">
        <v>16</v>
      </c>
      <c r="Z27518">
        <v>9</v>
      </c>
      <c r="AA27518" t="s">
        <v>30</v>
      </c>
      <c r="AB27518" t="s">
        <v>31</v>
      </c>
    </row>
    <row r="27519" spans="1:28" x14ac:dyDescent="0.25">
      <c r="A27519">
        <v>20</v>
      </c>
      <c r="B27519">
        <v>94</v>
      </c>
      <c r="C27519">
        <v>994</v>
      </c>
      <c r="D27519">
        <v>750634</v>
      </c>
      <c r="E27519">
        <v>1</v>
      </c>
      <c r="F27519" t="s">
        <v>38525</v>
      </c>
      <c r="G27519" t="s">
        <v>23</v>
      </c>
      <c r="H27519" t="s">
        <v>24</v>
      </c>
      <c r="I27519" t="s">
        <v>38526</v>
      </c>
      <c r="J27519">
        <v>12</v>
      </c>
      <c r="K27519">
        <v>12</v>
      </c>
      <c r="L27519">
        <v>3.5</v>
      </c>
      <c r="M27519">
        <v>0</v>
      </c>
      <c r="N27519">
        <v>72</v>
      </c>
      <c r="O27519">
        <v>6</v>
      </c>
      <c r="P27519">
        <v>44520</v>
      </c>
      <c r="Q27519">
        <v>44266</v>
      </c>
      <c r="R27519">
        <v>29168941</v>
      </c>
      <c r="S27519" t="s">
        <v>26</v>
      </c>
      <c r="T27519">
        <v>71</v>
      </c>
      <c r="U27519" t="s">
        <v>27</v>
      </c>
      <c r="V27519" t="s">
        <v>29</v>
      </c>
      <c r="W27519" t="s">
        <v>29</v>
      </c>
      <c r="X27519">
        <v>41.96</v>
      </c>
      <c r="Y27519">
        <v>28</v>
      </c>
      <c r="Z27519">
        <v>10</v>
      </c>
      <c r="AA27519" t="s">
        <v>30</v>
      </c>
      <c r="AB27519" t="s">
        <v>31</v>
      </c>
    </row>
    <row r="27520" spans="1:28" x14ac:dyDescent="0.25">
      <c r="A27520">
        <v>20</v>
      </c>
      <c r="B27520">
        <v>94</v>
      </c>
      <c r="C27520">
        <v>994</v>
      </c>
      <c r="D27520">
        <v>750634</v>
      </c>
      <c r="E27520">
        <v>1</v>
      </c>
      <c r="F27520" t="s">
        <v>38525</v>
      </c>
      <c r="G27520" t="s">
        <v>23</v>
      </c>
      <c r="H27520" t="s">
        <v>24</v>
      </c>
      <c r="I27520" t="s">
        <v>38527</v>
      </c>
      <c r="J27520">
        <v>12</v>
      </c>
      <c r="K27520">
        <v>12</v>
      </c>
      <c r="L27520">
        <v>3.5</v>
      </c>
      <c r="M27520">
        <v>0</v>
      </c>
      <c r="N27520">
        <v>60</v>
      </c>
      <c r="O27520">
        <v>5</v>
      </c>
      <c r="P27520">
        <v>44336</v>
      </c>
      <c r="Q27520">
        <v>43860</v>
      </c>
      <c r="R27520">
        <v>28212911</v>
      </c>
      <c r="S27520" t="s">
        <v>26</v>
      </c>
      <c r="T27520">
        <v>67.5</v>
      </c>
      <c r="U27520" t="s">
        <v>27</v>
      </c>
      <c r="V27520" t="s">
        <v>60</v>
      </c>
      <c r="W27520" t="s">
        <v>29</v>
      </c>
      <c r="X27520">
        <v>41.96</v>
      </c>
      <c r="Y27520">
        <v>28</v>
      </c>
      <c r="Z27520">
        <v>10</v>
      </c>
      <c r="AA27520" t="s">
        <v>30</v>
      </c>
      <c r="AB27520" t="s">
        <v>31</v>
      </c>
    </row>
    <row r="27521" spans="1:28" x14ac:dyDescent="0.25">
      <c r="A27521">
        <v>20</v>
      </c>
      <c r="B27521">
        <v>94</v>
      </c>
      <c r="C27521">
        <v>994</v>
      </c>
      <c r="D27521">
        <v>750634</v>
      </c>
      <c r="E27521">
        <v>1</v>
      </c>
      <c r="F27521" t="s">
        <v>38525</v>
      </c>
      <c r="G27521" t="s">
        <v>23</v>
      </c>
      <c r="H27521" t="s">
        <v>24</v>
      </c>
      <c r="I27521" t="s">
        <v>38528</v>
      </c>
      <c r="J27521">
        <v>12</v>
      </c>
      <c r="K27521">
        <v>12</v>
      </c>
      <c r="L27521">
        <v>3.5</v>
      </c>
      <c r="M27521">
        <v>0</v>
      </c>
      <c r="N27521">
        <v>48</v>
      </c>
      <c r="O27521">
        <v>4</v>
      </c>
      <c r="P27521">
        <v>44336</v>
      </c>
      <c r="Q27521">
        <v>43860</v>
      </c>
      <c r="R27521">
        <v>28168928</v>
      </c>
      <c r="S27521" t="s">
        <v>26</v>
      </c>
      <c r="T27521">
        <v>64</v>
      </c>
      <c r="U27521" t="s">
        <v>27</v>
      </c>
      <c r="V27521" t="s">
        <v>60</v>
      </c>
      <c r="W27521" t="s">
        <v>29</v>
      </c>
      <c r="X27521">
        <v>41.96</v>
      </c>
      <c r="Y27521">
        <v>28</v>
      </c>
      <c r="Z27521">
        <v>10</v>
      </c>
      <c r="AA27521" t="s">
        <v>30</v>
      </c>
      <c r="AB27521" t="s">
        <v>31</v>
      </c>
    </row>
    <row r="27522" spans="1:28" x14ac:dyDescent="0.25">
      <c r="A27522">
        <v>20</v>
      </c>
      <c r="B27522">
        <v>94</v>
      </c>
      <c r="C27522">
        <v>994</v>
      </c>
      <c r="D27522">
        <v>750634</v>
      </c>
      <c r="E27522">
        <v>1</v>
      </c>
      <c r="F27522" t="s">
        <v>38525</v>
      </c>
      <c r="G27522" t="s">
        <v>32</v>
      </c>
      <c r="H27522" t="s">
        <v>24</v>
      </c>
      <c r="I27522" t="s">
        <v>38529</v>
      </c>
      <c r="J27522">
        <v>12</v>
      </c>
      <c r="K27522">
        <v>12</v>
      </c>
      <c r="L27522">
        <v>3.5</v>
      </c>
      <c r="M27522">
        <v>0</v>
      </c>
      <c r="N27522">
        <v>36</v>
      </c>
      <c r="O27522">
        <v>3</v>
      </c>
      <c r="P27522">
        <v>44520</v>
      </c>
      <c r="Q27522">
        <v>44279</v>
      </c>
      <c r="R27522">
        <v>29196388</v>
      </c>
      <c r="S27522" t="s">
        <v>38529</v>
      </c>
      <c r="T27522">
        <v>10.5</v>
      </c>
      <c r="U27522" t="s">
        <v>27</v>
      </c>
      <c r="V27522" t="s">
        <v>29</v>
      </c>
      <c r="W27522" t="s">
        <v>29</v>
      </c>
      <c r="X27522">
        <v>41.96</v>
      </c>
      <c r="Y27522">
        <v>28</v>
      </c>
      <c r="Z27522">
        <v>10</v>
      </c>
      <c r="AA27522" t="s">
        <v>30</v>
      </c>
      <c r="AB27522" t="s">
        <v>31</v>
      </c>
    </row>
    <row r="27523" spans="1:28" x14ac:dyDescent="0.25">
      <c r="A27523">
        <v>20</v>
      </c>
      <c r="B27523">
        <v>94</v>
      </c>
      <c r="C27523">
        <v>994</v>
      </c>
      <c r="D27523">
        <v>750710</v>
      </c>
      <c r="E27523">
        <v>1</v>
      </c>
      <c r="F27523" t="s">
        <v>38530</v>
      </c>
      <c r="G27523" t="s">
        <v>32</v>
      </c>
      <c r="H27523" t="s">
        <v>24</v>
      </c>
      <c r="I27523" t="s">
        <v>38531</v>
      </c>
      <c r="J27523">
        <v>5</v>
      </c>
      <c r="K27523">
        <v>5</v>
      </c>
      <c r="L27523">
        <v>1.466</v>
      </c>
      <c r="M27523">
        <v>0</v>
      </c>
      <c r="N27523">
        <v>465</v>
      </c>
      <c r="O27523">
        <v>93</v>
      </c>
      <c r="P27523">
        <v>44680</v>
      </c>
      <c r="Q27523">
        <v>44364</v>
      </c>
      <c r="R27523">
        <v>29356072</v>
      </c>
      <c r="S27523" t="s">
        <v>38531</v>
      </c>
      <c r="T27523">
        <v>186.33799999999999</v>
      </c>
      <c r="U27523" t="s">
        <v>27</v>
      </c>
      <c r="V27523" t="s">
        <v>29</v>
      </c>
      <c r="W27523" t="s">
        <v>29</v>
      </c>
      <c r="X27523">
        <v>13.1</v>
      </c>
      <c r="Y27523">
        <v>38</v>
      </c>
      <c r="Z27523">
        <v>7</v>
      </c>
      <c r="AA27523" t="s">
        <v>30</v>
      </c>
      <c r="AB27523" t="s">
        <v>31</v>
      </c>
    </row>
    <row r="27524" spans="1:28" x14ac:dyDescent="0.25">
      <c r="A27524">
        <v>20</v>
      </c>
      <c r="B27524">
        <v>94</v>
      </c>
      <c r="C27524">
        <v>994</v>
      </c>
      <c r="D27524">
        <v>750715</v>
      </c>
      <c r="E27524">
        <v>1</v>
      </c>
      <c r="F27524" t="s">
        <v>38532</v>
      </c>
      <c r="G27524" t="s">
        <v>23</v>
      </c>
      <c r="H27524" t="s">
        <v>24</v>
      </c>
      <c r="I27524" t="s">
        <v>38533</v>
      </c>
      <c r="J27524">
        <v>8</v>
      </c>
      <c r="K27524">
        <v>8</v>
      </c>
      <c r="L27524">
        <v>2.37</v>
      </c>
      <c r="M27524">
        <v>0</v>
      </c>
      <c r="N27524">
        <v>80</v>
      </c>
      <c r="O27524">
        <v>10</v>
      </c>
      <c r="P27524">
        <v>44378</v>
      </c>
      <c r="Q27524">
        <v>44378</v>
      </c>
      <c r="R27524">
        <v>9.3291810283875584E+16</v>
      </c>
      <c r="S27524" t="s">
        <v>26</v>
      </c>
      <c r="T27524">
        <v>73.7</v>
      </c>
      <c r="U27524" t="s">
        <v>27</v>
      </c>
      <c r="V27524" t="s">
        <v>29</v>
      </c>
      <c r="W27524" t="s">
        <v>29</v>
      </c>
      <c r="X27524">
        <v>32.24</v>
      </c>
      <c r="Y27524">
        <v>40</v>
      </c>
      <c r="Z27524">
        <v>2</v>
      </c>
      <c r="AA27524" t="s">
        <v>30</v>
      </c>
      <c r="AB27524" t="s">
        <v>31</v>
      </c>
    </row>
    <row r="27525" spans="1:28" x14ac:dyDescent="0.25">
      <c r="A27525">
        <v>20</v>
      </c>
      <c r="B27525">
        <v>94</v>
      </c>
      <c r="C27525">
        <v>994</v>
      </c>
      <c r="D27525">
        <v>750715</v>
      </c>
      <c r="E27525">
        <v>1</v>
      </c>
      <c r="F27525" t="s">
        <v>38532</v>
      </c>
      <c r="G27525" t="s">
        <v>32</v>
      </c>
      <c r="H27525" t="s">
        <v>24</v>
      </c>
      <c r="I27525" t="s">
        <v>38534</v>
      </c>
      <c r="J27525">
        <v>8</v>
      </c>
      <c r="K27525">
        <v>8</v>
      </c>
      <c r="L27525">
        <v>2.37</v>
      </c>
      <c r="M27525">
        <v>0</v>
      </c>
      <c r="N27525">
        <v>32</v>
      </c>
      <c r="O27525">
        <v>4</v>
      </c>
      <c r="P27525">
        <v>44321</v>
      </c>
      <c r="Q27525">
        <v>44321</v>
      </c>
      <c r="R27525">
        <v>9.3291810254819936E+16</v>
      </c>
      <c r="S27525" t="s">
        <v>38534</v>
      </c>
      <c r="T27525">
        <v>59.48</v>
      </c>
      <c r="U27525" t="s">
        <v>27</v>
      </c>
      <c r="V27525" t="s">
        <v>29</v>
      </c>
      <c r="W27525" t="s">
        <v>29</v>
      </c>
      <c r="X27525">
        <v>32.24</v>
      </c>
      <c r="Y27525">
        <v>40</v>
      </c>
      <c r="Z27525">
        <v>2</v>
      </c>
      <c r="AA27525" t="s">
        <v>30</v>
      </c>
      <c r="AB27525" t="s">
        <v>31</v>
      </c>
    </row>
    <row r="27526" spans="1:28" x14ac:dyDescent="0.25">
      <c r="A27526">
        <v>20</v>
      </c>
      <c r="B27526">
        <v>94</v>
      </c>
      <c r="C27526">
        <v>994</v>
      </c>
      <c r="D27526">
        <v>750723</v>
      </c>
      <c r="E27526">
        <v>1</v>
      </c>
      <c r="F27526" t="s">
        <v>38535</v>
      </c>
      <c r="G27526" t="s">
        <v>32</v>
      </c>
      <c r="H27526" t="s">
        <v>24</v>
      </c>
      <c r="I27526" t="s">
        <v>38536</v>
      </c>
      <c r="J27526">
        <v>8</v>
      </c>
      <c r="K27526">
        <v>8</v>
      </c>
      <c r="L27526">
        <v>2.37</v>
      </c>
      <c r="M27526">
        <v>0</v>
      </c>
      <c r="N27526">
        <v>80</v>
      </c>
      <c r="O27526">
        <v>10</v>
      </c>
      <c r="P27526">
        <v>44350</v>
      </c>
      <c r="Q27526">
        <v>44350</v>
      </c>
      <c r="R27526">
        <v>29331956</v>
      </c>
      <c r="S27526" t="s">
        <v>38536</v>
      </c>
      <c r="T27526">
        <v>73.7</v>
      </c>
      <c r="U27526" t="s">
        <v>27</v>
      </c>
      <c r="V27526" t="s">
        <v>29</v>
      </c>
      <c r="W27526" t="s">
        <v>29</v>
      </c>
      <c r="X27526">
        <v>32.24</v>
      </c>
      <c r="Y27526">
        <v>40</v>
      </c>
      <c r="Z27526">
        <v>2</v>
      </c>
      <c r="AA27526" t="s">
        <v>30</v>
      </c>
      <c r="AB27526" t="s">
        <v>31</v>
      </c>
    </row>
    <row r="27527" spans="1:28" x14ac:dyDescent="0.25">
      <c r="A27527">
        <v>20</v>
      </c>
      <c r="B27527">
        <v>94</v>
      </c>
      <c r="C27527">
        <v>994</v>
      </c>
      <c r="D27527">
        <v>750723</v>
      </c>
      <c r="E27527">
        <v>1</v>
      </c>
      <c r="F27527" t="s">
        <v>38535</v>
      </c>
      <c r="G27527" t="s">
        <v>23</v>
      </c>
      <c r="H27527" t="s">
        <v>24</v>
      </c>
      <c r="I27527" t="s">
        <v>38537</v>
      </c>
      <c r="J27527">
        <v>8</v>
      </c>
      <c r="K27527">
        <v>8</v>
      </c>
      <c r="L27527">
        <v>2.37</v>
      </c>
      <c r="M27527">
        <v>0</v>
      </c>
      <c r="N27527">
        <v>80</v>
      </c>
      <c r="O27527">
        <v>10</v>
      </c>
      <c r="P27527">
        <v>44378</v>
      </c>
      <c r="Q27527">
        <v>44378</v>
      </c>
      <c r="R27527">
        <v>9.3291810283875456E+16</v>
      </c>
      <c r="S27527" t="s">
        <v>26</v>
      </c>
      <c r="T27527">
        <v>73.7</v>
      </c>
      <c r="U27527" t="s">
        <v>27</v>
      </c>
      <c r="V27527" t="s">
        <v>29</v>
      </c>
      <c r="W27527" t="s">
        <v>29</v>
      </c>
      <c r="X27527">
        <v>32.24</v>
      </c>
      <c r="Y27527">
        <v>40</v>
      </c>
      <c r="Z27527">
        <v>2</v>
      </c>
      <c r="AA27527" t="s">
        <v>30</v>
      </c>
      <c r="AB27527" t="s">
        <v>31</v>
      </c>
    </row>
    <row r="27528" spans="1:28" x14ac:dyDescent="0.25">
      <c r="A27528">
        <v>20</v>
      </c>
      <c r="B27528">
        <v>94</v>
      </c>
      <c r="C27528">
        <v>994</v>
      </c>
      <c r="D27528">
        <v>750723</v>
      </c>
      <c r="E27528">
        <v>1</v>
      </c>
      <c r="F27528" t="s">
        <v>38535</v>
      </c>
      <c r="G27528" t="s">
        <v>23</v>
      </c>
      <c r="H27528" t="s">
        <v>24</v>
      </c>
      <c r="I27528" t="s">
        <v>38538</v>
      </c>
      <c r="J27528">
        <v>8</v>
      </c>
      <c r="K27528">
        <v>8</v>
      </c>
      <c r="L27528">
        <v>2.37</v>
      </c>
      <c r="M27528">
        <v>0</v>
      </c>
      <c r="N27528">
        <v>320</v>
      </c>
      <c r="O27528">
        <v>40</v>
      </c>
      <c r="P27528">
        <v>44392</v>
      </c>
      <c r="Q27528">
        <v>44392</v>
      </c>
      <c r="R27528">
        <v>9.329181029287152E+16</v>
      </c>
      <c r="S27528" t="s">
        <v>26</v>
      </c>
      <c r="T27528">
        <v>144.80000000000001</v>
      </c>
      <c r="U27528" t="s">
        <v>27</v>
      </c>
      <c r="V27528" t="s">
        <v>28</v>
      </c>
      <c r="W27528" t="s">
        <v>29</v>
      </c>
      <c r="X27528">
        <v>32.24</v>
      </c>
      <c r="Y27528">
        <v>40</v>
      </c>
      <c r="Z27528">
        <v>2</v>
      </c>
      <c r="AA27528" t="s">
        <v>30</v>
      </c>
      <c r="AB27528" t="s">
        <v>31</v>
      </c>
    </row>
    <row r="27529" spans="1:28" x14ac:dyDescent="0.25">
      <c r="A27529">
        <v>20</v>
      </c>
      <c r="B27529">
        <v>94</v>
      </c>
      <c r="C27529">
        <v>994</v>
      </c>
      <c r="D27529">
        <v>750749</v>
      </c>
      <c r="E27529">
        <v>1</v>
      </c>
      <c r="F27529" t="s">
        <v>38539</v>
      </c>
      <c r="G27529" t="s">
        <v>32</v>
      </c>
      <c r="H27529" t="s">
        <v>24</v>
      </c>
      <c r="I27529" t="s">
        <v>38540</v>
      </c>
      <c r="J27529">
        <v>8</v>
      </c>
      <c r="K27529">
        <v>8</v>
      </c>
      <c r="L27529">
        <v>2.37</v>
      </c>
      <c r="M27529">
        <v>0</v>
      </c>
      <c r="N27529">
        <v>48</v>
      </c>
      <c r="O27529">
        <v>6</v>
      </c>
      <c r="P27529">
        <v>44378</v>
      </c>
      <c r="Q27529">
        <v>44378</v>
      </c>
      <c r="R27529">
        <v>9.3291810283875552E+16</v>
      </c>
      <c r="S27529" t="s">
        <v>38540</v>
      </c>
      <c r="T27529">
        <v>64.22</v>
      </c>
      <c r="U27529" t="s">
        <v>27</v>
      </c>
      <c r="V27529" t="s">
        <v>29</v>
      </c>
      <c r="W27529" t="s">
        <v>29</v>
      </c>
      <c r="X27529">
        <v>32.24</v>
      </c>
      <c r="Y27529">
        <v>40</v>
      </c>
      <c r="Z27529">
        <v>2</v>
      </c>
      <c r="AA27529" t="s">
        <v>30</v>
      </c>
      <c r="AB27529" t="s">
        <v>31</v>
      </c>
    </row>
    <row r="27530" spans="1:28" x14ac:dyDescent="0.25">
      <c r="A27530">
        <v>20</v>
      </c>
      <c r="B27530">
        <v>94</v>
      </c>
      <c r="C27530">
        <v>994</v>
      </c>
      <c r="D27530">
        <v>750841</v>
      </c>
      <c r="E27530">
        <v>1</v>
      </c>
      <c r="F27530" t="s">
        <v>38541</v>
      </c>
      <c r="G27530" t="s">
        <v>23</v>
      </c>
      <c r="H27530" t="s">
        <v>24</v>
      </c>
      <c r="I27530" t="s">
        <v>38542</v>
      </c>
      <c r="J27530">
        <v>6</v>
      </c>
      <c r="K27530">
        <v>6</v>
      </c>
      <c r="L27530">
        <v>3</v>
      </c>
      <c r="M27530">
        <v>0</v>
      </c>
      <c r="N27530">
        <v>12</v>
      </c>
      <c r="O27530">
        <v>2</v>
      </c>
      <c r="P27530">
        <v>45014</v>
      </c>
      <c r="Q27530">
        <v>44390</v>
      </c>
      <c r="R27530">
        <v>29387854</v>
      </c>
      <c r="S27530" t="s">
        <v>26</v>
      </c>
      <c r="T27530">
        <v>56</v>
      </c>
      <c r="U27530" t="s">
        <v>27</v>
      </c>
      <c r="V27530" t="s">
        <v>29</v>
      </c>
      <c r="W27530" t="s">
        <v>29</v>
      </c>
      <c r="X27530">
        <v>29.4</v>
      </c>
      <c r="Y27530">
        <v>32</v>
      </c>
      <c r="Z27530">
        <v>10</v>
      </c>
      <c r="AA27530" t="s">
        <v>30</v>
      </c>
      <c r="AB27530" t="s">
        <v>31</v>
      </c>
    </row>
    <row r="27531" spans="1:28" x14ac:dyDescent="0.25">
      <c r="A27531">
        <v>20</v>
      </c>
      <c r="B27531">
        <v>94</v>
      </c>
      <c r="C27531">
        <v>994</v>
      </c>
      <c r="D27531">
        <v>750841</v>
      </c>
      <c r="E27531">
        <v>1</v>
      </c>
      <c r="F27531" t="s">
        <v>38541</v>
      </c>
      <c r="G27531" t="s">
        <v>32</v>
      </c>
      <c r="H27531" t="s">
        <v>24</v>
      </c>
      <c r="I27531" t="s">
        <v>38543</v>
      </c>
      <c r="J27531">
        <v>6</v>
      </c>
      <c r="K27531">
        <v>6</v>
      </c>
      <c r="L27531">
        <v>3</v>
      </c>
      <c r="M27531">
        <v>0</v>
      </c>
      <c r="N27531">
        <v>60</v>
      </c>
      <c r="O27531">
        <v>10</v>
      </c>
      <c r="P27531">
        <v>45014</v>
      </c>
      <c r="Q27531">
        <v>44390</v>
      </c>
      <c r="R27531">
        <v>62164689</v>
      </c>
      <c r="S27531" t="s">
        <v>38543</v>
      </c>
      <c r="T27531">
        <v>30</v>
      </c>
      <c r="U27531" t="s">
        <v>27</v>
      </c>
      <c r="V27531" t="s">
        <v>29</v>
      </c>
      <c r="W27531" t="s">
        <v>29</v>
      </c>
      <c r="X27531">
        <v>29.4</v>
      </c>
      <c r="Y27531">
        <v>32</v>
      </c>
      <c r="Z27531">
        <v>10</v>
      </c>
      <c r="AA27531" t="s">
        <v>30</v>
      </c>
      <c r="AB27531" t="s">
        <v>31</v>
      </c>
    </row>
    <row r="27532" spans="1:28" x14ac:dyDescent="0.25">
      <c r="A27532">
        <v>20</v>
      </c>
      <c r="B27532">
        <v>94</v>
      </c>
      <c r="C27532">
        <v>994</v>
      </c>
      <c r="D27532">
        <v>750972</v>
      </c>
      <c r="E27532">
        <v>1</v>
      </c>
      <c r="F27532" t="s">
        <v>38544</v>
      </c>
      <c r="G27532" t="s">
        <v>32</v>
      </c>
      <c r="H27532" t="s">
        <v>24</v>
      </c>
      <c r="I27532" t="s">
        <v>38545</v>
      </c>
      <c r="J27532">
        <v>4</v>
      </c>
      <c r="K27532">
        <v>4</v>
      </c>
      <c r="L27532">
        <v>1.6</v>
      </c>
      <c r="M27532">
        <v>0</v>
      </c>
      <c r="N27532">
        <v>160</v>
      </c>
      <c r="O27532">
        <v>40</v>
      </c>
      <c r="P27532">
        <v>44330</v>
      </c>
      <c r="Q27532">
        <v>44330</v>
      </c>
      <c r="R27532">
        <v>29293469</v>
      </c>
      <c r="S27532" t="s">
        <v>38545</v>
      </c>
      <c r="T27532">
        <v>114</v>
      </c>
      <c r="U27532" t="s">
        <v>27</v>
      </c>
      <c r="V27532" t="s">
        <v>29</v>
      </c>
      <c r="W27532" t="s">
        <v>29</v>
      </c>
      <c r="X27532">
        <v>13.37</v>
      </c>
      <c r="Y27532">
        <v>64</v>
      </c>
      <c r="Z27532">
        <v>3</v>
      </c>
      <c r="AA27532" t="s">
        <v>30</v>
      </c>
      <c r="AB27532" t="s">
        <v>31</v>
      </c>
    </row>
    <row r="27533" spans="1:28" x14ac:dyDescent="0.25">
      <c r="A27533">
        <v>20</v>
      </c>
      <c r="B27533">
        <v>94</v>
      </c>
      <c r="C27533">
        <v>994</v>
      </c>
      <c r="D27533">
        <v>751012</v>
      </c>
      <c r="E27533">
        <v>1</v>
      </c>
      <c r="F27533" t="s">
        <v>38546</v>
      </c>
      <c r="G27533" t="s">
        <v>32</v>
      </c>
      <c r="H27533" t="s">
        <v>24</v>
      </c>
      <c r="I27533" t="s">
        <v>38547</v>
      </c>
      <c r="J27533">
        <v>4</v>
      </c>
      <c r="K27533">
        <v>4</v>
      </c>
      <c r="L27533">
        <v>1.6</v>
      </c>
      <c r="M27533">
        <v>0</v>
      </c>
      <c r="N27533">
        <v>244</v>
      </c>
      <c r="O27533">
        <v>61</v>
      </c>
      <c r="P27533">
        <v>44386</v>
      </c>
      <c r="Q27533">
        <v>44386</v>
      </c>
      <c r="R27533">
        <v>29391943</v>
      </c>
      <c r="S27533" t="s">
        <v>38547</v>
      </c>
      <c r="T27533">
        <v>147.6</v>
      </c>
      <c r="U27533" t="s">
        <v>27</v>
      </c>
      <c r="V27533" t="s">
        <v>29</v>
      </c>
      <c r="W27533" t="s">
        <v>29</v>
      </c>
      <c r="X27533">
        <v>13.37</v>
      </c>
      <c r="Y27533">
        <v>64</v>
      </c>
      <c r="Z27533">
        <v>3</v>
      </c>
      <c r="AA27533" t="s">
        <v>30</v>
      </c>
      <c r="AB27533" t="s">
        <v>31</v>
      </c>
    </row>
    <row r="27534" spans="1:28" x14ac:dyDescent="0.25">
      <c r="A27534">
        <v>20</v>
      </c>
      <c r="B27534">
        <v>94</v>
      </c>
      <c r="C27534">
        <v>994</v>
      </c>
      <c r="D27534">
        <v>751033</v>
      </c>
      <c r="E27534">
        <v>1</v>
      </c>
      <c r="F27534" t="s">
        <v>38548</v>
      </c>
      <c r="G27534" t="s">
        <v>32</v>
      </c>
      <c r="H27534" t="s">
        <v>33</v>
      </c>
      <c r="I27534" t="s">
        <v>38549</v>
      </c>
      <c r="J27534">
        <v>144</v>
      </c>
      <c r="K27534">
        <v>12</v>
      </c>
      <c r="L27534">
        <v>6.6</v>
      </c>
      <c r="M27534">
        <v>0.54</v>
      </c>
      <c r="N27534">
        <v>132</v>
      </c>
      <c r="O27534">
        <v>11</v>
      </c>
      <c r="P27534">
        <v>44319</v>
      </c>
      <c r="Q27534">
        <v>44319</v>
      </c>
      <c r="R27534">
        <v>29280636</v>
      </c>
      <c r="S27534" t="s">
        <v>38549</v>
      </c>
      <c r="T27534">
        <v>5.94</v>
      </c>
      <c r="U27534" t="s">
        <v>27</v>
      </c>
      <c r="V27534" t="s">
        <v>29</v>
      </c>
      <c r="W27534" t="s">
        <v>29</v>
      </c>
      <c r="X27534">
        <v>10.199999999999999</v>
      </c>
      <c r="Y27534">
        <v>16</v>
      </c>
      <c r="Z27534">
        <v>3</v>
      </c>
      <c r="AA27534" t="s">
        <v>30</v>
      </c>
      <c r="AB27534" t="s">
        <v>31</v>
      </c>
    </row>
    <row r="27535" spans="1:28" x14ac:dyDescent="0.25">
      <c r="A27535">
        <v>20</v>
      </c>
      <c r="B27535">
        <v>94</v>
      </c>
      <c r="C27535">
        <v>994</v>
      </c>
      <c r="D27535">
        <v>751088</v>
      </c>
      <c r="E27535">
        <v>1</v>
      </c>
      <c r="F27535" t="s">
        <v>38550</v>
      </c>
      <c r="G27535" t="s">
        <v>32</v>
      </c>
      <c r="H27535" t="s">
        <v>24</v>
      </c>
      <c r="I27535" t="s">
        <v>38551</v>
      </c>
      <c r="J27535">
        <v>5</v>
      </c>
      <c r="K27535">
        <v>5</v>
      </c>
      <c r="L27535">
        <v>1.02</v>
      </c>
      <c r="M27535">
        <v>0</v>
      </c>
      <c r="N27535">
        <v>40</v>
      </c>
      <c r="O27535">
        <v>8</v>
      </c>
      <c r="P27535">
        <v>44512</v>
      </c>
      <c r="Q27535">
        <v>44274</v>
      </c>
      <c r="R27535">
        <v>3.9310162006367008E+17</v>
      </c>
      <c r="S27535" t="s">
        <v>38551</v>
      </c>
      <c r="T27535">
        <v>58.16</v>
      </c>
      <c r="U27535" t="s">
        <v>27</v>
      </c>
      <c r="V27535" t="s">
        <v>29</v>
      </c>
      <c r="W27535" t="s">
        <v>29</v>
      </c>
      <c r="X27535">
        <v>20.53</v>
      </c>
      <c r="Y27535">
        <v>32</v>
      </c>
      <c r="Z27535">
        <v>3</v>
      </c>
      <c r="AA27535" t="s">
        <v>30</v>
      </c>
      <c r="AB27535" t="s">
        <v>31</v>
      </c>
    </row>
    <row r="27536" spans="1:28" x14ac:dyDescent="0.25">
      <c r="A27536">
        <v>20</v>
      </c>
      <c r="B27536">
        <v>94</v>
      </c>
      <c r="C27536">
        <v>994</v>
      </c>
      <c r="D27536">
        <v>751135</v>
      </c>
      <c r="E27536">
        <v>1</v>
      </c>
      <c r="F27536" t="s">
        <v>38552</v>
      </c>
      <c r="G27536" t="s">
        <v>32</v>
      </c>
      <c r="H27536" t="s">
        <v>24</v>
      </c>
      <c r="I27536" t="s">
        <v>38553</v>
      </c>
      <c r="J27536">
        <v>5</v>
      </c>
      <c r="K27536">
        <v>5</v>
      </c>
      <c r="L27536">
        <v>1.18</v>
      </c>
      <c r="M27536">
        <v>0</v>
      </c>
      <c r="N27536">
        <v>160</v>
      </c>
      <c r="O27536">
        <v>32</v>
      </c>
      <c r="P27536">
        <v>44556</v>
      </c>
      <c r="Q27536">
        <v>44365</v>
      </c>
      <c r="R27536">
        <v>3.9310162006378874E+17</v>
      </c>
      <c r="S27536" t="s">
        <v>38553</v>
      </c>
      <c r="T27536">
        <v>87.76</v>
      </c>
      <c r="U27536" t="s">
        <v>27</v>
      </c>
      <c r="V27536" t="s">
        <v>29</v>
      </c>
      <c r="W27536" t="s">
        <v>29</v>
      </c>
      <c r="X27536">
        <v>20.53</v>
      </c>
      <c r="Y27536">
        <v>32</v>
      </c>
      <c r="Z27536">
        <v>3</v>
      </c>
      <c r="AA27536" t="s">
        <v>30</v>
      </c>
      <c r="AB27536" t="s">
        <v>31</v>
      </c>
    </row>
    <row r="27537" spans="1:28" x14ac:dyDescent="0.25">
      <c r="A27537">
        <v>20</v>
      </c>
      <c r="B27537">
        <v>94</v>
      </c>
      <c r="C27537">
        <v>994</v>
      </c>
      <c r="D27537">
        <v>751135</v>
      </c>
      <c r="E27537">
        <v>1</v>
      </c>
      <c r="F27537" t="s">
        <v>38552</v>
      </c>
      <c r="G27537" t="s">
        <v>23</v>
      </c>
      <c r="H27537" t="s">
        <v>24</v>
      </c>
      <c r="I27537" t="s">
        <v>38554</v>
      </c>
      <c r="J27537">
        <v>5</v>
      </c>
      <c r="K27537">
        <v>5</v>
      </c>
      <c r="L27537">
        <v>1.18</v>
      </c>
      <c r="M27537">
        <v>0</v>
      </c>
      <c r="N27537">
        <v>5</v>
      </c>
      <c r="O27537">
        <v>1</v>
      </c>
      <c r="P27537">
        <v>44556</v>
      </c>
      <c r="Q27537">
        <v>44358</v>
      </c>
      <c r="R27537">
        <v>29340064</v>
      </c>
      <c r="S27537" t="s">
        <v>26</v>
      </c>
      <c r="T27537">
        <v>51.18</v>
      </c>
      <c r="U27537" t="s">
        <v>27</v>
      </c>
      <c r="V27537" t="s">
        <v>29</v>
      </c>
      <c r="W27537" t="s">
        <v>29</v>
      </c>
      <c r="X27537">
        <v>20.53</v>
      </c>
      <c r="Y27537">
        <v>32</v>
      </c>
      <c r="Z27537">
        <v>3</v>
      </c>
      <c r="AA27537" t="s">
        <v>30</v>
      </c>
      <c r="AB27537" t="s">
        <v>31</v>
      </c>
    </row>
    <row r="27538" spans="1:28" x14ac:dyDescent="0.25">
      <c r="A27538">
        <v>20</v>
      </c>
      <c r="B27538">
        <v>94</v>
      </c>
      <c r="C27538">
        <v>994</v>
      </c>
      <c r="D27538">
        <v>751156</v>
      </c>
      <c r="E27538">
        <v>1</v>
      </c>
      <c r="F27538" t="s">
        <v>38555</v>
      </c>
      <c r="G27538" t="s">
        <v>32</v>
      </c>
      <c r="H27538" t="s">
        <v>24</v>
      </c>
      <c r="I27538" t="s">
        <v>38556</v>
      </c>
      <c r="J27538">
        <v>5</v>
      </c>
      <c r="K27538">
        <v>5</v>
      </c>
      <c r="L27538">
        <v>2.9</v>
      </c>
      <c r="M27538">
        <v>0</v>
      </c>
      <c r="N27538">
        <v>375</v>
      </c>
      <c r="O27538">
        <v>75</v>
      </c>
      <c r="P27538">
        <v>44378</v>
      </c>
      <c r="Q27538">
        <v>44378</v>
      </c>
      <c r="R27538">
        <v>29373826</v>
      </c>
      <c r="S27538" t="s">
        <v>87</v>
      </c>
      <c r="T27538">
        <v>267.5</v>
      </c>
      <c r="U27538" t="s">
        <v>27</v>
      </c>
      <c r="V27538" t="s">
        <v>29</v>
      </c>
      <c r="W27538" t="s">
        <v>29</v>
      </c>
      <c r="X27538">
        <v>11.09</v>
      </c>
      <c r="Y27538">
        <v>36</v>
      </c>
      <c r="Z27538">
        <v>2</v>
      </c>
      <c r="AA27538" t="s">
        <v>30</v>
      </c>
      <c r="AB27538" t="s">
        <v>31</v>
      </c>
    </row>
    <row r="27539" spans="1:28" x14ac:dyDescent="0.25">
      <c r="A27539">
        <v>20</v>
      </c>
      <c r="B27539">
        <v>94</v>
      </c>
      <c r="C27539">
        <v>994</v>
      </c>
      <c r="D27539">
        <v>751164</v>
      </c>
      <c r="E27539">
        <v>1</v>
      </c>
      <c r="F27539" t="s">
        <v>38557</v>
      </c>
      <c r="G27539" t="s">
        <v>32</v>
      </c>
      <c r="H27539" t="s">
        <v>24</v>
      </c>
      <c r="I27539" t="s">
        <v>38558</v>
      </c>
      <c r="J27539">
        <v>5</v>
      </c>
      <c r="K27539">
        <v>5</v>
      </c>
      <c r="L27539">
        <v>1.18</v>
      </c>
      <c r="M27539">
        <v>0</v>
      </c>
      <c r="N27539">
        <v>80</v>
      </c>
      <c r="O27539">
        <v>16</v>
      </c>
      <c r="P27539">
        <v>44561</v>
      </c>
      <c r="Q27539">
        <v>44393</v>
      </c>
      <c r="R27539">
        <v>3.9310162006382464E+17</v>
      </c>
      <c r="S27539" t="s">
        <v>38558</v>
      </c>
      <c r="T27539">
        <v>68.88</v>
      </c>
      <c r="U27539" t="s">
        <v>27</v>
      </c>
      <c r="V27539" t="s">
        <v>28</v>
      </c>
      <c r="W27539" t="s">
        <v>29</v>
      </c>
      <c r="X27539">
        <v>20.53</v>
      </c>
      <c r="Y27539">
        <v>32</v>
      </c>
      <c r="Z27539">
        <v>3</v>
      </c>
      <c r="AA27539" t="s">
        <v>30</v>
      </c>
      <c r="AB27539" t="s">
        <v>31</v>
      </c>
    </row>
    <row r="27540" spans="1:28" x14ac:dyDescent="0.25">
      <c r="A27540">
        <v>20</v>
      </c>
      <c r="B27540">
        <v>94</v>
      </c>
      <c r="C27540">
        <v>994</v>
      </c>
      <c r="D27540">
        <v>751177</v>
      </c>
      <c r="E27540">
        <v>1</v>
      </c>
      <c r="F27540" t="s">
        <v>38559</v>
      </c>
      <c r="G27540" t="s">
        <v>32</v>
      </c>
      <c r="H27540" t="s">
        <v>24</v>
      </c>
      <c r="I27540" t="s">
        <v>38560</v>
      </c>
      <c r="J27540">
        <v>6</v>
      </c>
      <c r="K27540">
        <v>6</v>
      </c>
      <c r="L27540">
        <v>6.39</v>
      </c>
      <c r="M27540">
        <v>0</v>
      </c>
      <c r="N27540">
        <v>66</v>
      </c>
      <c r="O27540">
        <v>11</v>
      </c>
      <c r="P27540">
        <v>44763</v>
      </c>
      <c r="Q27540">
        <v>44258</v>
      </c>
      <c r="R27540">
        <v>3.9310560032394758E+17</v>
      </c>
      <c r="S27540" t="s">
        <v>38560</v>
      </c>
      <c r="T27540">
        <v>120.29</v>
      </c>
      <c r="U27540" t="s">
        <v>27</v>
      </c>
      <c r="V27540" t="s">
        <v>29</v>
      </c>
      <c r="W27540" t="s">
        <v>29</v>
      </c>
      <c r="X27540">
        <v>26.78</v>
      </c>
      <c r="Y27540">
        <v>16</v>
      </c>
      <c r="Z27540">
        <v>4</v>
      </c>
      <c r="AA27540" t="s">
        <v>30</v>
      </c>
      <c r="AB27540" t="s">
        <v>31</v>
      </c>
    </row>
    <row r="27541" spans="1:28" x14ac:dyDescent="0.25">
      <c r="A27541">
        <v>20</v>
      </c>
      <c r="B27541">
        <v>94</v>
      </c>
      <c r="C27541">
        <v>994</v>
      </c>
      <c r="D27541">
        <v>751177</v>
      </c>
      <c r="E27541">
        <v>1</v>
      </c>
      <c r="F27541" t="s">
        <v>38559</v>
      </c>
      <c r="G27541" t="s">
        <v>23</v>
      </c>
      <c r="H27541" t="s">
        <v>24</v>
      </c>
      <c r="I27541" t="s">
        <v>38561</v>
      </c>
      <c r="J27541">
        <v>6</v>
      </c>
      <c r="K27541">
        <v>6</v>
      </c>
      <c r="L27541">
        <v>6.39</v>
      </c>
      <c r="M27541">
        <v>0</v>
      </c>
      <c r="N27541">
        <v>384</v>
      </c>
      <c r="O27541">
        <v>64</v>
      </c>
      <c r="P27541">
        <v>44763</v>
      </c>
      <c r="Q27541">
        <v>44259</v>
      </c>
      <c r="R27541">
        <v>3.9310560032398554E+17</v>
      </c>
      <c r="S27541" t="s">
        <v>26</v>
      </c>
      <c r="T27541">
        <v>458.96</v>
      </c>
      <c r="U27541" t="s">
        <v>27</v>
      </c>
      <c r="V27541" t="s">
        <v>29</v>
      </c>
      <c r="W27541" t="s">
        <v>29</v>
      </c>
      <c r="X27541">
        <v>26.78</v>
      </c>
      <c r="Y27541">
        <v>16</v>
      </c>
      <c r="Z27541">
        <v>4</v>
      </c>
      <c r="AA27541" t="s">
        <v>30</v>
      </c>
      <c r="AB27541" t="s">
        <v>31</v>
      </c>
    </row>
    <row r="27542" spans="1:28" x14ac:dyDescent="0.25">
      <c r="A27542">
        <v>20</v>
      </c>
      <c r="B27542">
        <v>94</v>
      </c>
      <c r="C27542">
        <v>994</v>
      </c>
      <c r="D27542">
        <v>751185</v>
      </c>
      <c r="E27542">
        <v>1</v>
      </c>
      <c r="F27542" t="s">
        <v>38562</v>
      </c>
      <c r="G27542" t="s">
        <v>32</v>
      </c>
      <c r="H27542" t="s">
        <v>24</v>
      </c>
      <c r="I27542" t="s">
        <v>38563</v>
      </c>
      <c r="J27542">
        <v>4</v>
      </c>
      <c r="K27542">
        <v>4</v>
      </c>
      <c r="L27542">
        <v>2.4</v>
      </c>
      <c r="M27542">
        <v>0</v>
      </c>
      <c r="N27542">
        <v>84</v>
      </c>
      <c r="O27542">
        <v>21</v>
      </c>
      <c r="P27542">
        <v>44316</v>
      </c>
      <c r="Q27542">
        <v>44316</v>
      </c>
      <c r="R27542">
        <v>29276059</v>
      </c>
      <c r="S27542" t="s">
        <v>38563</v>
      </c>
      <c r="T27542">
        <v>100.4</v>
      </c>
      <c r="U27542" t="s">
        <v>27</v>
      </c>
      <c r="V27542" t="s">
        <v>29</v>
      </c>
      <c r="W27542" t="s">
        <v>29</v>
      </c>
      <c r="X27542">
        <v>17.82</v>
      </c>
      <c r="Y27542">
        <v>68</v>
      </c>
      <c r="Z27542">
        <v>2</v>
      </c>
      <c r="AA27542" t="s">
        <v>30</v>
      </c>
      <c r="AB27542" t="s">
        <v>31</v>
      </c>
    </row>
    <row r="27543" spans="1:28" x14ac:dyDescent="0.25">
      <c r="A27543">
        <v>20</v>
      </c>
      <c r="B27543">
        <v>94</v>
      </c>
      <c r="C27543">
        <v>994</v>
      </c>
      <c r="D27543">
        <v>751224</v>
      </c>
      <c r="E27543">
        <v>1</v>
      </c>
      <c r="F27543" t="s">
        <v>38564</v>
      </c>
      <c r="G27543" t="s">
        <v>32</v>
      </c>
      <c r="H27543" t="s">
        <v>24</v>
      </c>
      <c r="I27543" t="s">
        <v>38565</v>
      </c>
      <c r="J27543">
        <v>4</v>
      </c>
      <c r="K27543">
        <v>4</v>
      </c>
      <c r="L27543">
        <v>2.4</v>
      </c>
      <c r="M27543">
        <v>0</v>
      </c>
      <c r="N27543">
        <v>104</v>
      </c>
      <c r="O27543">
        <v>26</v>
      </c>
      <c r="P27543">
        <v>44316</v>
      </c>
      <c r="Q27543">
        <v>44316</v>
      </c>
      <c r="R27543">
        <v>29276042</v>
      </c>
      <c r="S27543" t="s">
        <v>38565</v>
      </c>
      <c r="T27543">
        <v>112.4</v>
      </c>
      <c r="U27543" t="s">
        <v>27</v>
      </c>
      <c r="V27543" t="s">
        <v>29</v>
      </c>
      <c r="W27543" t="s">
        <v>29</v>
      </c>
      <c r="X27543">
        <v>17.82</v>
      </c>
      <c r="Y27543">
        <v>68</v>
      </c>
      <c r="Z27543">
        <v>2</v>
      </c>
      <c r="AA27543" t="s">
        <v>30</v>
      </c>
      <c r="AB27543" t="s">
        <v>31</v>
      </c>
    </row>
    <row r="27544" spans="1:28" x14ac:dyDescent="0.25">
      <c r="A27544">
        <v>20</v>
      </c>
      <c r="B27544">
        <v>94</v>
      </c>
      <c r="C27544">
        <v>994</v>
      </c>
      <c r="D27544">
        <v>751282</v>
      </c>
      <c r="E27544">
        <v>1</v>
      </c>
      <c r="F27544" t="s">
        <v>38566</v>
      </c>
      <c r="G27544" t="s">
        <v>23</v>
      </c>
      <c r="H27544" t="s">
        <v>24</v>
      </c>
      <c r="I27544" t="s">
        <v>38567</v>
      </c>
      <c r="J27544">
        <v>24</v>
      </c>
      <c r="K27544">
        <v>6</v>
      </c>
      <c r="L27544">
        <v>5.6840000000000002</v>
      </c>
      <c r="M27544">
        <v>1.4</v>
      </c>
      <c r="N27544">
        <v>120</v>
      </c>
      <c r="O27544">
        <v>5</v>
      </c>
      <c r="P27544">
        <v>44327</v>
      </c>
      <c r="Q27544">
        <v>44327</v>
      </c>
      <c r="R27544">
        <v>9.3291810255747632E+16</v>
      </c>
      <c r="S27544" t="s">
        <v>26</v>
      </c>
      <c r="T27544">
        <v>78.42</v>
      </c>
      <c r="U27544" t="s">
        <v>27</v>
      </c>
      <c r="V27544" t="s">
        <v>29</v>
      </c>
      <c r="W27544" t="s">
        <v>29</v>
      </c>
      <c r="X27544">
        <v>60.32</v>
      </c>
      <c r="Y27544">
        <v>12</v>
      </c>
      <c r="Z27544">
        <v>6</v>
      </c>
      <c r="AA27544" t="s">
        <v>30</v>
      </c>
      <c r="AB27544" t="s">
        <v>31</v>
      </c>
    </row>
    <row r="27545" spans="1:28" x14ac:dyDescent="0.25">
      <c r="A27545">
        <v>20</v>
      </c>
      <c r="B27545">
        <v>94</v>
      </c>
      <c r="C27545">
        <v>994</v>
      </c>
      <c r="D27545">
        <v>751282</v>
      </c>
      <c r="E27545">
        <v>1</v>
      </c>
      <c r="F27545" t="s">
        <v>38566</v>
      </c>
      <c r="G27545" t="s">
        <v>32</v>
      </c>
      <c r="H27545" t="s">
        <v>33</v>
      </c>
      <c r="I27545" t="s">
        <v>38568</v>
      </c>
      <c r="J27545">
        <v>24</v>
      </c>
      <c r="K27545">
        <v>6</v>
      </c>
      <c r="L27545">
        <v>5.6840000000000002</v>
      </c>
      <c r="M27545">
        <v>1.4</v>
      </c>
      <c r="N27545">
        <v>18</v>
      </c>
      <c r="O27545">
        <v>3</v>
      </c>
      <c r="P27545">
        <v>44327</v>
      </c>
      <c r="Q27545">
        <v>44327</v>
      </c>
      <c r="R27545">
        <v>29235568</v>
      </c>
      <c r="S27545" t="s">
        <v>38568</v>
      </c>
      <c r="T27545">
        <v>4.2</v>
      </c>
      <c r="U27545" t="s">
        <v>27</v>
      </c>
      <c r="V27545" t="s">
        <v>29</v>
      </c>
      <c r="W27545" t="s">
        <v>29</v>
      </c>
      <c r="X27545">
        <v>60.32</v>
      </c>
      <c r="Y27545">
        <v>12</v>
      </c>
      <c r="Z27545">
        <v>6</v>
      </c>
      <c r="AA27545" t="s">
        <v>30</v>
      </c>
      <c r="AB27545" t="s">
        <v>31</v>
      </c>
    </row>
    <row r="27546" spans="1:28" x14ac:dyDescent="0.25">
      <c r="A27546">
        <v>20</v>
      </c>
      <c r="B27546">
        <v>94</v>
      </c>
      <c r="C27546">
        <v>994</v>
      </c>
      <c r="D27546">
        <v>751334</v>
      </c>
      <c r="E27546">
        <v>1</v>
      </c>
      <c r="F27546" t="s">
        <v>38569</v>
      </c>
      <c r="G27546" t="s">
        <v>32</v>
      </c>
      <c r="H27546" t="s">
        <v>24</v>
      </c>
      <c r="I27546" t="s">
        <v>38570</v>
      </c>
      <c r="J27546">
        <v>12</v>
      </c>
      <c r="K27546">
        <v>12</v>
      </c>
      <c r="L27546">
        <v>3.3</v>
      </c>
      <c r="M27546">
        <v>0</v>
      </c>
      <c r="N27546">
        <v>348</v>
      </c>
      <c r="O27546">
        <v>29</v>
      </c>
      <c r="P27546">
        <v>44385</v>
      </c>
      <c r="Q27546">
        <v>44385</v>
      </c>
      <c r="R27546">
        <v>29394722</v>
      </c>
      <c r="S27546" t="s">
        <v>87</v>
      </c>
      <c r="T27546">
        <v>145.69999999999999</v>
      </c>
      <c r="U27546" t="s">
        <v>27</v>
      </c>
      <c r="V27546" t="s">
        <v>29</v>
      </c>
      <c r="W27546" t="s">
        <v>29</v>
      </c>
      <c r="X27546">
        <v>38.299999999999997</v>
      </c>
      <c r="Y27546">
        <v>36</v>
      </c>
      <c r="Z27546">
        <v>4</v>
      </c>
      <c r="AA27546" t="s">
        <v>30</v>
      </c>
      <c r="AB27546" t="s">
        <v>31</v>
      </c>
    </row>
    <row r="27547" spans="1:28" x14ac:dyDescent="0.25">
      <c r="A27547">
        <v>20</v>
      </c>
      <c r="B27547">
        <v>94</v>
      </c>
      <c r="C27547">
        <v>994</v>
      </c>
      <c r="D27547">
        <v>751389</v>
      </c>
      <c r="E27547">
        <v>1</v>
      </c>
      <c r="F27547" t="s">
        <v>38571</v>
      </c>
      <c r="G27547" t="s">
        <v>32</v>
      </c>
      <c r="H27547" t="s">
        <v>24</v>
      </c>
      <c r="I27547" t="s">
        <v>38572</v>
      </c>
      <c r="J27547">
        <v>10</v>
      </c>
      <c r="K27547">
        <v>10</v>
      </c>
      <c r="L27547">
        <v>3.01</v>
      </c>
      <c r="M27547">
        <v>0</v>
      </c>
      <c r="N27547">
        <v>30</v>
      </c>
      <c r="O27547">
        <v>3</v>
      </c>
      <c r="P27547">
        <v>44523</v>
      </c>
      <c r="Q27547">
        <v>44379</v>
      </c>
      <c r="R27547">
        <v>3.9310560032522816E+17</v>
      </c>
      <c r="S27547" t="s">
        <v>38572</v>
      </c>
      <c r="T27547">
        <v>59.03</v>
      </c>
      <c r="U27547" t="s">
        <v>27</v>
      </c>
      <c r="V27547" t="s">
        <v>29</v>
      </c>
      <c r="W27547" t="s">
        <v>29</v>
      </c>
      <c r="X27547">
        <v>28.27</v>
      </c>
      <c r="Y27547">
        <v>25</v>
      </c>
      <c r="Z27547">
        <v>5</v>
      </c>
      <c r="AA27547" t="s">
        <v>30</v>
      </c>
      <c r="AB27547" t="s">
        <v>31</v>
      </c>
    </row>
    <row r="27548" spans="1:28" x14ac:dyDescent="0.25">
      <c r="A27548">
        <v>20</v>
      </c>
      <c r="B27548">
        <v>94</v>
      </c>
      <c r="C27548">
        <v>994</v>
      </c>
      <c r="D27548">
        <v>751402</v>
      </c>
      <c r="E27548">
        <v>1</v>
      </c>
      <c r="F27548" t="s">
        <v>38573</v>
      </c>
      <c r="G27548" t="s">
        <v>32</v>
      </c>
      <c r="H27548" t="s">
        <v>24</v>
      </c>
      <c r="I27548" t="s">
        <v>38574</v>
      </c>
      <c r="J27548">
        <v>10</v>
      </c>
      <c r="K27548">
        <v>10</v>
      </c>
      <c r="L27548">
        <v>3.01</v>
      </c>
      <c r="M27548">
        <v>0</v>
      </c>
      <c r="N27548">
        <v>480</v>
      </c>
      <c r="O27548">
        <v>48</v>
      </c>
      <c r="P27548">
        <v>44497</v>
      </c>
      <c r="Q27548">
        <v>44379</v>
      </c>
      <c r="R27548">
        <v>29379224</v>
      </c>
      <c r="S27548" t="s">
        <v>38574</v>
      </c>
      <c r="T27548">
        <v>194.48</v>
      </c>
      <c r="U27548" t="s">
        <v>27</v>
      </c>
      <c r="V27548" t="s">
        <v>29</v>
      </c>
      <c r="W27548" t="s">
        <v>29</v>
      </c>
      <c r="X27548">
        <v>28.27</v>
      </c>
      <c r="Y27548">
        <v>25</v>
      </c>
      <c r="Z27548">
        <v>5</v>
      </c>
      <c r="AA27548" t="s">
        <v>30</v>
      </c>
      <c r="AB27548" t="s">
        <v>31</v>
      </c>
    </row>
    <row r="27549" spans="1:28" x14ac:dyDescent="0.25">
      <c r="A27549">
        <v>20</v>
      </c>
      <c r="B27549">
        <v>94</v>
      </c>
      <c r="C27549">
        <v>994</v>
      </c>
      <c r="D27549">
        <v>751402</v>
      </c>
      <c r="E27549">
        <v>1</v>
      </c>
      <c r="F27549" t="s">
        <v>38573</v>
      </c>
      <c r="G27549" t="s">
        <v>23</v>
      </c>
      <c r="H27549" t="s">
        <v>24</v>
      </c>
      <c r="I27549" t="s">
        <v>38575</v>
      </c>
      <c r="J27549">
        <v>10</v>
      </c>
      <c r="K27549">
        <v>10</v>
      </c>
      <c r="L27549">
        <v>3.01</v>
      </c>
      <c r="M27549">
        <v>0</v>
      </c>
      <c r="N27549">
        <v>500</v>
      </c>
      <c r="O27549">
        <v>50</v>
      </c>
      <c r="P27549">
        <v>44551</v>
      </c>
      <c r="Q27549">
        <v>44393</v>
      </c>
      <c r="R27549">
        <v>3.9310560032537958E+17</v>
      </c>
      <c r="S27549" t="s">
        <v>26</v>
      </c>
      <c r="T27549">
        <v>200.5</v>
      </c>
      <c r="U27549" t="s">
        <v>27</v>
      </c>
      <c r="V27549" t="s">
        <v>28</v>
      </c>
      <c r="W27549" t="s">
        <v>29</v>
      </c>
      <c r="X27549">
        <v>28.27</v>
      </c>
      <c r="Y27549">
        <v>25</v>
      </c>
      <c r="Z27549">
        <v>5</v>
      </c>
      <c r="AA27549" t="s">
        <v>30</v>
      </c>
      <c r="AB27549" t="s">
        <v>31</v>
      </c>
    </row>
    <row r="27550" spans="1:28" x14ac:dyDescent="0.25">
      <c r="A27550">
        <v>20</v>
      </c>
      <c r="B27550">
        <v>94</v>
      </c>
      <c r="C27550">
        <v>994</v>
      </c>
      <c r="D27550">
        <v>751402</v>
      </c>
      <c r="E27550">
        <v>1</v>
      </c>
      <c r="F27550" t="s">
        <v>38573</v>
      </c>
      <c r="G27550" t="s">
        <v>23</v>
      </c>
      <c r="H27550" t="s">
        <v>24</v>
      </c>
      <c r="I27550" t="s">
        <v>38576</v>
      </c>
      <c r="J27550">
        <v>10</v>
      </c>
      <c r="K27550">
        <v>10</v>
      </c>
      <c r="L27550">
        <v>3.01</v>
      </c>
      <c r="M27550">
        <v>0</v>
      </c>
      <c r="N27550">
        <v>1250</v>
      </c>
      <c r="O27550">
        <v>125</v>
      </c>
      <c r="P27550">
        <v>44551</v>
      </c>
      <c r="Q27550">
        <v>44393</v>
      </c>
      <c r="R27550">
        <v>3.9310560032537933E+17</v>
      </c>
      <c r="S27550" t="s">
        <v>26</v>
      </c>
      <c r="T27550">
        <v>426.25</v>
      </c>
      <c r="U27550" t="s">
        <v>27</v>
      </c>
      <c r="V27550" t="s">
        <v>28</v>
      </c>
      <c r="W27550" t="s">
        <v>29</v>
      </c>
      <c r="X27550">
        <v>28.27</v>
      </c>
      <c r="Y27550">
        <v>25</v>
      </c>
      <c r="Z27550">
        <v>5</v>
      </c>
      <c r="AA27550" t="s">
        <v>30</v>
      </c>
      <c r="AB27550" t="s">
        <v>31</v>
      </c>
    </row>
    <row r="27551" spans="1:28" x14ac:dyDescent="0.25">
      <c r="A27551">
        <v>20</v>
      </c>
      <c r="B27551">
        <v>94</v>
      </c>
      <c r="C27551">
        <v>994</v>
      </c>
      <c r="D27551">
        <v>751410</v>
      </c>
      <c r="E27551">
        <v>1</v>
      </c>
      <c r="F27551" t="s">
        <v>38577</v>
      </c>
      <c r="G27551" t="s">
        <v>23</v>
      </c>
      <c r="H27551" t="s">
        <v>24</v>
      </c>
      <c r="I27551" t="s">
        <v>38578</v>
      </c>
      <c r="J27551">
        <v>6</v>
      </c>
      <c r="K27551">
        <v>6</v>
      </c>
      <c r="L27551">
        <v>3.67</v>
      </c>
      <c r="M27551">
        <v>0</v>
      </c>
      <c r="N27551">
        <v>144</v>
      </c>
      <c r="O27551">
        <v>24</v>
      </c>
      <c r="P27551">
        <v>44347</v>
      </c>
      <c r="Q27551">
        <v>44347</v>
      </c>
      <c r="R27551">
        <v>9.7665700000009664E+17</v>
      </c>
      <c r="S27551" t="s">
        <v>26</v>
      </c>
      <c r="T27551">
        <v>138.08000000000001</v>
      </c>
      <c r="U27551" t="s">
        <v>27</v>
      </c>
      <c r="V27551" t="s">
        <v>29</v>
      </c>
      <c r="W27551" t="s">
        <v>29</v>
      </c>
      <c r="X27551">
        <v>22.08</v>
      </c>
      <c r="Y27551">
        <v>36</v>
      </c>
      <c r="Z27551">
        <v>4</v>
      </c>
      <c r="AA27551" t="s">
        <v>30</v>
      </c>
      <c r="AB27551" t="s">
        <v>31</v>
      </c>
    </row>
    <row r="27552" spans="1:28" x14ac:dyDescent="0.25">
      <c r="A27552">
        <v>20</v>
      </c>
      <c r="B27552">
        <v>94</v>
      </c>
      <c r="C27552">
        <v>994</v>
      </c>
      <c r="D27552">
        <v>751410</v>
      </c>
      <c r="E27552">
        <v>1</v>
      </c>
      <c r="F27552" t="s">
        <v>38577</v>
      </c>
      <c r="G27552" t="s">
        <v>23</v>
      </c>
      <c r="H27552" t="s">
        <v>24</v>
      </c>
      <c r="I27552" t="s">
        <v>38579</v>
      </c>
      <c r="J27552">
        <v>6</v>
      </c>
      <c r="K27552">
        <v>6</v>
      </c>
      <c r="L27552">
        <v>3.67</v>
      </c>
      <c r="M27552">
        <v>0</v>
      </c>
      <c r="N27552">
        <v>216</v>
      </c>
      <c r="O27552">
        <v>36</v>
      </c>
      <c r="P27552">
        <v>44350</v>
      </c>
      <c r="Q27552">
        <v>44350</v>
      </c>
      <c r="R27552">
        <v>9.7665700000010112E+17</v>
      </c>
      <c r="S27552" t="s">
        <v>26</v>
      </c>
      <c r="T27552">
        <v>182.12</v>
      </c>
      <c r="U27552" t="s">
        <v>27</v>
      </c>
      <c r="V27552" t="s">
        <v>29</v>
      </c>
      <c r="W27552" t="s">
        <v>29</v>
      </c>
      <c r="X27552">
        <v>22.08</v>
      </c>
      <c r="Y27552">
        <v>36</v>
      </c>
      <c r="Z27552">
        <v>4</v>
      </c>
      <c r="AA27552" t="s">
        <v>30</v>
      </c>
      <c r="AB27552" t="s">
        <v>31</v>
      </c>
    </row>
    <row r="27553" spans="1:28" x14ac:dyDescent="0.25">
      <c r="A27553">
        <v>20</v>
      </c>
      <c r="B27553">
        <v>94</v>
      </c>
      <c r="C27553">
        <v>994</v>
      </c>
      <c r="D27553">
        <v>751410</v>
      </c>
      <c r="E27553">
        <v>1</v>
      </c>
      <c r="F27553" t="s">
        <v>38577</v>
      </c>
      <c r="G27553" t="s">
        <v>32</v>
      </c>
      <c r="H27553" t="s">
        <v>24</v>
      </c>
      <c r="I27553" t="s">
        <v>38580</v>
      </c>
      <c r="J27553">
        <v>6</v>
      </c>
      <c r="K27553">
        <v>6</v>
      </c>
      <c r="L27553">
        <v>3.67</v>
      </c>
      <c r="M27553">
        <v>0</v>
      </c>
      <c r="N27553">
        <v>12</v>
      </c>
      <c r="O27553">
        <v>2</v>
      </c>
      <c r="P27553">
        <v>44347</v>
      </c>
      <c r="Q27553">
        <v>44347</v>
      </c>
      <c r="R27553">
        <v>9.7665700000008973E+17</v>
      </c>
      <c r="S27553" t="s">
        <v>38580</v>
      </c>
      <c r="T27553">
        <v>7.34</v>
      </c>
      <c r="U27553" t="s">
        <v>27</v>
      </c>
      <c r="V27553" t="s">
        <v>29</v>
      </c>
      <c r="W27553" t="s">
        <v>29</v>
      </c>
      <c r="X27553">
        <v>22.08</v>
      </c>
      <c r="Y27553">
        <v>36</v>
      </c>
      <c r="Z27553">
        <v>4</v>
      </c>
      <c r="AA27553" t="s">
        <v>30</v>
      </c>
      <c r="AB27553" t="s">
        <v>31</v>
      </c>
    </row>
    <row r="27554" spans="1:28" x14ac:dyDescent="0.25">
      <c r="A27554">
        <v>20</v>
      </c>
      <c r="B27554">
        <v>94</v>
      </c>
      <c r="C27554">
        <v>994</v>
      </c>
      <c r="D27554">
        <v>751431</v>
      </c>
      <c r="E27554">
        <v>1</v>
      </c>
      <c r="F27554" t="s">
        <v>38581</v>
      </c>
      <c r="G27554" t="s">
        <v>23</v>
      </c>
      <c r="H27554" t="s">
        <v>24</v>
      </c>
      <c r="I27554" t="s">
        <v>38582</v>
      </c>
      <c r="J27554">
        <v>8</v>
      </c>
      <c r="K27554">
        <v>8</v>
      </c>
      <c r="L27554">
        <v>1.5</v>
      </c>
      <c r="M27554">
        <v>0</v>
      </c>
      <c r="N27554">
        <v>288</v>
      </c>
      <c r="O27554">
        <v>36</v>
      </c>
      <c r="P27554">
        <v>44637</v>
      </c>
      <c r="Q27554">
        <v>44393</v>
      </c>
      <c r="R27554">
        <v>3.9310560032538138E+17</v>
      </c>
      <c r="S27554" t="s">
        <v>26</v>
      </c>
      <c r="T27554">
        <v>104</v>
      </c>
      <c r="U27554" t="s">
        <v>27</v>
      </c>
      <c r="V27554" t="s">
        <v>28</v>
      </c>
      <c r="W27554" t="s">
        <v>29</v>
      </c>
      <c r="X27554">
        <v>33.25</v>
      </c>
      <c r="Y27554">
        <v>36</v>
      </c>
      <c r="Z27554">
        <v>2</v>
      </c>
      <c r="AA27554" t="s">
        <v>30</v>
      </c>
      <c r="AB27554" t="s">
        <v>31</v>
      </c>
    </row>
    <row r="27555" spans="1:28" x14ac:dyDescent="0.25">
      <c r="A27555">
        <v>20</v>
      </c>
      <c r="B27555">
        <v>94</v>
      </c>
      <c r="C27555">
        <v>994</v>
      </c>
      <c r="D27555">
        <v>751431</v>
      </c>
      <c r="E27555">
        <v>1</v>
      </c>
      <c r="F27555" t="s">
        <v>38581</v>
      </c>
      <c r="G27555" t="s">
        <v>32</v>
      </c>
      <c r="H27555" t="s">
        <v>24</v>
      </c>
      <c r="I27555" t="s">
        <v>38583</v>
      </c>
      <c r="J27555">
        <v>8</v>
      </c>
      <c r="K27555">
        <v>8</v>
      </c>
      <c r="L27555">
        <v>1.5</v>
      </c>
      <c r="M27555">
        <v>0</v>
      </c>
      <c r="N27555">
        <v>208</v>
      </c>
      <c r="O27555">
        <v>26</v>
      </c>
      <c r="P27555">
        <v>44637</v>
      </c>
      <c r="Q27555">
        <v>44378</v>
      </c>
      <c r="R27555">
        <v>29377053</v>
      </c>
      <c r="S27555" t="s">
        <v>38583</v>
      </c>
      <c r="T27555">
        <v>89</v>
      </c>
      <c r="U27555" t="s">
        <v>27</v>
      </c>
      <c r="V27555" t="s">
        <v>29</v>
      </c>
      <c r="W27555" t="s">
        <v>29</v>
      </c>
      <c r="X27555">
        <v>33.25</v>
      </c>
      <c r="Y27555">
        <v>36</v>
      </c>
      <c r="Z27555">
        <v>2</v>
      </c>
      <c r="AA27555" t="s">
        <v>30</v>
      </c>
      <c r="AB27555" t="s">
        <v>31</v>
      </c>
    </row>
    <row r="27556" spans="1:28" x14ac:dyDescent="0.25">
      <c r="A27556">
        <v>20</v>
      </c>
      <c r="B27556">
        <v>94</v>
      </c>
      <c r="C27556">
        <v>994</v>
      </c>
      <c r="D27556">
        <v>751703</v>
      </c>
      <c r="E27556">
        <v>1</v>
      </c>
      <c r="F27556" t="s">
        <v>38584</v>
      </c>
      <c r="G27556" t="s">
        <v>32</v>
      </c>
      <c r="H27556" t="s">
        <v>24</v>
      </c>
      <c r="I27556" t="s">
        <v>38585</v>
      </c>
      <c r="J27556">
        <v>12</v>
      </c>
      <c r="K27556">
        <v>12</v>
      </c>
      <c r="L27556">
        <v>4</v>
      </c>
      <c r="M27556">
        <v>0</v>
      </c>
      <c r="N27556">
        <v>60</v>
      </c>
      <c r="O27556">
        <v>5</v>
      </c>
      <c r="P27556">
        <v>44576</v>
      </c>
      <c r="Q27556">
        <v>44357</v>
      </c>
      <c r="R27556">
        <v>3.9310560032500909E+17</v>
      </c>
      <c r="S27556" t="s">
        <v>38585</v>
      </c>
      <c r="T27556">
        <v>70</v>
      </c>
      <c r="U27556" t="s">
        <v>27</v>
      </c>
      <c r="V27556" t="s">
        <v>29</v>
      </c>
      <c r="W27556" t="s">
        <v>29</v>
      </c>
      <c r="X27556">
        <v>32.44</v>
      </c>
      <c r="Y27556">
        <v>24</v>
      </c>
      <c r="Z27556">
        <v>2</v>
      </c>
      <c r="AA27556" t="s">
        <v>30</v>
      </c>
      <c r="AB27556" t="s">
        <v>31</v>
      </c>
    </row>
    <row r="27557" spans="1:28" x14ac:dyDescent="0.25">
      <c r="A27557">
        <v>20</v>
      </c>
      <c r="B27557">
        <v>94</v>
      </c>
      <c r="C27557">
        <v>994</v>
      </c>
      <c r="D27557">
        <v>751703</v>
      </c>
      <c r="E27557">
        <v>1</v>
      </c>
      <c r="F27557" t="s">
        <v>38584</v>
      </c>
      <c r="G27557" t="s">
        <v>23</v>
      </c>
      <c r="H27557" t="s">
        <v>24</v>
      </c>
      <c r="I27557" t="s">
        <v>38586</v>
      </c>
      <c r="J27557">
        <v>12</v>
      </c>
      <c r="K27557">
        <v>12</v>
      </c>
      <c r="L27557">
        <v>4</v>
      </c>
      <c r="M27557">
        <v>0</v>
      </c>
      <c r="N27557">
        <v>288</v>
      </c>
      <c r="O27557">
        <v>24</v>
      </c>
      <c r="P27557">
        <v>44590</v>
      </c>
      <c r="Q27557">
        <v>44393</v>
      </c>
      <c r="R27557">
        <v>3.9310560032538266E+17</v>
      </c>
      <c r="S27557" t="s">
        <v>26</v>
      </c>
      <c r="T27557">
        <v>146</v>
      </c>
      <c r="U27557" t="s">
        <v>27</v>
      </c>
      <c r="V27557" t="s">
        <v>28</v>
      </c>
      <c r="W27557" t="s">
        <v>29</v>
      </c>
      <c r="X27557">
        <v>32.44</v>
      </c>
      <c r="Y27557">
        <v>24</v>
      </c>
      <c r="Z27557">
        <v>2</v>
      </c>
      <c r="AA27557" t="s">
        <v>30</v>
      </c>
      <c r="AB27557" t="s">
        <v>31</v>
      </c>
    </row>
    <row r="27558" spans="1:28" x14ac:dyDescent="0.25">
      <c r="A27558">
        <v>20</v>
      </c>
      <c r="B27558">
        <v>94</v>
      </c>
      <c r="C27558">
        <v>994</v>
      </c>
      <c r="D27558">
        <v>751711</v>
      </c>
      <c r="E27558">
        <v>1</v>
      </c>
      <c r="F27558" t="s">
        <v>38587</v>
      </c>
      <c r="G27558" t="s">
        <v>23</v>
      </c>
      <c r="H27558" t="s">
        <v>24</v>
      </c>
      <c r="I27558" t="s">
        <v>38588</v>
      </c>
      <c r="J27558">
        <v>5</v>
      </c>
      <c r="K27558">
        <v>5</v>
      </c>
      <c r="L27558">
        <v>0.84</v>
      </c>
      <c r="M27558">
        <v>0</v>
      </c>
      <c r="N27558">
        <v>250</v>
      </c>
      <c r="O27558">
        <v>50</v>
      </c>
      <c r="P27558">
        <v>44651</v>
      </c>
      <c r="Q27558">
        <v>44393</v>
      </c>
      <c r="R27558">
        <v>29407941</v>
      </c>
      <c r="S27558" t="s">
        <v>26</v>
      </c>
      <c r="T27558">
        <v>92</v>
      </c>
      <c r="U27558" t="s">
        <v>27</v>
      </c>
      <c r="V27558" t="s">
        <v>28</v>
      </c>
      <c r="W27558" t="s">
        <v>29</v>
      </c>
      <c r="X27558">
        <v>12.83</v>
      </c>
      <c r="Y27558">
        <v>50</v>
      </c>
      <c r="Z27558">
        <v>2</v>
      </c>
      <c r="AA27558" t="s">
        <v>30</v>
      </c>
      <c r="AB27558" t="s">
        <v>31</v>
      </c>
    </row>
    <row r="27559" spans="1:28" x14ac:dyDescent="0.25">
      <c r="A27559">
        <v>20</v>
      </c>
      <c r="B27559">
        <v>94</v>
      </c>
      <c r="C27559">
        <v>994</v>
      </c>
      <c r="D27559">
        <v>751711</v>
      </c>
      <c r="E27559">
        <v>1</v>
      </c>
      <c r="F27559" t="s">
        <v>38587</v>
      </c>
      <c r="G27559" t="s">
        <v>23</v>
      </c>
      <c r="H27559" t="s">
        <v>24</v>
      </c>
      <c r="I27559" t="s">
        <v>38589</v>
      </c>
      <c r="J27559">
        <v>5</v>
      </c>
      <c r="K27559">
        <v>5</v>
      </c>
      <c r="L27559">
        <v>0.84</v>
      </c>
      <c r="M27559">
        <v>0</v>
      </c>
      <c r="N27559">
        <v>250</v>
      </c>
      <c r="O27559">
        <v>50</v>
      </c>
      <c r="P27559">
        <v>44651</v>
      </c>
      <c r="Q27559">
        <v>44393</v>
      </c>
      <c r="R27559">
        <v>3.9310560032538253E+17</v>
      </c>
      <c r="S27559" t="s">
        <v>26</v>
      </c>
      <c r="T27559">
        <v>92</v>
      </c>
      <c r="U27559" t="s">
        <v>27</v>
      </c>
      <c r="V27559" t="s">
        <v>28</v>
      </c>
      <c r="W27559" t="s">
        <v>29</v>
      </c>
      <c r="X27559">
        <v>12.83</v>
      </c>
      <c r="Y27559">
        <v>50</v>
      </c>
      <c r="Z27559">
        <v>2</v>
      </c>
      <c r="AA27559" t="s">
        <v>30</v>
      </c>
      <c r="AB27559" t="s">
        <v>31</v>
      </c>
    </row>
    <row r="27560" spans="1:28" x14ac:dyDescent="0.25">
      <c r="A27560">
        <v>20</v>
      </c>
      <c r="B27560">
        <v>94</v>
      </c>
      <c r="C27560">
        <v>994</v>
      </c>
      <c r="D27560">
        <v>751711</v>
      </c>
      <c r="E27560">
        <v>1</v>
      </c>
      <c r="F27560" t="s">
        <v>38587</v>
      </c>
      <c r="G27560" t="s">
        <v>32</v>
      </c>
      <c r="H27560" t="s">
        <v>24</v>
      </c>
      <c r="I27560" t="s">
        <v>38590</v>
      </c>
      <c r="J27560">
        <v>5</v>
      </c>
      <c r="K27560">
        <v>5</v>
      </c>
      <c r="L27560">
        <v>0.84</v>
      </c>
      <c r="M27560">
        <v>0</v>
      </c>
      <c r="N27560">
        <v>165</v>
      </c>
      <c r="O27560">
        <v>33</v>
      </c>
      <c r="P27560">
        <v>44651</v>
      </c>
      <c r="Q27560">
        <v>44389</v>
      </c>
      <c r="R27560">
        <v>3.9310560032522752E+17</v>
      </c>
      <c r="S27560" t="s">
        <v>38590</v>
      </c>
      <c r="T27560">
        <v>77.72</v>
      </c>
      <c r="U27560" t="s">
        <v>27</v>
      </c>
      <c r="V27560" t="s">
        <v>29</v>
      </c>
      <c r="W27560" t="s">
        <v>29</v>
      </c>
      <c r="X27560">
        <v>12.83</v>
      </c>
      <c r="Y27560">
        <v>50</v>
      </c>
      <c r="Z27560">
        <v>2</v>
      </c>
      <c r="AA27560" t="s">
        <v>30</v>
      </c>
      <c r="AB27560" t="s">
        <v>31</v>
      </c>
    </row>
    <row r="27561" spans="1:28" x14ac:dyDescent="0.25">
      <c r="A27561">
        <v>20</v>
      </c>
      <c r="B27561">
        <v>94</v>
      </c>
      <c r="C27561">
        <v>994</v>
      </c>
      <c r="D27561">
        <v>751724</v>
      </c>
      <c r="E27561">
        <v>1</v>
      </c>
      <c r="F27561" t="s">
        <v>38591</v>
      </c>
      <c r="G27561" t="s">
        <v>32</v>
      </c>
      <c r="H27561" t="s">
        <v>24</v>
      </c>
      <c r="I27561" t="s">
        <v>38592</v>
      </c>
      <c r="J27561">
        <v>5</v>
      </c>
      <c r="K27561">
        <v>5</v>
      </c>
      <c r="L27561">
        <v>0.84</v>
      </c>
      <c r="M27561">
        <v>0</v>
      </c>
      <c r="N27561">
        <v>110</v>
      </c>
      <c r="O27561">
        <v>22</v>
      </c>
      <c r="P27561">
        <v>44635</v>
      </c>
      <c r="Q27561">
        <v>44379</v>
      </c>
      <c r="R27561">
        <v>3.9310560032522829E+17</v>
      </c>
      <c r="S27561" t="s">
        <v>38592</v>
      </c>
      <c r="T27561">
        <v>68.48</v>
      </c>
      <c r="U27561" t="s">
        <v>27</v>
      </c>
      <c r="V27561" t="s">
        <v>29</v>
      </c>
      <c r="W27561" t="s">
        <v>29</v>
      </c>
      <c r="X27561">
        <v>12.83</v>
      </c>
      <c r="Y27561">
        <v>50</v>
      </c>
      <c r="Z27561">
        <v>6</v>
      </c>
      <c r="AA27561" t="s">
        <v>30</v>
      </c>
      <c r="AB27561" t="s">
        <v>31</v>
      </c>
    </row>
    <row r="27562" spans="1:28" x14ac:dyDescent="0.25">
      <c r="A27562">
        <v>20</v>
      </c>
      <c r="B27562">
        <v>94</v>
      </c>
      <c r="C27562">
        <v>994</v>
      </c>
      <c r="D27562">
        <v>751724</v>
      </c>
      <c r="E27562">
        <v>1</v>
      </c>
      <c r="F27562" t="s">
        <v>38591</v>
      </c>
      <c r="G27562" t="s">
        <v>23</v>
      </c>
      <c r="H27562" t="s">
        <v>24</v>
      </c>
      <c r="I27562" t="s">
        <v>38593</v>
      </c>
      <c r="J27562">
        <v>5</v>
      </c>
      <c r="K27562">
        <v>5</v>
      </c>
      <c r="L27562">
        <v>0.84</v>
      </c>
      <c r="M27562">
        <v>0</v>
      </c>
      <c r="N27562">
        <v>250</v>
      </c>
      <c r="O27562">
        <v>50</v>
      </c>
      <c r="P27562">
        <v>44691</v>
      </c>
      <c r="Q27562">
        <v>44393</v>
      </c>
      <c r="R27562">
        <v>29407927</v>
      </c>
      <c r="S27562" t="s">
        <v>26</v>
      </c>
      <c r="T27562">
        <v>92</v>
      </c>
      <c r="U27562" t="s">
        <v>27</v>
      </c>
      <c r="V27562" t="s">
        <v>28</v>
      </c>
      <c r="W27562" t="s">
        <v>29</v>
      </c>
      <c r="X27562">
        <v>12.83</v>
      </c>
      <c r="Y27562">
        <v>50</v>
      </c>
      <c r="Z27562">
        <v>6</v>
      </c>
      <c r="AA27562" t="s">
        <v>30</v>
      </c>
      <c r="AB27562" t="s">
        <v>31</v>
      </c>
    </row>
    <row r="27563" spans="1:28" x14ac:dyDescent="0.25">
      <c r="A27563">
        <v>20</v>
      </c>
      <c r="B27563">
        <v>94</v>
      </c>
      <c r="C27563">
        <v>994</v>
      </c>
      <c r="D27563">
        <v>751813</v>
      </c>
      <c r="E27563">
        <v>1</v>
      </c>
      <c r="F27563" t="s">
        <v>38594</v>
      </c>
      <c r="G27563" t="s">
        <v>23</v>
      </c>
      <c r="H27563" t="s">
        <v>24</v>
      </c>
      <c r="I27563" t="s">
        <v>38595</v>
      </c>
      <c r="J27563">
        <v>12</v>
      </c>
      <c r="K27563">
        <v>12</v>
      </c>
      <c r="L27563">
        <v>2</v>
      </c>
      <c r="M27563">
        <v>0</v>
      </c>
      <c r="N27563">
        <v>96</v>
      </c>
      <c r="O27563">
        <v>8</v>
      </c>
      <c r="P27563">
        <v>44463</v>
      </c>
      <c r="Q27563">
        <v>44301</v>
      </c>
      <c r="R27563">
        <v>3.9310560032444224E+17</v>
      </c>
      <c r="S27563" t="s">
        <v>26</v>
      </c>
      <c r="T27563">
        <v>66</v>
      </c>
      <c r="U27563" t="s">
        <v>27</v>
      </c>
      <c r="V27563" t="s">
        <v>60</v>
      </c>
      <c r="W27563" t="s">
        <v>29</v>
      </c>
      <c r="X27563">
        <v>15.8</v>
      </c>
      <c r="Y27563">
        <v>40</v>
      </c>
      <c r="Z27563">
        <v>3</v>
      </c>
      <c r="AA27563" t="s">
        <v>30</v>
      </c>
      <c r="AB27563" t="s">
        <v>31</v>
      </c>
    </row>
    <row r="27564" spans="1:28" x14ac:dyDescent="0.25">
      <c r="A27564">
        <v>20</v>
      </c>
      <c r="B27564">
        <v>94</v>
      </c>
      <c r="C27564">
        <v>994</v>
      </c>
      <c r="D27564">
        <v>751813</v>
      </c>
      <c r="E27564">
        <v>1</v>
      </c>
      <c r="F27564" t="s">
        <v>38594</v>
      </c>
      <c r="G27564" t="s">
        <v>23</v>
      </c>
      <c r="H27564" t="s">
        <v>24</v>
      </c>
      <c r="I27564" t="s">
        <v>38596</v>
      </c>
      <c r="J27564">
        <v>12</v>
      </c>
      <c r="K27564">
        <v>12</v>
      </c>
      <c r="L27564">
        <v>2</v>
      </c>
      <c r="M27564">
        <v>0</v>
      </c>
      <c r="N27564">
        <v>192</v>
      </c>
      <c r="O27564">
        <v>16</v>
      </c>
      <c r="P27564">
        <v>44393</v>
      </c>
      <c r="Q27564">
        <v>44270</v>
      </c>
      <c r="R27564">
        <v>29171286</v>
      </c>
      <c r="S27564" t="s">
        <v>26</v>
      </c>
      <c r="T27564">
        <v>82</v>
      </c>
      <c r="U27564" t="s">
        <v>27</v>
      </c>
      <c r="V27564" t="s">
        <v>60</v>
      </c>
      <c r="W27564" t="s">
        <v>29</v>
      </c>
      <c r="X27564">
        <v>15.8</v>
      </c>
      <c r="Y27564">
        <v>40</v>
      </c>
      <c r="Z27564">
        <v>3</v>
      </c>
      <c r="AA27564" t="s">
        <v>30</v>
      </c>
      <c r="AB27564" t="s">
        <v>31</v>
      </c>
    </row>
    <row r="27565" spans="1:28" x14ac:dyDescent="0.25">
      <c r="A27565">
        <v>20</v>
      </c>
      <c r="B27565">
        <v>94</v>
      </c>
      <c r="C27565">
        <v>994</v>
      </c>
      <c r="D27565">
        <v>751813</v>
      </c>
      <c r="E27565">
        <v>1</v>
      </c>
      <c r="F27565" t="s">
        <v>38594</v>
      </c>
      <c r="G27565" t="s">
        <v>32</v>
      </c>
      <c r="H27565" t="s">
        <v>24</v>
      </c>
      <c r="I27565" t="s">
        <v>38597</v>
      </c>
      <c r="J27565">
        <v>12</v>
      </c>
      <c r="K27565">
        <v>12</v>
      </c>
      <c r="L27565">
        <v>2</v>
      </c>
      <c r="M27565">
        <v>0</v>
      </c>
      <c r="N27565">
        <v>108</v>
      </c>
      <c r="O27565">
        <v>9</v>
      </c>
      <c r="P27565">
        <v>44602</v>
      </c>
      <c r="Q27565">
        <v>44384</v>
      </c>
      <c r="R27565">
        <v>29380602</v>
      </c>
      <c r="S27565" t="s">
        <v>38597</v>
      </c>
      <c r="T27565">
        <v>68</v>
      </c>
      <c r="U27565" t="s">
        <v>27</v>
      </c>
      <c r="V27565" t="s">
        <v>29</v>
      </c>
      <c r="W27565" t="s">
        <v>29</v>
      </c>
      <c r="X27565">
        <v>15.8</v>
      </c>
      <c r="Y27565">
        <v>40</v>
      </c>
      <c r="Z27565">
        <v>3</v>
      </c>
      <c r="AA27565" t="s">
        <v>30</v>
      </c>
      <c r="AB27565" t="s">
        <v>31</v>
      </c>
    </row>
    <row r="27566" spans="1:28" x14ac:dyDescent="0.25">
      <c r="A27566">
        <v>20</v>
      </c>
      <c r="B27566">
        <v>94</v>
      </c>
      <c r="C27566">
        <v>994</v>
      </c>
      <c r="D27566">
        <v>751850</v>
      </c>
      <c r="E27566">
        <v>1</v>
      </c>
      <c r="F27566" t="s">
        <v>38598</v>
      </c>
      <c r="G27566" t="s">
        <v>32</v>
      </c>
      <c r="H27566" t="s">
        <v>24</v>
      </c>
      <c r="I27566" t="s">
        <v>38599</v>
      </c>
      <c r="J27566">
        <v>12</v>
      </c>
      <c r="K27566">
        <v>12</v>
      </c>
      <c r="L27566">
        <v>2.25</v>
      </c>
      <c r="M27566">
        <v>0</v>
      </c>
      <c r="N27566">
        <v>84</v>
      </c>
      <c r="O27566">
        <v>7</v>
      </c>
      <c r="P27566">
        <v>44534</v>
      </c>
      <c r="Q27566">
        <v>44370</v>
      </c>
      <c r="R27566">
        <v>29366439</v>
      </c>
      <c r="S27566" t="s">
        <v>38599</v>
      </c>
      <c r="T27566">
        <v>65.75</v>
      </c>
      <c r="U27566" t="s">
        <v>27</v>
      </c>
      <c r="V27566" t="s">
        <v>29</v>
      </c>
      <c r="W27566" t="s">
        <v>29</v>
      </c>
      <c r="X27566">
        <v>32.44</v>
      </c>
      <c r="Y27566">
        <v>28</v>
      </c>
      <c r="Z27566">
        <v>2</v>
      </c>
      <c r="AA27566" t="s">
        <v>30</v>
      </c>
      <c r="AB27566" t="s">
        <v>31</v>
      </c>
    </row>
    <row r="27567" spans="1:28" x14ac:dyDescent="0.25">
      <c r="A27567">
        <v>20</v>
      </c>
      <c r="B27567">
        <v>94</v>
      </c>
      <c r="C27567">
        <v>994</v>
      </c>
      <c r="D27567">
        <v>751850</v>
      </c>
      <c r="E27567">
        <v>1</v>
      </c>
      <c r="F27567" t="s">
        <v>38598</v>
      </c>
      <c r="G27567" t="s">
        <v>23</v>
      </c>
      <c r="H27567" t="s">
        <v>24</v>
      </c>
      <c r="I27567" t="s">
        <v>38600</v>
      </c>
      <c r="J27567">
        <v>12</v>
      </c>
      <c r="K27567">
        <v>12</v>
      </c>
      <c r="L27567">
        <v>2.25</v>
      </c>
      <c r="M27567">
        <v>0</v>
      </c>
      <c r="N27567">
        <v>336</v>
      </c>
      <c r="O27567">
        <v>28</v>
      </c>
      <c r="P27567">
        <v>44534</v>
      </c>
      <c r="Q27567">
        <v>44393</v>
      </c>
      <c r="R27567">
        <v>3.9310560032537958E+17</v>
      </c>
      <c r="S27567" t="s">
        <v>26</v>
      </c>
      <c r="T27567">
        <v>113</v>
      </c>
      <c r="U27567" t="s">
        <v>27</v>
      </c>
      <c r="V27567" t="s">
        <v>28</v>
      </c>
      <c r="W27567" t="s">
        <v>29</v>
      </c>
      <c r="X27567">
        <v>32.44</v>
      </c>
      <c r="Y27567">
        <v>28</v>
      </c>
      <c r="Z27567">
        <v>2</v>
      </c>
      <c r="AA27567" t="s">
        <v>30</v>
      </c>
      <c r="AB27567" t="s">
        <v>31</v>
      </c>
    </row>
    <row r="27568" spans="1:28" x14ac:dyDescent="0.25">
      <c r="A27568">
        <v>20</v>
      </c>
      <c r="B27568">
        <v>94</v>
      </c>
      <c r="C27568">
        <v>994</v>
      </c>
      <c r="D27568">
        <v>751850</v>
      </c>
      <c r="E27568">
        <v>1</v>
      </c>
      <c r="F27568" t="s">
        <v>38598</v>
      </c>
      <c r="G27568" t="s">
        <v>23</v>
      </c>
      <c r="H27568" t="s">
        <v>24</v>
      </c>
      <c r="I27568" t="s">
        <v>38601</v>
      </c>
      <c r="J27568">
        <v>12</v>
      </c>
      <c r="K27568">
        <v>12</v>
      </c>
      <c r="L27568">
        <v>2.25</v>
      </c>
      <c r="M27568">
        <v>0</v>
      </c>
      <c r="N27568">
        <v>336</v>
      </c>
      <c r="O27568">
        <v>28</v>
      </c>
      <c r="P27568">
        <v>44534</v>
      </c>
      <c r="Q27568">
        <v>44390</v>
      </c>
      <c r="R27568">
        <v>3.9310560032524896E+17</v>
      </c>
      <c r="S27568" t="s">
        <v>26</v>
      </c>
      <c r="T27568">
        <v>113</v>
      </c>
      <c r="U27568" t="s">
        <v>27</v>
      </c>
      <c r="V27568" t="s">
        <v>29</v>
      </c>
      <c r="W27568" t="s">
        <v>29</v>
      </c>
      <c r="X27568">
        <v>32.44</v>
      </c>
      <c r="Y27568">
        <v>28</v>
      </c>
      <c r="Z27568">
        <v>2</v>
      </c>
      <c r="AA27568" t="s">
        <v>30</v>
      </c>
      <c r="AB27568" t="s">
        <v>31</v>
      </c>
    </row>
    <row r="27569" spans="1:28" x14ac:dyDescent="0.25">
      <c r="A27569">
        <v>20</v>
      </c>
      <c r="B27569">
        <v>94</v>
      </c>
      <c r="C27569">
        <v>994</v>
      </c>
      <c r="D27569">
        <v>751855</v>
      </c>
      <c r="E27569">
        <v>1</v>
      </c>
      <c r="F27569" t="s">
        <v>38602</v>
      </c>
      <c r="G27569" t="s">
        <v>32</v>
      </c>
      <c r="H27569" t="s">
        <v>33</v>
      </c>
      <c r="I27569" t="s">
        <v>38603</v>
      </c>
      <c r="J27569">
        <v>80</v>
      </c>
      <c r="K27569">
        <v>20</v>
      </c>
      <c r="L27569">
        <v>10</v>
      </c>
      <c r="M27569">
        <v>2.2799999999999998</v>
      </c>
      <c r="N27569">
        <v>140</v>
      </c>
      <c r="O27569">
        <v>7</v>
      </c>
      <c r="P27569">
        <v>44349</v>
      </c>
      <c r="Q27569">
        <v>44349</v>
      </c>
      <c r="R27569">
        <v>61520936</v>
      </c>
      <c r="S27569" t="s">
        <v>38603</v>
      </c>
      <c r="T27569">
        <v>15.96</v>
      </c>
      <c r="U27569" t="s">
        <v>27</v>
      </c>
      <c r="V27569" t="s">
        <v>29</v>
      </c>
      <c r="W27569" t="s">
        <v>29</v>
      </c>
      <c r="X27569">
        <v>31</v>
      </c>
      <c r="Y27569">
        <v>8</v>
      </c>
      <c r="Z27569">
        <v>6</v>
      </c>
      <c r="AA27569" t="s">
        <v>30</v>
      </c>
      <c r="AB27569" t="s">
        <v>31</v>
      </c>
    </row>
    <row r="27570" spans="1:28" x14ac:dyDescent="0.25">
      <c r="A27570">
        <v>20</v>
      </c>
      <c r="B27570">
        <v>94</v>
      </c>
      <c r="C27570">
        <v>994</v>
      </c>
      <c r="D27570">
        <v>751855</v>
      </c>
      <c r="E27570">
        <v>1</v>
      </c>
      <c r="F27570" t="s">
        <v>38602</v>
      </c>
      <c r="G27570" t="s">
        <v>23</v>
      </c>
      <c r="H27570" t="s">
        <v>24</v>
      </c>
      <c r="I27570" t="s">
        <v>38604</v>
      </c>
      <c r="J27570">
        <v>80</v>
      </c>
      <c r="K27570">
        <v>20</v>
      </c>
      <c r="L27570">
        <v>10</v>
      </c>
      <c r="M27570">
        <v>2.2799999999999998</v>
      </c>
      <c r="N27570">
        <v>160</v>
      </c>
      <c r="O27570">
        <v>2</v>
      </c>
      <c r="P27570">
        <v>44349</v>
      </c>
      <c r="Q27570">
        <v>44349</v>
      </c>
      <c r="R27570">
        <v>29334926</v>
      </c>
      <c r="S27570" t="s">
        <v>26</v>
      </c>
      <c r="T27570">
        <v>70</v>
      </c>
      <c r="U27570" t="s">
        <v>27</v>
      </c>
      <c r="V27570" t="s">
        <v>29</v>
      </c>
      <c r="W27570" t="s">
        <v>29</v>
      </c>
      <c r="X27570">
        <v>31</v>
      </c>
      <c r="Y27570">
        <v>8</v>
      </c>
      <c r="Z27570">
        <v>6</v>
      </c>
      <c r="AA27570" t="s">
        <v>30</v>
      </c>
      <c r="AB27570" t="s">
        <v>31</v>
      </c>
    </row>
    <row r="27571" spans="1:28" x14ac:dyDescent="0.25">
      <c r="A27571">
        <v>20</v>
      </c>
      <c r="B27571">
        <v>94</v>
      </c>
      <c r="C27571">
        <v>994</v>
      </c>
      <c r="D27571">
        <v>751892</v>
      </c>
      <c r="E27571">
        <v>1</v>
      </c>
      <c r="F27571" t="s">
        <v>38605</v>
      </c>
      <c r="G27571" t="s">
        <v>23</v>
      </c>
      <c r="H27571" t="s">
        <v>24</v>
      </c>
      <c r="I27571" t="s">
        <v>38606</v>
      </c>
      <c r="J27571">
        <v>12</v>
      </c>
      <c r="K27571">
        <v>12</v>
      </c>
      <c r="L27571">
        <v>2.2999999999999998</v>
      </c>
      <c r="M27571">
        <v>0</v>
      </c>
      <c r="N27571">
        <v>1440</v>
      </c>
      <c r="O27571">
        <v>120</v>
      </c>
      <c r="P27571">
        <v>44593</v>
      </c>
      <c r="Q27571">
        <v>44329</v>
      </c>
      <c r="R27571">
        <v>3.9349571000072314E+17</v>
      </c>
      <c r="S27571" t="s">
        <v>26</v>
      </c>
      <c r="T27571">
        <v>326</v>
      </c>
      <c r="U27571" t="s">
        <v>27</v>
      </c>
      <c r="V27571" t="s">
        <v>29</v>
      </c>
      <c r="W27571" t="s">
        <v>29</v>
      </c>
      <c r="X27571">
        <v>53.58</v>
      </c>
      <c r="Y27571">
        <v>24</v>
      </c>
      <c r="Z27571">
        <v>5</v>
      </c>
      <c r="AA27571" t="s">
        <v>30</v>
      </c>
      <c r="AB27571" t="s">
        <v>31</v>
      </c>
    </row>
    <row r="27572" spans="1:28" x14ac:dyDescent="0.25">
      <c r="A27572">
        <v>20</v>
      </c>
      <c r="B27572">
        <v>94</v>
      </c>
      <c r="C27572">
        <v>994</v>
      </c>
      <c r="D27572">
        <v>751892</v>
      </c>
      <c r="E27572">
        <v>1</v>
      </c>
      <c r="F27572" t="s">
        <v>38605</v>
      </c>
      <c r="G27572" t="s">
        <v>23</v>
      </c>
      <c r="H27572" t="s">
        <v>24</v>
      </c>
      <c r="I27572" t="s">
        <v>38607</v>
      </c>
      <c r="J27572">
        <v>12</v>
      </c>
      <c r="K27572">
        <v>12</v>
      </c>
      <c r="L27572">
        <v>2.2999999999999998</v>
      </c>
      <c r="M27572">
        <v>0</v>
      </c>
      <c r="N27572">
        <v>1440</v>
      </c>
      <c r="O27572">
        <v>120</v>
      </c>
      <c r="P27572">
        <v>44593</v>
      </c>
      <c r="Q27572">
        <v>44329</v>
      </c>
      <c r="R27572">
        <v>3.9310560032470362E+17</v>
      </c>
      <c r="S27572" t="s">
        <v>26</v>
      </c>
      <c r="T27572">
        <v>326</v>
      </c>
      <c r="U27572" t="s">
        <v>27</v>
      </c>
      <c r="V27572" t="s">
        <v>29</v>
      </c>
      <c r="W27572" t="s">
        <v>29</v>
      </c>
      <c r="X27572">
        <v>53.58</v>
      </c>
      <c r="Y27572">
        <v>24</v>
      </c>
      <c r="Z27572">
        <v>5</v>
      </c>
      <c r="AA27572" t="s">
        <v>30</v>
      </c>
      <c r="AB27572" t="s">
        <v>31</v>
      </c>
    </row>
    <row r="27573" spans="1:28" x14ac:dyDescent="0.25">
      <c r="A27573">
        <v>20</v>
      </c>
      <c r="B27573">
        <v>94</v>
      </c>
      <c r="C27573">
        <v>994</v>
      </c>
      <c r="D27573">
        <v>751892</v>
      </c>
      <c r="E27573">
        <v>1</v>
      </c>
      <c r="F27573" t="s">
        <v>38605</v>
      </c>
      <c r="G27573" t="s">
        <v>23</v>
      </c>
      <c r="H27573" t="s">
        <v>24</v>
      </c>
      <c r="I27573" t="s">
        <v>38608</v>
      </c>
      <c r="J27573">
        <v>12</v>
      </c>
      <c r="K27573">
        <v>12</v>
      </c>
      <c r="L27573">
        <v>2.2999999999999998</v>
      </c>
      <c r="M27573">
        <v>0</v>
      </c>
      <c r="N27573">
        <v>1440</v>
      </c>
      <c r="O27573">
        <v>120</v>
      </c>
      <c r="P27573">
        <v>44593</v>
      </c>
      <c r="Q27573">
        <v>44306</v>
      </c>
      <c r="R27573">
        <v>3.9310560032445926E+17</v>
      </c>
      <c r="S27573" t="s">
        <v>26</v>
      </c>
      <c r="T27573">
        <v>326</v>
      </c>
      <c r="U27573" t="s">
        <v>27</v>
      </c>
      <c r="V27573" t="s">
        <v>29</v>
      </c>
      <c r="W27573" t="s">
        <v>29</v>
      </c>
      <c r="X27573">
        <v>53.58</v>
      </c>
      <c r="Y27573">
        <v>24</v>
      </c>
      <c r="Z27573">
        <v>5</v>
      </c>
      <c r="AA27573" t="s">
        <v>30</v>
      </c>
      <c r="AB27573" t="s">
        <v>31</v>
      </c>
    </row>
    <row r="27574" spans="1:28" x14ac:dyDescent="0.25">
      <c r="A27574">
        <v>20</v>
      </c>
      <c r="B27574">
        <v>94</v>
      </c>
      <c r="C27574">
        <v>994</v>
      </c>
      <c r="D27574">
        <v>751892</v>
      </c>
      <c r="E27574">
        <v>1</v>
      </c>
      <c r="F27574" t="s">
        <v>38605</v>
      </c>
      <c r="G27574" t="s">
        <v>23</v>
      </c>
      <c r="H27574" t="s">
        <v>24</v>
      </c>
      <c r="I27574" t="s">
        <v>38609</v>
      </c>
      <c r="J27574">
        <v>12</v>
      </c>
      <c r="K27574">
        <v>12</v>
      </c>
      <c r="L27574">
        <v>2.2999999999999998</v>
      </c>
      <c r="M27574">
        <v>0</v>
      </c>
      <c r="N27574">
        <v>1440</v>
      </c>
      <c r="O27574">
        <v>120</v>
      </c>
      <c r="P27574">
        <v>44593</v>
      </c>
      <c r="Q27574">
        <v>44335</v>
      </c>
      <c r="R27574">
        <v>3.9349571000072314E+17</v>
      </c>
      <c r="S27574" t="s">
        <v>26</v>
      </c>
      <c r="T27574">
        <v>326</v>
      </c>
      <c r="U27574" t="s">
        <v>27</v>
      </c>
      <c r="V27574" t="s">
        <v>29</v>
      </c>
      <c r="W27574" t="s">
        <v>29</v>
      </c>
      <c r="X27574">
        <v>53.58</v>
      </c>
      <c r="Y27574">
        <v>24</v>
      </c>
      <c r="Z27574">
        <v>5</v>
      </c>
      <c r="AA27574" t="s">
        <v>30</v>
      </c>
      <c r="AB27574" t="s">
        <v>31</v>
      </c>
    </row>
    <row r="27575" spans="1:28" x14ac:dyDescent="0.25">
      <c r="A27575">
        <v>20</v>
      </c>
      <c r="B27575">
        <v>94</v>
      </c>
      <c r="C27575">
        <v>994</v>
      </c>
      <c r="D27575">
        <v>751892</v>
      </c>
      <c r="E27575">
        <v>1</v>
      </c>
      <c r="F27575" t="s">
        <v>38605</v>
      </c>
      <c r="G27575" t="s">
        <v>32</v>
      </c>
      <c r="H27575" t="s">
        <v>24</v>
      </c>
      <c r="I27575" t="s">
        <v>38610</v>
      </c>
      <c r="J27575">
        <v>12</v>
      </c>
      <c r="K27575">
        <v>12</v>
      </c>
      <c r="L27575">
        <v>2.2999999999999998</v>
      </c>
      <c r="M27575">
        <v>0</v>
      </c>
      <c r="N27575">
        <v>228</v>
      </c>
      <c r="O27575">
        <v>19</v>
      </c>
      <c r="P27575">
        <v>44565</v>
      </c>
      <c r="Q27575">
        <v>44292</v>
      </c>
      <c r="R27575">
        <v>3.9310560032434899E+17</v>
      </c>
      <c r="S27575" t="s">
        <v>38610</v>
      </c>
      <c r="T27575">
        <v>93.7</v>
      </c>
      <c r="U27575" t="s">
        <v>27</v>
      </c>
      <c r="V27575" t="s">
        <v>29</v>
      </c>
      <c r="W27575" t="s">
        <v>29</v>
      </c>
      <c r="X27575">
        <v>53.58</v>
      </c>
      <c r="Y27575">
        <v>24</v>
      </c>
      <c r="Z27575">
        <v>5</v>
      </c>
      <c r="AA27575" t="s">
        <v>30</v>
      </c>
      <c r="AB27575" t="s">
        <v>31</v>
      </c>
    </row>
    <row r="27576" spans="1:28" x14ac:dyDescent="0.25">
      <c r="A27576">
        <v>20</v>
      </c>
      <c r="B27576">
        <v>94</v>
      </c>
      <c r="C27576">
        <v>994</v>
      </c>
      <c r="D27576">
        <v>751936</v>
      </c>
      <c r="E27576">
        <v>1</v>
      </c>
      <c r="F27576" t="s">
        <v>38611</v>
      </c>
      <c r="G27576" t="s">
        <v>32</v>
      </c>
      <c r="H27576" t="s">
        <v>24</v>
      </c>
      <c r="I27576" t="s">
        <v>38612</v>
      </c>
      <c r="J27576">
        <v>12</v>
      </c>
      <c r="K27576">
        <v>12</v>
      </c>
      <c r="L27576">
        <v>2.2999999999999998</v>
      </c>
      <c r="M27576">
        <v>0</v>
      </c>
      <c r="N27576">
        <v>588</v>
      </c>
      <c r="O27576">
        <v>49</v>
      </c>
      <c r="P27576">
        <v>44593</v>
      </c>
      <c r="Q27576">
        <v>44306</v>
      </c>
      <c r="R27576">
        <v>3.9310560032445933E+17</v>
      </c>
      <c r="S27576" t="s">
        <v>38612</v>
      </c>
      <c r="T27576">
        <v>162.69999999999999</v>
      </c>
      <c r="U27576" t="s">
        <v>27</v>
      </c>
      <c r="V27576" t="s">
        <v>29</v>
      </c>
      <c r="W27576" t="s">
        <v>29</v>
      </c>
      <c r="X27576">
        <v>53.58</v>
      </c>
      <c r="Y27576">
        <v>24</v>
      </c>
      <c r="Z27576">
        <v>5</v>
      </c>
      <c r="AA27576" t="s">
        <v>30</v>
      </c>
      <c r="AB27576" t="s">
        <v>31</v>
      </c>
    </row>
    <row r="27577" spans="1:28" x14ac:dyDescent="0.25">
      <c r="A27577">
        <v>20</v>
      </c>
      <c r="B27577">
        <v>94</v>
      </c>
      <c r="C27577">
        <v>994</v>
      </c>
      <c r="D27577">
        <v>751936</v>
      </c>
      <c r="E27577">
        <v>1</v>
      </c>
      <c r="F27577" t="s">
        <v>38611</v>
      </c>
      <c r="G27577" t="s">
        <v>23</v>
      </c>
      <c r="H27577" t="s">
        <v>24</v>
      </c>
      <c r="I27577" t="s">
        <v>38613</v>
      </c>
      <c r="J27577">
        <v>12</v>
      </c>
      <c r="K27577">
        <v>12</v>
      </c>
      <c r="L27577">
        <v>2.2999999999999998</v>
      </c>
      <c r="M27577">
        <v>0</v>
      </c>
      <c r="N27577">
        <v>1440</v>
      </c>
      <c r="O27577">
        <v>120</v>
      </c>
      <c r="P27577">
        <v>44600</v>
      </c>
      <c r="Q27577">
        <v>44329</v>
      </c>
      <c r="R27577">
        <v>3.9349571000072979E+17</v>
      </c>
      <c r="S27577" t="s">
        <v>26</v>
      </c>
      <c r="T27577">
        <v>326</v>
      </c>
      <c r="U27577" t="s">
        <v>27</v>
      </c>
      <c r="V27577" t="s">
        <v>29</v>
      </c>
      <c r="W27577" t="s">
        <v>29</v>
      </c>
      <c r="X27577">
        <v>53.58</v>
      </c>
      <c r="Y27577">
        <v>24</v>
      </c>
      <c r="Z27577">
        <v>5</v>
      </c>
      <c r="AA27577" t="s">
        <v>30</v>
      </c>
      <c r="AB27577" t="s">
        <v>31</v>
      </c>
    </row>
    <row r="27578" spans="1:28" x14ac:dyDescent="0.25">
      <c r="A27578">
        <v>20</v>
      </c>
      <c r="B27578">
        <v>94</v>
      </c>
      <c r="C27578">
        <v>994</v>
      </c>
      <c r="D27578">
        <v>751936</v>
      </c>
      <c r="E27578">
        <v>1</v>
      </c>
      <c r="F27578" t="s">
        <v>38611</v>
      </c>
      <c r="G27578" t="s">
        <v>23</v>
      </c>
      <c r="H27578" t="s">
        <v>24</v>
      </c>
      <c r="I27578" t="s">
        <v>38614</v>
      </c>
      <c r="J27578">
        <v>12</v>
      </c>
      <c r="K27578">
        <v>12</v>
      </c>
      <c r="L27578">
        <v>2.2999999999999998</v>
      </c>
      <c r="M27578">
        <v>0</v>
      </c>
      <c r="N27578">
        <v>288</v>
      </c>
      <c r="O27578">
        <v>24</v>
      </c>
      <c r="P27578">
        <v>44593</v>
      </c>
      <c r="Q27578">
        <v>44285</v>
      </c>
      <c r="R27578">
        <v>3.9310560032427776E+17</v>
      </c>
      <c r="S27578" t="s">
        <v>26</v>
      </c>
      <c r="T27578">
        <v>105.2</v>
      </c>
      <c r="U27578" t="s">
        <v>27</v>
      </c>
      <c r="V27578" t="s">
        <v>29</v>
      </c>
      <c r="W27578" t="s">
        <v>29</v>
      </c>
      <c r="X27578">
        <v>53.58</v>
      </c>
      <c r="Y27578">
        <v>24</v>
      </c>
      <c r="Z27578">
        <v>5</v>
      </c>
      <c r="AA27578" t="s">
        <v>30</v>
      </c>
      <c r="AB27578" t="s">
        <v>31</v>
      </c>
    </row>
    <row r="27579" spans="1:28" x14ac:dyDescent="0.25">
      <c r="A27579">
        <v>20</v>
      </c>
      <c r="B27579">
        <v>94</v>
      </c>
      <c r="C27579">
        <v>994</v>
      </c>
      <c r="D27579">
        <v>751936</v>
      </c>
      <c r="E27579">
        <v>1</v>
      </c>
      <c r="F27579" t="s">
        <v>38611</v>
      </c>
      <c r="G27579" t="s">
        <v>23</v>
      </c>
      <c r="H27579" t="s">
        <v>24</v>
      </c>
      <c r="I27579" t="s">
        <v>38615</v>
      </c>
      <c r="J27579">
        <v>12</v>
      </c>
      <c r="K27579">
        <v>12</v>
      </c>
      <c r="L27579">
        <v>2.2999999999999998</v>
      </c>
      <c r="M27579">
        <v>0</v>
      </c>
      <c r="N27579">
        <v>288</v>
      </c>
      <c r="O27579">
        <v>24</v>
      </c>
      <c r="P27579">
        <v>44593</v>
      </c>
      <c r="Q27579">
        <v>44305</v>
      </c>
      <c r="R27579">
        <v>29249367</v>
      </c>
      <c r="S27579" t="s">
        <v>26</v>
      </c>
      <c r="T27579">
        <v>105.2</v>
      </c>
      <c r="U27579" t="s">
        <v>27</v>
      </c>
      <c r="V27579" t="s">
        <v>29</v>
      </c>
      <c r="W27579" t="s">
        <v>29</v>
      </c>
      <c r="X27579">
        <v>53.58</v>
      </c>
      <c r="Y27579">
        <v>24</v>
      </c>
      <c r="Z27579">
        <v>5</v>
      </c>
      <c r="AA27579" t="s">
        <v>30</v>
      </c>
      <c r="AB27579" t="s">
        <v>31</v>
      </c>
    </row>
    <row r="27580" spans="1:28" x14ac:dyDescent="0.25">
      <c r="A27580">
        <v>20</v>
      </c>
      <c r="B27580">
        <v>94</v>
      </c>
      <c r="C27580">
        <v>994</v>
      </c>
      <c r="D27580">
        <v>751936</v>
      </c>
      <c r="E27580">
        <v>1</v>
      </c>
      <c r="F27580" t="s">
        <v>38611</v>
      </c>
      <c r="G27580" t="s">
        <v>23</v>
      </c>
      <c r="H27580" t="s">
        <v>24</v>
      </c>
      <c r="I27580" t="s">
        <v>38616</v>
      </c>
      <c r="J27580">
        <v>12</v>
      </c>
      <c r="K27580">
        <v>12</v>
      </c>
      <c r="L27580">
        <v>2.2999999999999998</v>
      </c>
      <c r="M27580">
        <v>0</v>
      </c>
      <c r="N27580">
        <v>1440</v>
      </c>
      <c r="O27580">
        <v>120</v>
      </c>
      <c r="P27580">
        <v>44600</v>
      </c>
      <c r="Q27580">
        <v>44329</v>
      </c>
      <c r="R27580">
        <v>3.9349571000072986E+17</v>
      </c>
      <c r="S27580" t="s">
        <v>26</v>
      </c>
      <c r="T27580">
        <v>326</v>
      </c>
      <c r="U27580" t="s">
        <v>27</v>
      </c>
      <c r="V27580" t="s">
        <v>29</v>
      </c>
      <c r="W27580" t="s">
        <v>29</v>
      </c>
      <c r="X27580">
        <v>53.58</v>
      </c>
      <c r="Y27580">
        <v>24</v>
      </c>
      <c r="Z27580">
        <v>5</v>
      </c>
      <c r="AA27580" t="s">
        <v>30</v>
      </c>
      <c r="AB27580" t="s">
        <v>31</v>
      </c>
    </row>
    <row r="27581" spans="1:28" x14ac:dyDescent="0.25">
      <c r="A27581">
        <v>20</v>
      </c>
      <c r="B27581">
        <v>94</v>
      </c>
      <c r="C27581">
        <v>994</v>
      </c>
      <c r="D27581">
        <v>751949</v>
      </c>
      <c r="E27581">
        <v>1</v>
      </c>
      <c r="F27581" t="s">
        <v>38617</v>
      </c>
      <c r="G27581" t="s">
        <v>32</v>
      </c>
      <c r="H27581" t="s">
        <v>24</v>
      </c>
      <c r="I27581" t="s">
        <v>38618</v>
      </c>
      <c r="J27581">
        <v>12</v>
      </c>
      <c r="K27581">
        <v>12</v>
      </c>
      <c r="L27581">
        <v>2.2999999999999998</v>
      </c>
      <c r="M27581">
        <v>0</v>
      </c>
      <c r="N27581">
        <v>1044</v>
      </c>
      <c r="O27581">
        <v>87</v>
      </c>
      <c r="P27581">
        <v>44593</v>
      </c>
      <c r="Q27581">
        <v>44329</v>
      </c>
      <c r="R27581">
        <v>3.9310560032470362E+17</v>
      </c>
      <c r="S27581" t="s">
        <v>38618</v>
      </c>
      <c r="T27581">
        <v>250.1</v>
      </c>
      <c r="U27581" t="s">
        <v>27</v>
      </c>
      <c r="V27581" t="s">
        <v>29</v>
      </c>
      <c r="W27581" t="s">
        <v>29</v>
      </c>
      <c r="X27581">
        <v>53.58</v>
      </c>
      <c r="Y27581">
        <v>24</v>
      </c>
      <c r="Z27581">
        <v>5</v>
      </c>
      <c r="AA27581" t="s">
        <v>30</v>
      </c>
      <c r="AB27581" t="s">
        <v>31</v>
      </c>
    </row>
    <row r="27582" spans="1:28" x14ac:dyDescent="0.25">
      <c r="A27582">
        <v>20</v>
      </c>
      <c r="B27582">
        <v>94</v>
      </c>
      <c r="C27582">
        <v>994</v>
      </c>
      <c r="D27582">
        <v>751949</v>
      </c>
      <c r="E27582">
        <v>1</v>
      </c>
      <c r="F27582" t="s">
        <v>38617</v>
      </c>
      <c r="G27582" t="s">
        <v>23</v>
      </c>
      <c r="H27582" t="s">
        <v>24</v>
      </c>
      <c r="I27582" t="s">
        <v>38619</v>
      </c>
      <c r="J27582">
        <v>12</v>
      </c>
      <c r="K27582">
        <v>12</v>
      </c>
      <c r="L27582">
        <v>2.2999999999999998</v>
      </c>
      <c r="M27582">
        <v>0</v>
      </c>
      <c r="N27582">
        <v>1440</v>
      </c>
      <c r="O27582">
        <v>120</v>
      </c>
      <c r="P27582">
        <v>44593</v>
      </c>
      <c r="Q27582">
        <v>44292</v>
      </c>
      <c r="R27582">
        <v>3.9310560032434893E+17</v>
      </c>
      <c r="S27582" t="s">
        <v>26</v>
      </c>
      <c r="T27582">
        <v>326</v>
      </c>
      <c r="U27582" t="s">
        <v>27</v>
      </c>
      <c r="V27582" t="s">
        <v>29</v>
      </c>
      <c r="W27582" t="s">
        <v>29</v>
      </c>
      <c r="X27582">
        <v>53.58</v>
      </c>
      <c r="Y27582">
        <v>24</v>
      </c>
      <c r="Z27582">
        <v>5</v>
      </c>
      <c r="AA27582" t="s">
        <v>30</v>
      </c>
      <c r="AB27582" t="s">
        <v>31</v>
      </c>
    </row>
    <row r="27583" spans="1:28" x14ac:dyDescent="0.25">
      <c r="A27583">
        <v>20</v>
      </c>
      <c r="B27583">
        <v>94</v>
      </c>
      <c r="C27583">
        <v>994</v>
      </c>
      <c r="D27583">
        <v>751949</v>
      </c>
      <c r="E27583">
        <v>1</v>
      </c>
      <c r="F27583" t="s">
        <v>38617</v>
      </c>
      <c r="G27583" t="s">
        <v>23</v>
      </c>
      <c r="H27583" t="s">
        <v>24</v>
      </c>
      <c r="I27583" t="s">
        <v>38620</v>
      </c>
      <c r="J27583">
        <v>12</v>
      </c>
      <c r="K27583">
        <v>12</v>
      </c>
      <c r="L27583">
        <v>2.2999999999999998</v>
      </c>
      <c r="M27583">
        <v>0</v>
      </c>
      <c r="N27583">
        <v>1440</v>
      </c>
      <c r="O27583">
        <v>120</v>
      </c>
      <c r="P27583">
        <v>44593</v>
      </c>
      <c r="Q27583">
        <v>44306</v>
      </c>
      <c r="R27583">
        <v>3.9310560032445926E+17</v>
      </c>
      <c r="S27583" t="s">
        <v>26</v>
      </c>
      <c r="T27583">
        <v>326</v>
      </c>
      <c r="U27583" t="s">
        <v>27</v>
      </c>
      <c r="V27583" t="s">
        <v>29</v>
      </c>
      <c r="W27583" t="s">
        <v>29</v>
      </c>
      <c r="X27583">
        <v>53.58</v>
      </c>
      <c r="Y27583">
        <v>24</v>
      </c>
      <c r="Z27583">
        <v>5</v>
      </c>
      <c r="AA27583" t="s">
        <v>30</v>
      </c>
      <c r="AB27583" t="s">
        <v>31</v>
      </c>
    </row>
    <row r="27584" spans="1:28" x14ac:dyDescent="0.25">
      <c r="A27584">
        <v>20</v>
      </c>
      <c r="B27584">
        <v>94</v>
      </c>
      <c r="C27584">
        <v>994</v>
      </c>
      <c r="D27584">
        <v>751949</v>
      </c>
      <c r="E27584">
        <v>1</v>
      </c>
      <c r="F27584" t="s">
        <v>38617</v>
      </c>
      <c r="G27584" t="s">
        <v>23</v>
      </c>
      <c r="H27584" t="s">
        <v>24</v>
      </c>
      <c r="I27584" t="s">
        <v>38621</v>
      </c>
      <c r="J27584">
        <v>12</v>
      </c>
      <c r="K27584">
        <v>12</v>
      </c>
      <c r="L27584">
        <v>2.2999999999999998</v>
      </c>
      <c r="M27584">
        <v>0</v>
      </c>
      <c r="N27584">
        <v>288</v>
      </c>
      <c r="O27584">
        <v>24</v>
      </c>
      <c r="P27584">
        <v>44593</v>
      </c>
      <c r="Q27584">
        <v>44329</v>
      </c>
      <c r="R27584">
        <v>3.93105600324704E+17</v>
      </c>
      <c r="S27584" t="s">
        <v>26</v>
      </c>
      <c r="T27584">
        <v>105.2</v>
      </c>
      <c r="U27584" t="s">
        <v>27</v>
      </c>
      <c r="V27584" t="s">
        <v>29</v>
      </c>
      <c r="W27584" t="s">
        <v>29</v>
      </c>
      <c r="X27584">
        <v>53.58</v>
      </c>
      <c r="Y27584">
        <v>24</v>
      </c>
      <c r="Z27584">
        <v>5</v>
      </c>
      <c r="AA27584" t="s">
        <v>30</v>
      </c>
      <c r="AB27584" t="s">
        <v>31</v>
      </c>
    </row>
    <row r="27585" spans="1:28" x14ac:dyDescent="0.25">
      <c r="A27585">
        <v>20</v>
      </c>
      <c r="B27585">
        <v>94</v>
      </c>
      <c r="C27585">
        <v>994</v>
      </c>
      <c r="D27585">
        <v>751965</v>
      </c>
      <c r="E27585">
        <v>1</v>
      </c>
      <c r="F27585" t="s">
        <v>38622</v>
      </c>
      <c r="G27585" t="s">
        <v>23</v>
      </c>
      <c r="H27585" t="s">
        <v>24</v>
      </c>
      <c r="I27585" t="s">
        <v>38623</v>
      </c>
      <c r="J27585">
        <v>12</v>
      </c>
      <c r="K27585">
        <v>12</v>
      </c>
      <c r="L27585">
        <v>2.2999999999999998</v>
      </c>
      <c r="M27585">
        <v>0</v>
      </c>
      <c r="N27585">
        <v>1440</v>
      </c>
      <c r="O27585">
        <v>120</v>
      </c>
      <c r="P27585">
        <v>44600</v>
      </c>
      <c r="Q27585">
        <v>44329</v>
      </c>
      <c r="R27585">
        <v>3.9349571000072858E+17</v>
      </c>
      <c r="S27585" t="s">
        <v>26</v>
      </c>
      <c r="T27585">
        <v>326</v>
      </c>
      <c r="U27585" t="s">
        <v>27</v>
      </c>
      <c r="V27585" t="s">
        <v>29</v>
      </c>
      <c r="W27585" t="s">
        <v>29</v>
      </c>
      <c r="X27585">
        <v>53.58</v>
      </c>
      <c r="Y27585">
        <v>24</v>
      </c>
      <c r="Z27585">
        <v>5</v>
      </c>
      <c r="AA27585" t="s">
        <v>30</v>
      </c>
      <c r="AB27585" t="s">
        <v>31</v>
      </c>
    </row>
    <row r="27586" spans="1:28" x14ac:dyDescent="0.25">
      <c r="A27586">
        <v>20</v>
      </c>
      <c r="B27586">
        <v>94</v>
      </c>
      <c r="C27586">
        <v>994</v>
      </c>
      <c r="D27586">
        <v>751965</v>
      </c>
      <c r="E27586">
        <v>1</v>
      </c>
      <c r="F27586" t="s">
        <v>38622</v>
      </c>
      <c r="G27586" t="s">
        <v>23</v>
      </c>
      <c r="H27586" t="s">
        <v>24</v>
      </c>
      <c r="I27586" t="s">
        <v>38624</v>
      </c>
      <c r="J27586">
        <v>12</v>
      </c>
      <c r="K27586">
        <v>12</v>
      </c>
      <c r="L27586">
        <v>2.2999999999999998</v>
      </c>
      <c r="M27586">
        <v>0</v>
      </c>
      <c r="N27586">
        <v>1440</v>
      </c>
      <c r="O27586">
        <v>120</v>
      </c>
      <c r="P27586">
        <v>44600</v>
      </c>
      <c r="Q27586">
        <v>44292</v>
      </c>
      <c r="R27586">
        <v>3.9310560032434899E+17</v>
      </c>
      <c r="S27586" t="s">
        <v>26</v>
      </c>
      <c r="T27586">
        <v>326</v>
      </c>
      <c r="U27586" t="s">
        <v>27</v>
      </c>
      <c r="V27586" t="s">
        <v>29</v>
      </c>
      <c r="W27586" t="s">
        <v>29</v>
      </c>
      <c r="X27586">
        <v>53.58</v>
      </c>
      <c r="Y27586">
        <v>24</v>
      </c>
      <c r="Z27586">
        <v>5</v>
      </c>
      <c r="AA27586" t="s">
        <v>30</v>
      </c>
      <c r="AB27586" t="s">
        <v>31</v>
      </c>
    </row>
    <row r="27587" spans="1:28" x14ac:dyDescent="0.25">
      <c r="A27587">
        <v>20</v>
      </c>
      <c r="B27587">
        <v>94</v>
      </c>
      <c r="C27587">
        <v>994</v>
      </c>
      <c r="D27587">
        <v>751965</v>
      </c>
      <c r="E27587">
        <v>1</v>
      </c>
      <c r="F27587" t="s">
        <v>38622</v>
      </c>
      <c r="G27587" t="s">
        <v>32</v>
      </c>
      <c r="H27587" t="s">
        <v>24</v>
      </c>
      <c r="I27587" t="s">
        <v>38625</v>
      </c>
      <c r="J27587">
        <v>12</v>
      </c>
      <c r="K27587">
        <v>12</v>
      </c>
      <c r="L27587">
        <v>2.2999999999999998</v>
      </c>
      <c r="M27587">
        <v>0</v>
      </c>
      <c r="N27587">
        <v>588</v>
      </c>
      <c r="O27587">
        <v>49</v>
      </c>
      <c r="P27587">
        <v>44600</v>
      </c>
      <c r="Q27587">
        <v>44329</v>
      </c>
      <c r="R27587">
        <v>3.9349571000072851E+17</v>
      </c>
      <c r="S27587" t="s">
        <v>38625</v>
      </c>
      <c r="T27587">
        <v>162.69999999999999</v>
      </c>
      <c r="U27587" t="s">
        <v>27</v>
      </c>
      <c r="V27587" t="s">
        <v>29</v>
      </c>
      <c r="W27587" t="s">
        <v>29</v>
      </c>
      <c r="X27587">
        <v>53.58</v>
      </c>
      <c r="Y27587">
        <v>24</v>
      </c>
      <c r="Z27587">
        <v>5</v>
      </c>
      <c r="AA27587" t="s">
        <v>30</v>
      </c>
      <c r="AB27587" t="s">
        <v>31</v>
      </c>
    </row>
    <row r="27588" spans="1:28" x14ac:dyDescent="0.25">
      <c r="A27588">
        <v>20</v>
      </c>
      <c r="B27588">
        <v>94</v>
      </c>
      <c r="C27588">
        <v>994</v>
      </c>
      <c r="D27588">
        <v>751994</v>
      </c>
      <c r="E27588">
        <v>1</v>
      </c>
      <c r="F27588" t="s">
        <v>38626</v>
      </c>
      <c r="G27588" t="s">
        <v>3380</v>
      </c>
      <c r="H27588" t="s">
        <v>24</v>
      </c>
      <c r="I27588" t="s">
        <v>38627</v>
      </c>
      <c r="J27588">
        <v>12</v>
      </c>
      <c r="K27588">
        <v>12</v>
      </c>
      <c r="L27588">
        <v>1.76</v>
      </c>
      <c r="M27588">
        <v>0</v>
      </c>
      <c r="N27588">
        <v>120</v>
      </c>
      <c r="O27588">
        <v>10</v>
      </c>
      <c r="P27588">
        <v>44607</v>
      </c>
      <c r="Q27588">
        <v>44347</v>
      </c>
      <c r="R27588">
        <v>3.9310560032488422E+17</v>
      </c>
      <c r="S27588" t="s">
        <v>26</v>
      </c>
      <c r="T27588">
        <v>67.599999999999994</v>
      </c>
      <c r="U27588" t="s">
        <v>27</v>
      </c>
      <c r="V27588" t="s">
        <v>29</v>
      </c>
      <c r="W27588" t="s">
        <v>29</v>
      </c>
      <c r="X27588">
        <v>28.84</v>
      </c>
      <c r="Y27588">
        <v>24</v>
      </c>
      <c r="Z27588">
        <v>2</v>
      </c>
      <c r="AA27588" t="s">
        <v>30</v>
      </c>
      <c r="AB27588" t="s">
        <v>31</v>
      </c>
    </row>
    <row r="27589" spans="1:28" x14ac:dyDescent="0.25">
      <c r="A27589">
        <v>20</v>
      </c>
      <c r="B27589">
        <v>94</v>
      </c>
      <c r="C27589">
        <v>994</v>
      </c>
      <c r="D27589">
        <v>751994</v>
      </c>
      <c r="E27589">
        <v>1</v>
      </c>
      <c r="F27589" t="s">
        <v>38626</v>
      </c>
      <c r="G27589" t="s">
        <v>32</v>
      </c>
      <c r="H27589" t="s">
        <v>24</v>
      </c>
      <c r="I27589" t="s">
        <v>38628</v>
      </c>
      <c r="J27589">
        <v>12</v>
      </c>
      <c r="K27589">
        <v>12</v>
      </c>
      <c r="L27589">
        <v>1.76</v>
      </c>
      <c r="M27589">
        <v>0</v>
      </c>
      <c r="N27589">
        <v>384</v>
      </c>
      <c r="O27589">
        <v>32</v>
      </c>
      <c r="P27589">
        <v>44684</v>
      </c>
      <c r="Q27589">
        <v>44383</v>
      </c>
      <c r="R27589">
        <v>3.9310560032522906E+17</v>
      </c>
      <c r="S27589" t="s">
        <v>38628</v>
      </c>
      <c r="T27589">
        <v>106.32</v>
      </c>
      <c r="U27589" t="s">
        <v>27</v>
      </c>
      <c r="V27589" t="s">
        <v>29</v>
      </c>
      <c r="W27589" t="s">
        <v>29</v>
      </c>
      <c r="X27589">
        <v>28.84</v>
      </c>
      <c r="Y27589">
        <v>24</v>
      </c>
      <c r="Z27589">
        <v>2</v>
      </c>
      <c r="AA27589" t="s">
        <v>30</v>
      </c>
      <c r="AB27589" t="s">
        <v>31</v>
      </c>
    </row>
    <row r="27590" spans="1:28" x14ac:dyDescent="0.25">
      <c r="A27590">
        <v>20</v>
      </c>
      <c r="B27590">
        <v>94</v>
      </c>
      <c r="C27590">
        <v>994</v>
      </c>
      <c r="D27590">
        <v>752026</v>
      </c>
      <c r="E27590">
        <v>1</v>
      </c>
      <c r="F27590" t="s">
        <v>38629</v>
      </c>
      <c r="G27590" t="s">
        <v>32</v>
      </c>
      <c r="H27590" t="s">
        <v>24</v>
      </c>
      <c r="I27590" t="s">
        <v>38630</v>
      </c>
      <c r="J27590">
        <v>12</v>
      </c>
      <c r="K27590">
        <v>12</v>
      </c>
      <c r="L27590">
        <v>1.88</v>
      </c>
      <c r="M27590">
        <v>0</v>
      </c>
      <c r="N27590">
        <v>168</v>
      </c>
      <c r="O27590">
        <v>14</v>
      </c>
      <c r="P27590">
        <v>44572</v>
      </c>
      <c r="Q27590">
        <v>44363</v>
      </c>
      <c r="R27590">
        <v>3.9310560032508154E+17</v>
      </c>
      <c r="S27590" t="s">
        <v>38630</v>
      </c>
      <c r="T27590">
        <v>76.319999999999993</v>
      </c>
      <c r="U27590" t="s">
        <v>27</v>
      </c>
      <c r="V27590" t="s">
        <v>29</v>
      </c>
      <c r="W27590" t="s">
        <v>29</v>
      </c>
      <c r="X27590">
        <v>57.46</v>
      </c>
      <c r="Y27590">
        <v>24</v>
      </c>
      <c r="Z27590">
        <v>2</v>
      </c>
      <c r="AA27590" t="s">
        <v>30</v>
      </c>
      <c r="AB27590" t="s">
        <v>31</v>
      </c>
    </row>
    <row r="27591" spans="1:28" x14ac:dyDescent="0.25">
      <c r="A27591">
        <v>20</v>
      </c>
      <c r="B27591">
        <v>94</v>
      </c>
      <c r="C27591">
        <v>994</v>
      </c>
      <c r="D27591">
        <v>752034</v>
      </c>
      <c r="E27591">
        <v>1</v>
      </c>
      <c r="F27591" t="s">
        <v>38631</v>
      </c>
      <c r="G27591" t="s">
        <v>32</v>
      </c>
      <c r="H27591" t="s">
        <v>24</v>
      </c>
      <c r="I27591" t="s">
        <v>38632</v>
      </c>
      <c r="J27591">
        <v>12</v>
      </c>
      <c r="K27591">
        <v>12</v>
      </c>
      <c r="L27591">
        <v>1.76</v>
      </c>
      <c r="M27591">
        <v>0</v>
      </c>
      <c r="N27591">
        <v>1092</v>
      </c>
      <c r="O27591">
        <v>91</v>
      </c>
      <c r="P27591">
        <v>44600</v>
      </c>
      <c r="Q27591">
        <v>44295</v>
      </c>
      <c r="R27591">
        <v>3.9310560032434982E+17</v>
      </c>
      <c r="S27591" t="s">
        <v>38632</v>
      </c>
      <c r="T27591">
        <v>210.16</v>
      </c>
      <c r="U27591" t="s">
        <v>27</v>
      </c>
      <c r="V27591" t="s">
        <v>29</v>
      </c>
      <c r="W27591" t="s">
        <v>29</v>
      </c>
      <c r="X27591">
        <v>53.58</v>
      </c>
      <c r="Y27591">
        <v>24</v>
      </c>
      <c r="Z27591">
        <v>5</v>
      </c>
      <c r="AA27591" t="s">
        <v>30</v>
      </c>
      <c r="AB27591" t="s">
        <v>31</v>
      </c>
    </row>
    <row r="27592" spans="1:28" x14ac:dyDescent="0.25">
      <c r="A27592">
        <v>20</v>
      </c>
      <c r="B27592">
        <v>94</v>
      </c>
      <c r="C27592">
        <v>994</v>
      </c>
      <c r="D27592">
        <v>752034</v>
      </c>
      <c r="E27592">
        <v>1</v>
      </c>
      <c r="F27592" t="s">
        <v>38631</v>
      </c>
      <c r="G27592" t="s">
        <v>23</v>
      </c>
      <c r="H27592" t="s">
        <v>24</v>
      </c>
      <c r="I27592" t="s">
        <v>38633</v>
      </c>
      <c r="J27592">
        <v>12</v>
      </c>
      <c r="K27592">
        <v>12</v>
      </c>
      <c r="L27592">
        <v>1.76</v>
      </c>
      <c r="M27592">
        <v>0</v>
      </c>
      <c r="N27592">
        <v>1440</v>
      </c>
      <c r="O27592">
        <v>120</v>
      </c>
      <c r="P27592">
        <v>44635</v>
      </c>
      <c r="Q27592">
        <v>44329</v>
      </c>
      <c r="R27592">
        <v>3.9349571000075373E+17</v>
      </c>
      <c r="S27592" t="s">
        <v>26</v>
      </c>
      <c r="T27592">
        <v>261.2</v>
      </c>
      <c r="U27592" t="s">
        <v>27</v>
      </c>
      <c r="V27592" t="s">
        <v>29</v>
      </c>
      <c r="W27592" t="s">
        <v>29</v>
      </c>
      <c r="X27592">
        <v>53.58</v>
      </c>
      <c r="Y27592">
        <v>24</v>
      </c>
      <c r="Z27592">
        <v>5</v>
      </c>
      <c r="AA27592" t="s">
        <v>30</v>
      </c>
      <c r="AB27592" t="s">
        <v>31</v>
      </c>
    </row>
    <row r="27593" spans="1:28" x14ac:dyDescent="0.25">
      <c r="A27593">
        <v>20</v>
      </c>
      <c r="B27593">
        <v>94</v>
      </c>
      <c r="C27593">
        <v>994</v>
      </c>
      <c r="D27593">
        <v>752034</v>
      </c>
      <c r="E27593">
        <v>1</v>
      </c>
      <c r="F27593" t="s">
        <v>38631</v>
      </c>
      <c r="G27593" t="s">
        <v>23</v>
      </c>
      <c r="H27593" t="s">
        <v>24</v>
      </c>
      <c r="I27593" t="s">
        <v>38634</v>
      </c>
      <c r="J27593">
        <v>12</v>
      </c>
      <c r="K27593">
        <v>12</v>
      </c>
      <c r="L27593">
        <v>1.76</v>
      </c>
      <c r="M27593">
        <v>0</v>
      </c>
      <c r="N27593">
        <v>1440</v>
      </c>
      <c r="O27593">
        <v>120</v>
      </c>
      <c r="P27593">
        <v>44635</v>
      </c>
      <c r="Q27593">
        <v>44329</v>
      </c>
      <c r="R27593">
        <v>3.9349571000075373E+17</v>
      </c>
      <c r="S27593" t="s">
        <v>26</v>
      </c>
      <c r="T27593">
        <v>261.2</v>
      </c>
      <c r="U27593" t="s">
        <v>27</v>
      </c>
      <c r="V27593" t="s">
        <v>29</v>
      </c>
      <c r="W27593" t="s">
        <v>29</v>
      </c>
      <c r="X27593">
        <v>53.58</v>
      </c>
      <c r="Y27593">
        <v>24</v>
      </c>
      <c r="Z27593">
        <v>5</v>
      </c>
      <c r="AA27593" t="s">
        <v>30</v>
      </c>
      <c r="AB27593" t="s">
        <v>31</v>
      </c>
    </row>
    <row r="27594" spans="1:28" x14ac:dyDescent="0.25">
      <c r="A27594">
        <v>20</v>
      </c>
      <c r="B27594">
        <v>94</v>
      </c>
      <c r="C27594">
        <v>994</v>
      </c>
      <c r="D27594">
        <v>752034</v>
      </c>
      <c r="E27594">
        <v>1</v>
      </c>
      <c r="F27594" t="s">
        <v>38631</v>
      </c>
      <c r="G27594" t="s">
        <v>23</v>
      </c>
      <c r="H27594" t="s">
        <v>24</v>
      </c>
      <c r="I27594" t="s">
        <v>38635</v>
      </c>
      <c r="J27594">
        <v>12</v>
      </c>
      <c r="K27594">
        <v>12</v>
      </c>
      <c r="L27594">
        <v>1.76</v>
      </c>
      <c r="M27594">
        <v>0</v>
      </c>
      <c r="N27594">
        <v>1440</v>
      </c>
      <c r="O27594">
        <v>120</v>
      </c>
      <c r="P27594">
        <v>44600</v>
      </c>
      <c r="Q27594">
        <v>44292</v>
      </c>
      <c r="R27594">
        <v>3.9310560032434899E+17</v>
      </c>
      <c r="S27594" t="s">
        <v>26</v>
      </c>
      <c r="T27594">
        <v>261.2</v>
      </c>
      <c r="U27594" t="s">
        <v>27</v>
      </c>
      <c r="V27594" t="s">
        <v>29</v>
      </c>
      <c r="W27594" t="s">
        <v>29</v>
      </c>
      <c r="X27594">
        <v>53.58</v>
      </c>
      <c r="Y27594">
        <v>24</v>
      </c>
      <c r="Z27594">
        <v>5</v>
      </c>
      <c r="AA27594" t="s">
        <v>30</v>
      </c>
      <c r="AB27594" t="s">
        <v>31</v>
      </c>
    </row>
    <row r="27595" spans="1:28" x14ac:dyDescent="0.25">
      <c r="A27595">
        <v>20</v>
      </c>
      <c r="B27595">
        <v>94</v>
      </c>
      <c r="C27595">
        <v>994</v>
      </c>
      <c r="D27595">
        <v>752055</v>
      </c>
      <c r="E27595">
        <v>1</v>
      </c>
      <c r="F27595" t="s">
        <v>38636</v>
      </c>
      <c r="G27595" t="s">
        <v>23</v>
      </c>
      <c r="H27595" t="s">
        <v>24</v>
      </c>
      <c r="I27595" t="s">
        <v>38637</v>
      </c>
      <c r="J27595">
        <v>4</v>
      </c>
      <c r="K27595">
        <v>4</v>
      </c>
      <c r="L27595">
        <v>2.17</v>
      </c>
      <c r="M27595">
        <v>0</v>
      </c>
      <c r="N27595">
        <v>144</v>
      </c>
      <c r="O27595">
        <v>36</v>
      </c>
      <c r="P27595">
        <v>44696</v>
      </c>
      <c r="Q27595">
        <v>44393</v>
      </c>
      <c r="R27595">
        <v>3.9310560032537958E+17</v>
      </c>
      <c r="S27595" t="s">
        <v>26</v>
      </c>
      <c r="T27595">
        <v>128.12</v>
      </c>
      <c r="U27595" t="s">
        <v>27</v>
      </c>
      <c r="V27595" t="s">
        <v>28</v>
      </c>
      <c r="W27595" t="s">
        <v>29</v>
      </c>
      <c r="X27595">
        <v>20.61</v>
      </c>
      <c r="Y27595">
        <v>18</v>
      </c>
      <c r="Z27595">
        <v>2</v>
      </c>
      <c r="AA27595" t="s">
        <v>30</v>
      </c>
      <c r="AB27595" t="s">
        <v>31</v>
      </c>
    </row>
    <row r="27596" spans="1:28" x14ac:dyDescent="0.25">
      <c r="A27596">
        <v>20</v>
      </c>
      <c r="B27596">
        <v>94</v>
      </c>
      <c r="C27596">
        <v>994</v>
      </c>
      <c r="D27596">
        <v>752055</v>
      </c>
      <c r="E27596">
        <v>1</v>
      </c>
      <c r="F27596" t="s">
        <v>38636</v>
      </c>
      <c r="G27596" t="s">
        <v>32</v>
      </c>
      <c r="H27596" t="s">
        <v>24</v>
      </c>
      <c r="I27596" t="s">
        <v>38638</v>
      </c>
      <c r="J27596">
        <v>4</v>
      </c>
      <c r="K27596">
        <v>4</v>
      </c>
      <c r="L27596">
        <v>2.17</v>
      </c>
      <c r="M27596">
        <v>0</v>
      </c>
      <c r="N27596">
        <v>4</v>
      </c>
      <c r="O27596">
        <v>1</v>
      </c>
      <c r="P27596">
        <v>44696</v>
      </c>
      <c r="Q27596">
        <v>44390</v>
      </c>
      <c r="R27596">
        <v>29400799</v>
      </c>
      <c r="S27596" t="s">
        <v>38638</v>
      </c>
      <c r="T27596">
        <v>52.17</v>
      </c>
      <c r="U27596" t="s">
        <v>27</v>
      </c>
      <c r="V27596" t="s">
        <v>29</v>
      </c>
      <c r="W27596" t="s">
        <v>29</v>
      </c>
      <c r="X27596">
        <v>20.61</v>
      </c>
      <c r="Y27596">
        <v>18</v>
      </c>
      <c r="Z27596">
        <v>2</v>
      </c>
      <c r="AA27596" t="s">
        <v>30</v>
      </c>
      <c r="AB27596" t="s">
        <v>31</v>
      </c>
    </row>
    <row r="27597" spans="1:28" x14ac:dyDescent="0.25">
      <c r="A27597">
        <v>20</v>
      </c>
      <c r="B27597">
        <v>94</v>
      </c>
      <c r="C27597">
        <v>994</v>
      </c>
      <c r="D27597">
        <v>752107</v>
      </c>
      <c r="E27597">
        <v>1</v>
      </c>
      <c r="F27597" t="s">
        <v>38639</v>
      </c>
      <c r="G27597" t="s">
        <v>32</v>
      </c>
      <c r="H27597" t="s">
        <v>24</v>
      </c>
      <c r="I27597" t="s">
        <v>38640</v>
      </c>
      <c r="J27597">
        <v>8</v>
      </c>
      <c r="K27597">
        <v>8</v>
      </c>
      <c r="L27597">
        <v>1.3</v>
      </c>
      <c r="M27597">
        <v>0</v>
      </c>
      <c r="N27597">
        <v>296</v>
      </c>
      <c r="O27597">
        <v>37</v>
      </c>
      <c r="P27597">
        <v>44349</v>
      </c>
      <c r="Q27597">
        <v>44349</v>
      </c>
      <c r="R27597">
        <v>29335435</v>
      </c>
      <c r="S27597" t="s">
        <v>38640</v>
      </c>
      <c r="T27597">
        <v>98.1</v>
      </c>
      <c r="U27597" t="s">
        <v>27</v>
      </c>
      <c r="V27597" t="s">
        <v>29</v>
      </c>
      <c r="W27597" t="s">
        <v>29</v>
      </c>
      <c r="X27597">
        <v>18.3</v>
      </c>
      <c r="Y27597">
        <v>40</v>
      </c>
      <c r="Z27597">
        <v>7</v>
      </c>
      <c r="AA27597" t="s">
        <v>30</v>
      </c>
      <c r="AB27597" t="s">
        <v>31</v>
      </c>
    </row>
    <row r="27598" spans="1:28" x14ac:dyDescent="0.25">
      <c r="A27598">
        <v>20</v>
      </c>
      <c r="B27598">
        <v>94</v>
      </c>
      <c r="C27598">
        <v>994</v>
      </c>
      <c r="D27598">
        <v>752149</v>
      </c>
      <c r="E27598">
        <v>1</v>
      </c>
      <c r="F27598" t="s">
        <v>38641</v>
      </c>
      <c r="G27598" t="s">
        <v>32</v>
      </c>
      <c r="H27598" t="s">
        <v>24</v>
      </c>
      <c r="I27598" t="s">
        <v>38642</v>
      </c>
      <c r="J27598">
        <v>8</v>
      </c>
      <c r="K27598">
        <v>8</v>
      </c>
      <c r="L27598">
        <v>1.3</v>
      </c>
      <c r="M27598">
        <v>0</v>
      </c>
      <c r="N27598">
        <v>176</v>
      </c>
      <c r="O27598">
        <v>22</v>
      </c>
      <c r="P27598">
        <v>44333</v>
      </c>
      <c r="Q27598">
        <v>44333</v>
      </c>
      <c r="R27598">
        <v>29305919</v>
      </c>
      <c r="S27598" t="s">
        <v>38642</v>
      </c>
      <c r="T27598">
        <v>78.599999999999994</v>
      </c>
      <c r="U27598" t="s">
        <v>27</v>
      </c>
      <c r="V27598" t="s">
        <v>29</v>
      </c>
      <c r="W27598" t="s">
        <v>29</v>
      </c>
      <c r="X27598">
        <v>18.3</v>
      </c>
      <c r="Y27598">
        <v>40</v>
      </c>
      <c r="Z27598">
        <v>7</v>
      </c>
      <c r="AA27598" t="s">
        <v>30</v>
      </c>
      <c r="AB27598" t="s">
        <v>31</v>
      </c>
    </row>
    <row r="27599" spans="1:28" x14ac:dyDescent="0.25">
      <c r="A27599">
        <v>20</v>
      </c>
      <c r="B27599">
        <v>94</v>
      </c>
      <c r="C27599">
        <v>994</v>
      </c>
      <c r="D27599">
        <v>752157</v>
      </c>
      <c r="E27599">
        <v>1</v>
      </c>
      <c r="F27599" t="s">
        <v>38643</v>
      </c>
      <c r="G27599" t="s">
        <v>32</v>
      </c>
      <c r="H27599" t="s">
        <v>24</v>
      </c>
      <c r="I27599" t="s">
        <v>38644</v>
      </c>
      <c r="J27599">
        <v>8</v>
      </c>
      <c r="K27599">
        <v>8</v>
      </c>
      <c r="L27599">
        <v>1.3</v>
      </c>
      <c r="M27599">
        <v>0</v>
      </c>
      <c r="N27599">
        <v>88</v>
      </c>
      <c r="O27599">
        <v>11</v>
      </c>
      <c r="P27599">
        <v>44885</v>
      </c>
      <c r="Q27599">
        <v>44384</v>
      </c>
      <c r="R27599">
        <v>29380572</v>
      </c>
      <c r="S27599" t="s">
        <v>38644</v>
      </c>
      <c r="T27599">
        <v>64.3</v>
      </c>
      <c r="U27599" t="s">
        <v>27</v>
      </c>
      <c r="V27599" t="s">
        <v>29</v>
      </c>
      <c r="W27599" t="s">
        <v>29</v>
      </c>
      <c r="X27599">
        <v>18.3</v>
      </c>
      <c r="Y27599">
        <v>40</v>
      </c>
      <c r="Z27599">
        <v>7</v>
      </c>
      <c r="AA27599" t="s">
        <v>30</v>
      </c>
      <c r="AB27599" t="s">
        <v>31</v>
      </c>
    </row>
    <row r="27600" spans="1:28" x14ac:dyDescent="0.25">
      <c r="A27600">
        <v>20</v>
      </c>
      <c r="B27600">
        <v>94</v>
      </c>
      <c r="C27600">
        <v>994</v>
      </c>
      <c r="D27600">
        <v>752165</v>
      </c>
      <c r="E27600">
        <v>1</v>
      </c>
      <c r="F27600" t="s">
        <v>38645</v>
      </c>
      <c r="G27600" t="s">
        <v>32</v>
      </c>
      <c r="H27600" t="s">
        <v>24</v>
      </c>
      <c r="I27600" t="s">
        <v>38646</v>
      </c>
      <c r="J27600">
        <v>6</v>
      </c>
      <c r="K27600">
        <v>6</v>
      </c>
      <c r="L27600">
        <v>0.61</v>
      </c>
      <c r="M27600">
        <v>0</v>
      </c>
      <c r="N27600">
        <v>132</v>
      </c>
      <c r="O27600">
        <v>22</v>
      </c>
      <c r="P27600">
        <v>44569</v>
      </c>
      <c r="Q27600">
        <v>44348</v>
      </c>
      <c r="R27600">
        <v>3.9310560032487904E+17</v>
      </c>
      <c r="S27600" t="s">
        <v>38646</v>
      </c>
      <c r="T27600">
        <v>63.42</v>
      </c>
      <c r="U27600" t="s">
        <v>27</v>
      </c>
      <c r="V27600" t="s">
        <v>29</v>
      </c>
      <c r="W27600" t="s">
        <v>29</v>
      </c>
      <c r="X27600">
        <v>26.51</v>
      </c>
      <c r="Y27600">
        <v>72</v>
      </c>
      <c r="Z27600">
        <v>2</v>
      </c>
      <c r="AA27600" t="s">
        <v>30</v>
      </c>
      <c r="AB27600" t="s">
        <v>31</v>
      </c>
    </row>
    <row r="27601" spans="1:28" x14ac:dyDescent="0.25">
      <c r="A27601">
        <v>20</v>
      </c>
      <c r="B27601">
        <v>94</v>
      </c>
      <c r="C27601">
        <v>994</v>
      </c>
      <c r="D27601">
        <v>752173</v>
      </c>
      <c r="E27601">
        <v>1</v>
      </c>
      <c r="F27601" t="s">
        <v>38647</v>
      </c>
      <c r="G27601" t="s">
        <v>32</v>
      </c>
      <c r="H27601" t="s">
        <v>24</v>
      </c>
      <c r="I27601" t="s">
        <v>38648</v>
      </c>
      <c r="J27601">
        <v>6</v>
      </c>
      <c r="K27601">
        <v>6</v>
      </c>
      <c r="L27601">
        <v>0.61</v>
      </c>
      <c r="M27601">
        <v>0</v>
      </c>
      <c r="N27601">
        <v>282</v>
      </c>
      <c r="O27601">
        <v>47</v>
      </c>
      <c r="P27601">
        <v>44569</v>
      </c>
      <c r="Q27601">
        <v>44274</v>
      </c>
      <c r="R27601">
        <v>29189632</v>
      </c>
      <c r="S27601" t="s">
        <v>38648</v>
      </c>
      <c r="T27601">
        <v>78.67</v>
      </c>
      <c r="U27601" t="s">
        <v>27</v>
      </c>
      <c r="V27601" t="s">
        <v>29</v>
      </c>
      <c r="W27601" t="s">
        <v>29</v>
      </c>
      <c r="X27601">
        <v>26.51</v>
      </c>
      <c r="Y27601">
        <v>72</v>
      </c>
      <c r="Z27601">
        <v>3</v>
      </c>
      <c r="AA27601" t="s">
        <v>30</v>
      </c>
      <c r="AB27601" t="s">
        <v>31</v>
      </c>
    </row>
    <row r="27602" spans="1:28" x14ac:dyDescent="0.25">
      <c r="A27602">
        <v>20</v>
      </c>
      <c r="B27602">
        <v>94</v>
      </c>
      <c r="C27602">
        <v>994</v>
      </c>
      <c r="D27602">
        <v>752194</v>
      </c>
      <c r="E27602">
        <v>1</v>
      </c>
      <c r="F27602" t="s">
        <v>38649</v>
      </c>
      <c r="G27602" t="s">
        <v>32</v>
      </c>
      <c r="H27602" t="s">
        <v>24</v>
      </c>
      <c r="I27602" t="s">
        <v>38650</v>
      </c>
      <c r="J27602">
        <v>6</v>
      </c>
      <c r="K27602">
        <v>6</v>
      </c>
      <c r="L27602">
        <v>2</v>
      </c>
      <c r="M27602">
        <v>0</v>
      </c>
      <c r="N27602">
        <v>18</v>
      </c>
      <c r="O27602">
        <v>3</v>
      </c>
      <c r="P27602">
        <v>44958</v>
      </c>
      <c r="Q27602">
        <v>44334</v>
      </c>
      <c r="R27602">
        <v>29306879</v>
      </c>
      <c r="S27602" t="s">
        <v>38650</v>
      </c>
      <c r="T27602">
        <v>56</v>
      </c>
      <c r="U27602" t="s">
        <v>27</v>
      </c>
      <c r="V27602" t="s">
        <v>29</v>
      </c>
      <c r="W27602" t="s">
        <v>29</v>
      </c>
      <c r="X27602">
        <v>41.46</v>
      </c>
      <c r="Y27602">
        <v>48</v>
      </c>
      <c r="Z27602">
        <v>3</v>
      </c>
      <c r="AA27602" t="s">
        <v>30</v>
      </c>
      <c r="AB27602" t="s">
        <v>31</v>
      </c>
    </row>
    <row r="27603" spans="1:28" x14ac:dyDescent="0.25">
      <c r="A27603">
        <v>20</v>
      </c>
      <c r="B27603">
        <v>94</v>
      </c>
      <c r="C27603">
        <v>994</v>
      </c>
      <c r="D27603">
        <v>752194</v>
      </c>
      <c r="E27603">
        <v>1</v>
      </c>
      <c r="F27603" t="s">
        <v>38649</v>
      </c>
      <c r="G27603" t="s">
        <v>23</v>
      </c>
      <c r="H27603" t="s">
        <v>24</v>
      </c>
      <c r="I27603" t="s">
        <v>38651</v>
      </c>
      <c r="J27603">
        <v>6</v>
      </c>
      <c r="K27603">
        <v>6</v>
      </c>
      <c r="L27603">
        <v>2</v>
      </c>
      <c r="M27603">
        <v>0</v>
      </c>
      <c r="N27603">
        <v>288</v>
      </c>
      <c r="O27603">
        <v>48</v>
      </c>
      <c r="P27603">
        <v>45028</v>
      </c>
      <c r="Q27603">
        <v>44390</v>
      </c>
      <c r="R27603">
        <v>29400690</v>
      </c>
      <c r="S27603" t="s">
        <v>26</v>
      </c>
      <c r="T27603">
        <v>146</v>
      </c>
      <c r="U27603" t="s">
        <v>27</v>
      </c>
      <c r="V27603" t="s">
        <v>29</v>
      </c>
      <c r="W27603" t="s">
        <v>29</v>
      </c>
      <c r="X27603">
        <v>41.46</v>
      </c>
      <c r="Y27603">
        <v>48</v>
      </c>
      <c r="Z27603">
        <v>3</v>
      </c>
      <c r="AA27603" t="s">
        <v>30</v>
      </c>
      <c r="AB27603" t="s">
        <v>31</v>
      </c>
    </row>
    <row r="27604" spans="1:28" x14ac:dyDescent="0.25">
      <c r="A27604">
        <v>20</v>
      </c>
      <c r="B27604">
        <v>94</v>
      </c>
      <c r="C27604">
        <v>994</v>
      </c>
      <c r="D27604">
        <v>752204</v>
      </c>
      <c r="E27604">
        <v>1</v>
      </c>
      <c r="F27604" t="s">
        <v>38652</v>
      </c>
      <c r="G27604" t="s">
        <v>32</v>
      </c>
      <c r="H27604" t="s">
        <v>24</v>
      </c>
      <c r="I27604" t="s">
        <v>38653</v>
      </c>
      <c r="J27604">
        <v>12</v>
      </c>
      <c r="K27604">
        <v>12</v>
      </c>
      <c r="L27604">
        <v>1.5</v>
      </c>
      <c r="M27604">
        <v>0</v>
      </c>
      <c r="N27604">
        <v>132</v>
      </c>
      <c r="O27604">
        <v>11</v>
      </c>
      <c r="P27604">
        <v>44672</v>
      </c>
      <c r="Q27604">
        <v>44383</v>
      </c>
      <c r="R27604">
        <v>29380183</v>
      </c>
      <c r="S27604" t="s">
        <v>3338</v>
      </c>
      <c r="T27604">
        <v>66.5</v>
      </c>
      <c r="U27604" t="s">
        <v>27</v>
      </c>
      <c r="V27604" t="s">
        <v>29</v>
      </c>
      <c r="W27604" t="s">
        <v>29</v>
      </c>
      <c r="X27604">
        <v>31.63</v>
      </c>
      <c r="Y27604">
        <v>36</v>
      </c>
      <c r="Z27604">
        <v>6</v>
      </c>
      <c r="AA27604" t="s">
        <v>30</v>
      </c>
      <c r="AB27604" t="s">
        <v>31</v>
      </c>
    </row>
    <row r="27605" spans="1:28" x14ac:dyDescent="0.25">
      <c r="A27605">
        <v>20</v>
      </c>
      <c r="B27605">
        <v>94</v>
      </c>
      <c r="C27605">
        <v>994</v>
      </c>
      <c r="D27605">
        <v>752217</v>
      </c>
      <c r="E27605">
        <v>1</v>
      </c>
      <c r="F27605" t="s">
        <v>38654</v>
      </c>
      <c r="G27605" t="s">
        <v>32</v>
      </c>
      <c r="H27605" t="s">
        <v>24</v>
      </c>
      <c r="I27605" t="s">
        <v>38655</v>
      </c>
      <c r="J27605">
        <v>6</v>
      </c>
      <c r="K27605">
        <v>6</v>
      </c>
      <c r="L27605">
        <v>3.26</v>
      </c>
      <c r="M27605">
        <v>0</v>
      </c>
      <c r="N27605">
        <v>24</v>
      </c>
      <c r="O27605">
        <v>4</v>
      </c>
      <c r="P27605">
        <v>44642</v>
      </c>
      <c r="Q27605">
        <v>44336</v>
      </c>
      <c r="R27605">
        <v>3.9310560032478989E+17</v>
      </c>
      <c r="S27605" t="s">
        <v>38655</v>
      </c>
      <c r="T27605">
        <v>63.04</v>
      </c>
      <c r="U27605" t="s">
        <v>27</v>
      </c>
      <c r="V27605" t="s">
        <v>29</v>
      </c>
      <c r="W27605" t="s">
        <v>29</v>
      </c>
      <c r="X27605">
        <v>26.51</v>
      </c>
      <c r="Y27605">
        <v>28</v>
      </c>
      <c r="Z27605">
        <v>4</v>
      </c>
      <c r="AA27605" t="s">
        <v>30</v>
      </c>
      <c r="AB27605" t="s">
        <v>31</v>
      </c>
    </row>
    <row r="27606" spans="1:28" x14ac:dyDescent="0.25">
      <c r="A27606">
        <v>20</v>
      </c>
      <c r="B27606">
        <v>94</v>
      </c>
      <c r="C27606">
        <v>994</v>
      </c>
      <c r="D27606">
        <v>752542</v>
      </c>
      <c r="E27606">
        <v>1</v>
      </c>
      <c r="F27606" t="s">
        <v>38656</v>
      </c>
      <c r="G27606" t="s">
        <v>23</v>
      </c>
      <c r="H27606" t="s">
        <v>24</v>
      </c>
      <c r="I27606" t="s">
        <v>38657</v>
      </c>
      <c r="J27606">
        <v>120</v>
      </c>
      <c r="K27606">
        <v>12</v>
      </c>
      <c r="L27606">
        <v>12.2</v>
      </c>
      <c r="M27606">
        <v>1.2</v>
      </c>
      <c r="N27606">
        <v>120</v>
      </c>
      <c r="O27606">
        <v>1</v>
      </c>
      <c r="P27606">
        <v>44257</v>
      </c>
      <c r="Q27606">
        <v>44257</v>
      </c>
      <c r="R27606">
        <v>29149476</v>
      </c>
      <c r="S27606" t="s">
        <v>26</v>
      </c>
      <c r="T27606">
        <v>62.2</v>
      </c>
      <c r="U27606" t="s">
        <v>27</v>
      </c>
      <c r="V27606" t="s">
        <v>29</v>
      </c>
      <c r="W27606" t="s">
        <v>29</v>
      </c>
      <c r="X27606">
        <v>13.8</v>
      </c>
      <c r="Y27606">
        <v>12</v>
      </c>
      <c r="Z27606">
        <v>4</v>
      </c>
      <c r="AA27606" t="s">
        <v>30</v>
      </c>
      <c r="AB27606" t="s">
        <v>31</v>
      </c>
    </row>
    <row r="27607" spans="1:28" x14ac:dyDescent="0.25">
      <c r="A27607">
        <v>20</v>
      </c>
      <c r="B27607">
        <v>94</v>
      </c>
      <c r="C27607">
        <v>994</v>
      </c>
      <c r="D27607">
        <v>752542</v>
      </c>
      <c r="E27607">
        <v>1</v>
      </c>
      <c r="F27607" t="s">
        <v>38656</v>
      </c>
      <c r="G27607" t="s">
        <v>32</v>
      </c>
      <c r="H27607" t="s">
        <v>33</v>
      </c>
      <c r="I27607" t="s">
        <v>38658</v>
      </c>
      <c r="J27607">
        <v>120</v>
      </c>
      <c r="K27607">
        <v>12</v>
      </c>
      <c r="L27607">
        <v>12.2</v>
      </c>
      <c r="M27607">
        <v>1.2</v>
      </c>
      <c r="N27607">
        <v>228</v>
      </c>
      <c r="O27607">
        <v>19</v>
      </c>
      <c r="P27607">
        <v>44257</v>
      </c>
      <c r="Q27607">
        <v>44257</v>
      </c>
      <c r="R27607">
        <v>28963905</v>
      </c>
      <c r="S27607" t="s">
        <v>38658</v>
      </c>
      <c r="T27607">
        <v>22.8</v>
      </c>
      <c r="U27607" t="s">
        <v>27</v>
      </c>
      <c r="V27607" t="s">
        <v>29</v>
      </c>
      <c r="W27607" t="s">
        <v>29</v>
      </c>
      <c r="X27607">
        <v>13.8</v>
      </c>
      <c r="Y27607">
        <v>12</v>
      </c>
      <c r="Z27607">
        <v>4</v>
      </c>
      <c r="AA27607" t="s">
        <v>30</v>
      </c>
      <c r="AB27607" t="s">
        <v>31</v>
      </c>
    </row>
    <row r="27608" spans="1:28" x14ac:dyDescent="0.25">
      <c r="A27608">
        <v>20</v>
      </c>
      <c r="B27608">
        <v>94</v>
      </c>
      <c r="C27608">
        <v>994</v>
      </c>
      <c r="D27608">
        <v>752665</v>
      </c>
      <c r="E27608">
        <v>1</v>
      </c>
      <c r="F27608" t="s">
        <v>38659</v>
      </c>
      <c r="G27608" t="s">
        <v>32</v>
      </c>
      <c r="H27608" t="s">
        <v>24</v>
      </c>
      <c r="I27608" t="s">
        <v>38660</v>
      </c>
      <c r="J27608">
        <v>1</v>
      </c>
      <c r="K27608">
        <v>1</v>
      </c>
      <c r="L27608">
        <v>3.448</v>
      </c>
      <c r="M27608">
        <v>0</v>
      </c>
      <c r="N27608">
        <v>72</v>
      </c>
      <c r="O27608">
        <v>72</v>
      </c>
      <c r="P27608">
        <v>44647</v>
      </c>
      <c r="Q27608">
        <v>44392</v>
      </c>
      <c r="R27608">
        <v>3.9344892206958957E+17</v>
      </c>
      <c r="S27608" t="s">
        <v>38660</v>
      </c>
      <c r="T27608">
        <v>298.25599999999997</v>
      </c>
      <c r="U27608" t="s">
        <v>27</v>
      </c>
      <c r="V27608" t="s">
        <v>29</v>
      </c>
      <c r="W27608" t="s">
        <v>29</v>
      </c>
      <c r="X27608">
        <v>13.81</v>
      </c>
      <c r="Y27608">
        <v>36</v>
      </c>
      <c r="Z27608">
        <v>8</v>
      </c>
      <c r="AA27608" t="s">
        <v>30</v>
      </c>
      <c r="AB27608" t="s">
        <v>31</v>
      </c>
    </row>
    <row r="27609" spans="1:28" x14ac:dyDescent="0.25">
      <c r="A27609">
        <v>20</v>
      </c>
      <c r="B27609">
        <v>94</v>
      </c>
      <c r="C27609">
        <v>994</v>
      </c>
      <c r="D27609">
        <v>752958</v>
      </c>
      <c r="E27609">
        <v>1</v>
      </c>
      <c r="F27609" t="s">
        <v>38661</v>
      </c>
      <c r="G27609" t="s">
        <v>32</v>
      </c>
      <c r="H27609" t="s">
        <v>24</v>
      </c>
      <c r="I27609" t="s">
        <v>38662</v>
      </c>
      <c r="J27609">
        <v>12</v>
      </c>
      <c r="K27609">
        <v>12</v>
      </c>
      <c r="L27609">
        <v>7.36</v>
      </c>
      <c r="M27609">
        <v>0</v>
      </c>
      <c r="N27609">
        <v>816</v>
      </c>
      <c r="O27609">
        <v>68</v>
      </c>
      <c r="P27609">
        <v>44102</v>
      </c>
      <c r="Q27609">
        <v>44102</v>
      </c>
      <c r="R27609">
        <v>9.3006570226886432E+16</v>
      </c>
      <c r="S27609" t="s">
        <v>38662</v>
      </c>
      <c r="T27609">
        <v>550.48</v>
      </c>
      <c r="U27609" t="s">
        <v>27</v>
      </c>
      <c r="V27609" t="s">
        <v>29</v>
      </c>
      <c r="W27609" t="s">
        <v>29</v>
      </c>
      <c r="X27609">
        <v>28.9</v>
      </c>
      <c r="Y27609">
        <v>16</v>
      </c>
      <c r="Z27609">
        <v>8</v>
      </c>
      <c r="AA27609" t="s">
        <v>30</v>
      </c>
      <c r="AB27609" t="s">
        <v>31</v>
      </c>
    </row>
    <row r="27610" spans="1:28" x14ac:dyDescent="0.25">
      <c r="A27610">
        <v>20</v>
      </c>
      <c r="B27610">
        <v>94</v>
      </c>
      <c r="C27610">
        <v>994</v>
      </c>
      <c r="D27610">
        <v>752958</v>
      </c>
      <c r="E27610">
        <v>1</v>
      </c>
      <c r="F27610" t="s">
        <v>38661</v>
      </c>
      <c r="G27610" t="s">
        <v>23</v>
      </c>
      <c r="H27610" t="s">
        <v>24</v>
      </c>
      <c r="I27610" t="s">
        <v>38663</v>
      </c>
      <c r="J27610">
        <v>12</v>
      </c>
      <c r="K27610">
        <v>12</v>
      </c>
      <c r="L27610">
        <v>7.36</v>
      </c>
      <c r="M27610">
        <v>0</v>
      </c>
      <c r="N27610">
        <v>1536</v>
      </c>
      <c r="O27610">
        <v>128</v>
      </c>
      <c r="P27610">
        <v>44109</v>
      </c>
      <c r="Q27610">
        <v>44109</v>
      </c>
      <c r="R27610">
        <v>9.3006570227043904E+16</v>
      </c>
      <c r="S27610" t="s">
        <v>26</v>
      </c>
      <c r="T27610">
        <v>992.08</v>
      </c>
      <c r="U27610" t="s">
        <v>27</v>
      </c>
      <c r="V27610" t="s">
        <v>29</v>
      </c>
      <c r="W27610" t="s">
        <v>29</v>
      </c>
      <c r="X27610">
        <v>28.9</v>
      </c>
      <c r="Y27610">
        <v>16</v>
      </c>
      <c r="Z27610">
        <v>8</v>
      </c>
      <c r="AA27610" t="s">
        <v>30</v>
      </c>
      <c r="AB27610" t="s">
        <v>31</v>
      </c>
    </row>
    <row r="27611" spans="1:28" x14ac:dyDescent="0.25">
      <c r="A27611">
        <v>20</v>
      </c>
      <c r="B27611">
        <v>94</v>
      </c>
      <c r="C27611">
        <v>994</v>
      </c>
      <c r="D27611">
        <v>752958</v>
      </c>
      <c r="E27611">
        <v>1</v>
      </c>
      <c r="F27611" t="s">
        <v>38661</v>
      </c>
      <c r="G27611" t="s">
        <v>23</v>
      </c>
      <c r="H27611" t="s">
        <v>24</v>
      </c>
      <c r="I27611" t="s">
        <v>38664</v>
      </c>
      <c r="J27611">
        <v>12</v>
      </c>
      <c r="K27611">
        <v>12</v>
      </c>
      <c r="L27611">
        <v>7.36</v>
      </c>
      <c r="M27611">
        <v>0</v>
      </c>
      <c r="N27611">
        <v>1536</v>
      </c>
      <c r="O27611">
        <v>128</v>
      </c>
      <c r="P27611">
        <v>44109</v>
      </c>
      <c r="Q27611">
        <v>44109</v>
      </c>
      <c r="R27611">
        <v>9.3006570226990864E+16</v>
      </c>
      <c r="S27611" t="s">
        <v>26</v>
      </c>
      <c r="T27611">
        <v>992.08</v>
      </c>
      <c r="U27611" t="s">
        <v>27</v>
      </c>
      <c r="V27611" t="s">
        <v>29</v>
      </c>
      <c r="W27611" t="s">
        <v>29</v>
      </c>
      <c r="X27611">
        <v>28.9</v>
      </c>
      <c r="Y27611">
        <v>16</v>
      </c>
      <c r="Z27611">
        <v>8</v>
      </c>
      <c r="AA27611" t="s">
        <v>30</v>
      </c>
      <c r="AB27611" t="s">
        <v>31</v>
      </c>
    </row>
    <row r="27612" spans="1:28" x14ac:dyDescent="0.25">
      <c r="A27612">
        <v>20</v>
      </c>
      <c r="B27612">
        <v>94</v>
      </c>
      <c r="C27612">
        <v>994</v>
      </c>
      <c r="D27612">
        <v>752958</v>
      </c>
      <c r="E27612">
        <v>1</v>
      </c>
      <c r="F27612" t="s">
        <v>38661</v>
      </c>
      <c r="G27612" t="s">
        <v>23</v>
      </c>
      <c r="H27612" t="s">
        <v>24</v>
      </c>
      <c r="I27612" t="s">
        <v>38665</v>
      </c>
      <c r="J27612">
        <v>12</v>
      </c>
      <c r="K27612">
        <v>12</v>
      </c>
      <c r="L27612">
        <v>7.36</v>
      </c>
      <c r="M27612">
        <v>0</v>
      </c>
      <c r="N27612">
        <v>1536</v>
      </c>
      <c r="O27612">
        <v>128</v>
      </c>
      <c r="P27612">
        <v>44109</v>
      </c>
      <c r="Q27612">
        <v>44109</v>
      </c>
      <c r="R27612">
        <v>9.3006570227043888E+16</v>
      </c>
      <c r="S27612" t="s">
        <v>26</v>
      </c>
      <c r="T27612">
        <v>992.08</v>
      </c>
      <c r="U27612" t="s">
        <v>27</v>
      </c>
      <c r="V27612" t="s">
        <v>29</v>
      </c>
      <c r="W27612" t="s">
        <v>29</v>
      </c>
      <c r="X27612">
        <v>28.9</v>
      </c>
      <c r="Y27612">
        <v>16</v>
      </c>
      <c r="Z27612">
        <v>8</v>
      </c>
      <c r="AA27612" t="s">
        <v>30</v>
      </c>
      <c r="AB27612" t="s">
        <v>31</v>
      </c>
    </row>
    <row r="27613" spans="1:28" x14ac:dyDescent="0.25">
      <c r="A27613">
        <v>20</v>
      </c>
      <c r="B27613">
        <v>94</v>
      </c>
      <c r="C27613">
        <v>994</v>
      </c>
      <c r="D27613">
        <v>752958</v>
      </c>
      <c r="E27613">
        <v>1</v>
      </c>
      <c r="F27613" t="s">
        <v>38661</v>
      </c>
      <c r="G27613" t="s">
        <v>23</v>
      </c>
      <c r="H27613" t="s">
        <v>24</v>
      </c>
      <c r="I27613" t="s">
        <v>38666</v>
      </c>
      <c r="J27613">
        <v>12</v>
      </c>
      <c r="K27613">
        <v>12</v>
      </c>
      <c r="L27613">
        <v>7.36</v>
      </c>
      <c r="M27613">
        <v>0</v>
      </c>
      <c r="N27613">
        <v>1536</v>
      </c>
      <c r="O27613">
        <v>128</v>
      </c>
      <c r="P27613">
        <v>44106</v>
      </c>
      <c r="Q27613">
        <v>44106</v>
      </c>
      <c r="R27613">
        <v>9.3006570227072816E+16</v>
      </c>
      <c r="S27613" t="s">
        <v>26</v>
      </c>
      <c r="T27613">
        <v>992.08</v>
      </c>
      <c r="U27613" t="s">
        <v>27</v>
      </c>
      <c r="V27613" t="s">
        <v>29</v>
      </c>
      <c r="W27613" t="s">
        <v>29</v>
      </c>
      <c r="X27613">
        <v>28.9</v>
      </c>
      <c r="Y27613">
        <v>16</v>
      </c>
      <c r="Z27613">
        <v>8</v>
      </c>
      <c r="AA27613" t="s">
        <v>30</v>
      </c>
      <c r="AB27613" t="s">
        <v>31</v>
      </c>
    </row>
    <row r="27614" spans="1:28" x14ac:dyDescent="0.25">
      <c r="A27614">
        <v>20</v>
      </c>
      <c r="B27614">
        <v>94</v>
      </c>
      <c r="C27614">
        <v>994</v>
      </c>
      <c r="D27614">
        <v>752958</v>
      </c>
      <c r="E27614">
        <v>1</v>
      </c>
      <c r="F27614" t="s">
        <v>38661</v>
      </c>
      <c r="G27614" t="s">
        <v>23</v>
      </c>
      <c r="H27614" t="s">
        <v>24</v>
      </c>
      <c r="I27614" t="s">
        <v>38667</v>
      </c>
      <c r="J27614">
        <v>12</v>
      </c>
      <c r="K27614">
        <v>12</v>
      </c>
      <c r="L27614">
        <v>7.36</v>
      </c>
      <c r="M27614">
        <v>0</v>
      </c>
      <c r="N27614">
        <v>1536</v>
      </c>
      <c r="O27614">
        <v>128</v>
      </c>
      <c r="P27614">
        <v>44106</v>
      </c>
      <c r="Q27614">
        <v>44106</v>
      </c>
      <c r="R27614">
        <v>9.3006570227072816E+16</v>
      </c>
      <c r="S27614" t="s">
        <v>26</v>
      </c>
      <c r="T27614">
        <v>992.08</v>
      </c>
      <c r="U27614" t="s">
        <v>27</v>
      </c>
      <c r="V27614" t="s">
        <v>29</v>
      </c>
      <c r="W27614" t="s">
        <v>29</v>
      </c>
      <c r="X27614">
        <v>28.9</v>
      </c>
      <c r="Y27614">
        <v>16</v>
      </c>
      <c r="Z27614">
        <v>8</v>
      </c>
      <c r="AA27614" t="s">
        <v>30</v>
      </c>
      <c r="AB27614" t="s">
        <v>31</v>
      </c>
    </row>
    <row r="27615" spans="1:28" x14ac:dyDescent="0.25">
      <c r="A27615">
        <v>20</v>
      </c>
      <c r="B27615">
        <v>94</v>
      </c>
      <c r="C27615">
        <v>994</v>
      </c>
      <c r="D27615">
        <v>752958</v>
      </c>
      <c r="E27615">
        <v>1</v>
      </c>
      <c r="F27615" t="s">
        <v>38661</v>
      </c>
      <c r="G27615" t="s">
        <v>23</v>
      </c>
      <c r="H27615" t="s">
        <v>24</v>
      </c>
      <c r="I27615" t="s">
        <v>38668</v>
      </c>
      <c r="J27615">
        <v>12</v>
      </c>
      <c r="K27615">
        <v>12</v>
      </c>
      <c r="L27615">
        <v>7.36</v>
      </c>
      <c r="M27615">
        <v>0</v>
      </c>
      <c r="N27615">
        <v>1536</v>
      </c>
      <c r="O27615">
        <v>128</v>
      </c>
      <c r="P27615">
        <v>44109</v>
      </c>
      <c r="Q27615">
        <v>44109</v>
      </c>
      <c r="R27615">
        <v>9.3006570227043888E+16</v>
      </c>
      <c r="S27615" t="s">
        <v>26</v>
      </c>
      <c r="T27615">
        <v>992.08</v>
      </c>
      <c r="U27615" t="s">
        <v>27</v>
      </c>
      <c r="V27615" t="s">
        <v>29</v>
      </c>
      <c r="W27615" t="s">
        <v>29</v>
      </c>
      <c r="X27615">
        <v>28.9</v>
      </c>
      <c r="Y27615">
        <v>16</v>
      </c>
      <c r="Z27615">
        <v>8</v>
      </c>
      <c r="AA27615" t="s">
        <v>30</v>
      </c>
      <c r="AB27615" t="s">
        <v>31</v>
      </c>
    </row>
    <row r="27616" spans="1:28" x14ac:dyDescent="0.25">
      <c r="A27616">
        <v>20</v>
      </c>
      <c r="B27616">
        <v>94</v>
      </c>
      <c r="C27616">
        <v>994</v>
      </c>
      <c r="D27616">
        <v>752958</v>
      </c>
      <c r="E27616">
        <v>1</v>
      </c>
      <c r="F27616" t="s">
        <v>38661</v>
      </c>
      <c r="G27616" t="s">
        <v>23</v>
      </c>
      <c r="H27616" t="s">
        <v>24</v>
      </c>
      <c r="I27616" t="s">
        <v>38669</v>
      </c>
      <c r="J27616">
        <v>12</v>
      </c>
      <c r="K27616">
        <v>12</v>
      </c>
      <c r="L27616">
        <v>7.36</v>
      </c>
      <c r="M27616">
        <v>0</v>
      </c>
      <c r="N27616">
        <v>1536</v>
      </c>
      <c r="O27616">
        <v>128</v>
      </c>
      <c r="P27616">
        <v>44106</v>
      </c>
      <c r="Q27616">
        <v>44106</v>
      </c>
      <c r="R27616">
        <v>9.3006570227044416E+16</v>
      </c>
      <c r="S27616" t="s">
        <v>26</v>
      </c>
      <c r="T27616">
        <v>992.08</v>
      </c>
      <c r="U27616" t="s">
        <v>27</v>
      </c>
      <c r="V27616" t="s">
        <v>29</v>
      </c>
      <c r="W27616" t="s">
        <v>29</v>
      </c>
      <c r="X27616">
        <v>28.9</v>
      </c>
      <c r="Y27616">
        <v>16</v>
      </c>
      <c r="Z27616">
        <v>8</v>
      </c>
      <c r="AA27616" t="s">
        <v>30</v>
      </c>
      <c r="AB27616" t="s">
        <v>31</v>
      </c>
    </row>
    <row r="27617" spans="1:28" x14ac:dyDescent="0.25">
      <c r="A27617">
        <v>20</v>
      </c>
      <c r="B27617">
        <v>94</v>
      </c>
      <c r="C27617">
        <v>994</v>
      </c>
      <c r="D27617">
        <v>752958</v>
      </c>
      <c r="E27617">
        <v>1</v>
      </c>
      <c r="F27617" t="s">
        <v>38661</v>
      </c>
      <c r="G27617" t="s">
        <v>23</v>
      </c>
      <c r="H27617" t="s">
        <v>24</v>
      </c>
      <c r="I27617" t="s">
        <v>38670</v>
      </c>
      <c r="J27617">
        <v>12</v>
      </c>
      <c r="K27617">
        <v>12</v>
      </c>
      <c r="L27617">
        <v>7.36</v>
      </c>
      <c r="M27617">
        <v>0</v>
      </c>
      <c r="N27617">
        <v>1536</v>
      </c>
      <c r="O27617">
        <v>128</v>
      </c>
      <c r="P27617">
        <v>44106</v>
      </c>
      <c r="Q27617">
        <v>44106</v>
      </c>
      <c r="R27617">
        <v>9.3006570227044416E+16</v>
      </c>
      <c r="S27617" t="s">
        <v>26</v>
      </c>
      <c r="T27617">
        <v>992.08</v>
      </c>
      <c r="U27617" t="s">
        <v>27</v>
      </c>
      <c r="V27617" t="s">
        <v>29</v>
      </c>
      <c r="W27617" t="s">
        <v>29</v>
      </c>
      <c r="X27617">
        <v>28.9</v>
      </c>
      <c r="Y27617">
        <v>16</v>
      </c>
      <c r="Z27617">
        <v>8</v>
      </c>
      <c r="AA27617" t="s">
        <v>30</v>
      </c>
      <c r="AB27617" t="s">
        <v>31</v>
      </c>
    </row>
    <row r="27618" spans="1:28" x14ac:dyDescent="0.25">
      <c r="A27618">
        <v>20</v>
      </c>
      <c r="B27618">
        <v>94</v>
      </c>
      <c r="C27618">
        <v>994</v>
      </c>
      <c r="D27618">
        <v>752958</v>
      </c>
      <c r="E27618">
        <v>1</v>
      </c>
      <c r="F27618" t="s">
        <v>38661</v>
      </c>
      <c r="G27618" t="s">
        <v>23</v>
      </c>
      <c r="H27618" t="s">
        <v>24</v>
      </c>
      <c r="I27618" t="s">
        <v>38671</v>
      </c>
      <c r="J27618">
        <v>12</v>
      </c>
      <c r="K27618">
        <v>12</v>
      </c>
      <c r="L27618">
        <v>7.36</v>
      </c>
      <c r="M27618">
        <v>0</v>
      </c>
      <c r="N27618">
        <v>1536</v>
      </c>
      <c r="O27618">
        <v>128</v>
      </c>
      <c r="P27618">
        <v>44109</v>
      </c>
      <c r="Q27618">
        <v>44109</v>
      </c>
      <c r="R27618">
        <v>9.3006570227043872E+16</v>
      </c>
      <c r="S27618" t="s">
        <v>26</v>
      </c>
      <c r="T27618">
        <v>992.08</v>
      </c>
      <c r="U27618" t="s">
        <v>27</v>
      </c>
      <c r="V27618" t="s">
        <v>29</v>
      </c>
      <c r="W27618" t="s">
        <v>29</v>
      </c>
      <c r="X27618">
        <v>28.9</v>
      </c>
      <c r="Y27618">
        <v>16</v>
      </c>
      <c r="Z27618">
        <v>8</v>
      </c>
      <c r="AA27618" t="s">
        <v>30</v>
      </c>
      <c r="AB27618" t="s">
        <v>31</v>
      </c>
    </row>
    <row r="27619" spans="1:28" x14ac:dyDescent="0.25">
      <c r="A27619">
        <v>20</v>
      </c>
      <c r="B27619">
        <v>94</v>
      </c>
      <c r="C27619">
        <v>994</v>
      </c>
      <c r="D27619">
        <v>752958</v>
      </c>
      <c r="E27619">
        <v>1</v>
      </c>
      <c r="F27619" t="s">
        <v>38661</v>
      </c>
      <c r="G27619" t="s">
        <v>23</v>
      </c>
      <c r="H27619" t="s">
        <v>24</v>
      </c>
      <c r="I27619" t="s">
        <v>38672</v>
      </c>
      <c r="J27619">
        <v>12</v>
      </c>
      <c r="K27619">
        <v>12</v>
      </c>
      <c r="L27619">
        <v>7.36</v>
      </c>
      <c r="M27619">
        <v>0</v>
      </c>
      <c r="N27619">
        <v>1536</v>
      </c>
      <c r="O27619">
        <v>128</v>
      </c>
      <c r="P27619">
        <v>44106</v>
      </c>
      <c r="Q27619">
        <v>44106</v>
      </c>
      <c r="R27619">
        <v>9.3006570227044432E+16</v>
      </c>
      <c r="S27619" t="s">
        <v>26</v>
      </c>
      <c r="T27619">
        <v>992.08</v>
      </c>
      <c r="U27619" t="s">
        <v>27</v>
      </c>
      <c r="V27619" t="s">
        <v>29</v>
      </c>
      <c r="W27619" t="s">
        <v>29</v>
      </c>
      <c r="X27619">
        <v>28.9</v>
      </c>
      <c r="Y27619">
        <v>16</v>
      </c>
      <c r="Z27619">
        <v>8</v>
      </c>
      <c r="AA27619" t="s">
        <v>30</v>
      </c>
      <c r="AB27619" t="s">
        <v>31</v>
      </c>
    </row>
    <row r="27620" spans="1:28" x14ac:dyDescent="0.25">
      <c r="A27620">
        <v>20</v>
      </c>
      <c r="B27620">
        <v>94</v>
      </c>
      <c r="C27620">
        <v>994</v>
      </c>
      <c r="D27620">
        <v>753378</v>
      </c>
      <c r="E27620">
        <v>1</v>
      </c>
      <c r="F27620" t="s">
        <v>38673</v>
      </c>
      <c r="G27620" t="s">
        <v>32</v>
      </c>
      <c r="H27620" t="s">
        <v>33</v>
      </c>
      <c r="I27620" t="s">
        <v>38674</v>
      </c>
      <c r="J27620">
        <v>120</v>
      </c>
      <c r="K27620">
        <v>12</v>
      </c>
      <c r="L27620">
        <v>2</v>
      </c>
      <c r="M27620">
        <v>0.2</v>
      </c>
      <c r="N27620">
        <v>444</v>
      </c>
      <c r="O27620">
        <v>37</v>
      </c>
      <c r="P27620">
        <v>44098</v>
      </c>
      <c r="Q27620">
        <v>44098</v>
      </c>
      <c r="R27620">
        <v>28763574</v>
      </c>
      <c r="S27620" t="s">
        <v>38674</v>
      </c>
      <c r="T27620">
        <v>7.4</v>
      </c>
      <c r="U27620" t="s">
        <v>27</v>
      </c>
      <c r="V27620" t="s">
        <v>29</v>
      </c>
      <c r="W27620" t="s">
        <v>29</v>
      </c>
      <c r="X27620">
        <v>19.8</v>
      </c>
      <c r="Y27620">
        <v>12</v>
      </c>
      <c r="Z27620">
        <v>4</v>
      </c>
      <c r="AA27620" t="s">
        <v>30</v>
      </c>
      <c r="AB27620" t="s">
        <v>31</v>
      </c>
    </row>
    <row r="27621" spans="1:28" x14ac:dyDescent="0.25">
      <c r="A27621">
        <v>20</v>
      </c>
      <c r="B27621">
        <v>94</v>
      </c>
      <c r="C27621">
        <v>994</v>
      </c>
      <c r="D27621">
        <v>753378</v>
      </c>
      <c r="E27621">
        <v>1</v>
      </c>
      <c r="F27621" t="s">
        <v>38673</v>
      </c>
      <c r="G27621" t="s">
        <v>23</v>
      </c>
      <c r="H27621" t="s">
        <v>24</v>
      </c>
      <c r="I27621" t="s">
        <v>38675</v>
      </c>
      <c r="J27621">
        <v>120</v>
      </c>
      <c r="K27621">
        <v>12</v>
      </c>
      <c r="L27621">
        <v>2</v>
      </c>
      <c r="M27621">
        <v>0.2</v>
      </c>
      <c r="N27621">
        <v>360</v>
      </c>
      <c r="O27621">
        <v>3</v>
      </c>
      <c r="P27621">
        <v>44098</v>
      </c>
      <c r="Q27621">
        <v>44098</v>
      </c>
      <c r="R27621">
        <v>28820567</v>
      </c>
      <c r="S27621" t="s">
        <v>26</v>
      </c>
      <c r="T27621">
        <v>56</v>
      </c>
      <c r="U27621" t="s">
        <v>27</v>
      </c>
      <c r="V27621" t="s">
        <v>29</v>
      </c>
      <c r="W27621" t="s">
        <v>29</v>
      </c>
      <c r="X27621">
        <v>19.8</v>
      </c>
      <c r="Y27621">
        <v>12</v>
      </c>
      <c r="Z27621">
        <v>4</v>
      </c>
      <c r="AA27621" t="s">
        <v>30</v>
      </c>
      <c r="AB27621" t="s">
        <v>31</v>
      </c>
    </row>
    <row r="27622" spans="1:28" x14ac:dyDescent="0.25">
      <c r="A27622">
        <v>20</v>
      </c>
      <c r="B27622">
        <v>94</v>
      </c>
      <c r="C27622">
        <v>994</v>
      </c>
      <c r="D27622">
        <v>753475</v>
      </c>
      <c r="E27622">
        <v>1</v>
      </c>
      <c r="F27622" t="s">
        <v>38676</v>
      </c>
      <c r="G27622" t="s">
        <v>32</v>
      </c>
      <c r="H27622" t="s">
        <v>24</v>
      </c>
      <c r="I27622" t="s">
        <v>38677</v>
      </c>
      <c r="J27622">
        <v>10</v>
      </c>
      <c r="K27622">
        <v>10</v>
      </c>
      <c r="L27622">
        <v>4.5599999999999996</v>
      </c>
      <c r="M27622">
        <v>0</v>
      </c>
      <c r="N27622">
        <v>60</v>
      </c>
      <c r="O27622">
        <v>6</v>
      </c>
      <c r="P27622">
        <v>44361</v>
      </c>
      <c r="Q27622">
        <v>44361</v>
      </c>
      <c r="R27622">
        <v>29349371</v>
      </c>
      <c r="S27622" t="s">
        <v>38677</v>
      </c>
      <c r="T27622">
        <v>77.36</v>
      </c>
      <c r="U27622" t="s">
        <v>27</v>
      </c>
      <c r="V27622" t="s">
        <v>29</v>
      </c>
      <c r="W27622" t="s">
        <v>29</v>
      </c>
      <c r="X27622">
        <v>31.2</v>
      </c>
      <c r="Y27622">
        <v>12</v>
      </c>
      <c r="Z27622">
        <v>1</v>
      </c>
      <c r="AA27622" t="s">
        <v>30</v>
      </c>
      <c r="AB27622" t="s">
        <v>31</v>
      </c>
    </row>
    <row r="27623" spans="1:28" x14ac:dyDescent="0.25">
      <c r="A27623">
        <v>20</v>
      </c>
      <c r="B27623">
        <v>94</v>
      </c>
      <c r="C27623">
        <v>994</v>
      </c>
      <c r="D27623">
        <v>753886</v>
      </c>
      <c r="E27623">
        <v>1</v>
      </c>
      <c r="F27623" t="s">
        <v>38678</v>
      </c>
      <c r="G27623" t="s">
        <v>32</v>
      </c>
      <c r="H27623" t="s">
        <v>33</v>
      </c>
      <c r="I27623" t="s">
        <v>38679</v>
      </c>
      <c r="J27623">
        <v>36</v>
      </c>
      <c r="K27623">
        <v>6</v>
      </c>
      <c r="L27623">
        <v>1.35</v>
      </c>
      <c r="M27623">
        <v>0.2</v>
      </c>
      <c r="N27623">
        <v>0</v>
      </c>
      <c r="O27623">
        <v>0</v>
      </c>
      <c r="S27623" t="s">
        <v>38679</v>
      </c>
      <c r="T27623">
        <v>0</v>
      </c>
      <c r="U27623" t="s">
        <v>27</v>
      </c>
      <c r="V27623" t="s">
        <v>26</v>
      </c>
      <c r="W27623" t="s">
        <v>29</v>
      </c>
      <c r="X27623">
        <v>20.52</v>
      </c>
      <c r="Y27623">
        <v>9</v>
      </c>
      <c r="Z27623">
        <v>5</v>
      </c>
      <c r="AA27623" t="s">
        <v>30</v>
      </c>
      <c r="AB27623" t="s">
        <v>31</v>
      </c>
    </row>
    <row r="27624" spans="1:28" x14ac:dyDescent="0.25">
      <c r="A27624">
        <v>20</v>
      </c>
      <c r="B27624">
        <v>94</v>
      </c>
      <c r="C27624">
        <v>994</v>
      </c>
      <c r="D27624">
        <v>753886</v>
      </c>
      <c r="E27624">
        <v>1</v>
      </c>
      <c r="F27624" t="s">
        <v>38678</v>
      </c>
      <c r="G27624" t="s">
        <v>23</v>
      </c>
      <c r="H27624" t="s">
        <v>24</v>
      </c>
      <c r="I27624" t="s">
        <v>38680</v>
      </c>
      <c r="J27624">
        <v>36</v>
      </c>
      <c r="K27624">
        <v>6</v>
      </c>
      <c r="L27624">
        <v>1.35</v>
      </c>
      <c r="M27624">
        <v>0.2</v>
      </c>
      <c r="N27624">
        <v>72</v>
      </c>
      <c r="O27624">
        <v>2</v>
      </c>
      <c r="P27624">
        <v>44392</v>
      </c>
      <c r="Q27624">
        <v>44392</v>
      </c>
      <c r="R27624">
        <v>29407538</v>
      </c>
      <c r="S27624" t="s">
        <v>26</v>
      </c>
      <c r="T27624">
        <v>52.7</v>
      </c>
      <c r="U27624" t="s">
        <v>27</v>
      </c>
      <c r="V27624" t="s">
        <v>28</v>
      </c>
      <c r="W27624" t="s">
        <v>29</v>
      </c>
      <c r="X27624">
        <v>20.52</v>
      </c>
      <c r="Y27624">
        <v>9</v>
      </c>
      <c r="Z27624">
        <v>5</v>
      </c>
      <c r="AA27624" t="s">
        <v>30</v>
      </c>
      <c r="AB27624" t="s">
        <v>31</v>
      </c>
    </row>
    <row r="27625" spans="1:28" x14ac:dyDescent="0.25">
      <c r="A27625">
        <v>20</v>
      </c>
      <c r="B27625">
        <v>94</v>
      </c>
      <c r="C27625">
        <v>994</v>
      </c>
      <c r="D27625">
        <v>753894</v>
      </c>
      <c r="E27625">
        <v>1</v>
      </c>
      <c r="F27625" t="s">
        <v>38681</v>
      </c>
      <c r="G27625" t="s">
        <v>23</v>
      </c>
      <c r="H27625" t="s">
        <v>24</v>
      </c>
      <c r="I27625" t="s">
        <v>38682</v>
      </c>
      <c r="J27625">
        <v>36</v>
      </c>
      <c r="K27625">
        <v>6</v>
      </c>
      <c r="L27625">
        <v>1</v>
      </c>
      <c r="M27625">
        <v>0.15</v>
      </c>
      <c r="N27625">
        <v>180</v>
      </c>
      <c r="O27625">
        <v>5</v>
      </c>
      <c r="P27625">
        <v>44384</v>
      </c>
      <c r="Q27625">
        <v>44384</v>
      </c>
      <c r="R27625">
        <v>29393718</v>
      </c>
      <c r="S27625" t="s">
        <v>26</v>
      </c>
      <c r="T27625">
        <v>55</v>
      </c>
      <c r="U27625" t="s">
        <v>27</v>
      </c>
      <c r="V27625" t="s">
        <v>29</v>
      </c>
      <c r="W27625" t="s">
        <v>29</v>
      </c>
      <c r="X27625">
        <v>16.86</v>
      </c>
      <c r="Y27625">
        <v>20</v>
      </c>
      <c r="Z27625">
        <v>6</v>
      </c>
      <c r="AA27625" t="s">
        <v>30</v>
      </c>
      <c r="AB27625" t="s">
        <v>31</v>
      </c>
    </row>
    <row r="27626" spans="1:28" x14ac:dyDescent="0.25">
      <c r="A27626">
        <v>20</v>
      </c>
      <c r="B27626">
        <v>94</v>
      </c>
      <c r="C27626">
        <v>994</v>
      </c>
      <c r="D27626">
        <v>753894</v>
      </c>
      <c r="E27626">
        <v>1</v>
      </c>
      <c r="F27626" t="s">
        <v>38681</v>
      </c>
      <c r="G27626" t="s">
        <v>32</v>
      </c>
      <c r="H27626" t="s">
        <v>33</v>
      </c>
      <c r="I27626" t="s">
        <v>38683</v>
      </c>
      <c r="J27626">
        <v>36</v>
      </c>
      <c r="K27626">
        <v>6</v>
      </c>
      <c r="L27626">
        <v>1</v>
      </c>
      <c r="M27626">
        <v>0.15</v>
      </c>
      <c r="N27626">
        <v>18</v>
      </c>
      <c r="O27626">
        <v>3</v>
      </c>
      <c r="P27626">
        <v>44348</v>
      </c>
      <c r="Q27626">
        <v>44348</v>
      </c>
      <c r="R27626">
        <v>29328864</v>
      </c>
      <c r="S27626" t="s">
        <v>38683</v>
      </c>
      <c r="T27626">
        <v>0.45</v>
      </c>
      <c r="U27626" t="s">
        <v>27</v>
      </c>
      <c r="V27626" t="s">
        <v>29</v>
      </c>
      <c r="W27626" t="s">
        <v>29</v>
      </c>
      <c r="X27626">
        <v>16.86</v>
      </c>
      <c r="Y27626">
        <v>20</v>
      </c>
      <c r="Z27626">
        <v>6</v>
      </c>
      <c r="AA27626" t="s">
        <v>30</v>
      </c>
      <c r="AB27626" t="s">
        <v>31</v>
      </c>
    </row>
    <row r="27627" spans="1:28" x14ac:dyDescent="0.25">
      <c r="A27627">
        <v>20</v>
      </c>
      <c r="B27627">
        <v>94</v>
      </c>
      <c r="C27627">
        <v>994</v>
      </c>
      <c r="D27627">
        <v>753941</v>
      </c>
      <c r="E27627">
        <v>1</v>
      </c>
      <c r="F27627" t="s">
        <v>38684</v>
      </c>
      <c r="G27627" t="s">
        <v>32</v>
      </c>
      <c r="H27627" t="s">
        <v>33</v>
      </c>
      <c r="I27627" t="s">
        <v>38685</v>
      </c>
      <c r="J27627">
        <v>36</v>
      </c>
      <c r="K27627">
        <v>6</v>
      </c>
      <c r="L27627">
        <v>1</v>
      </c>
      <c r="M27627">
        <v>0.15</v>
      </c>
      <c r="N27627">
        <v>42</v>
      </c>
      <c r="O27627">
        <v>7</v>
      </c>
      <c r="P27627">
        <v>44341</v>
      </c>
      <c r="Q27627">
        <v>44341</v>
      </c>
      <c r="R27627">
        <v>29323005</v>
      </c>
      <c r="S27627" t="s">
        <v>38685</v>
      </c>
      <c r="T27627">
        <v>1.05</v>
      </c>
      <c r="U27627" t="s">
        <v>27</v>
      </c>
      <c r="V27627" t="s">
        <v>29</v>
      </c>
      <c r="W27627" t="s">
        <v>29</v>
      </c>
      <c r="X27627">
        <v>20.76</v>
      </c>
      <c r="Y27627">
        <v>12</v>
      </c>
      <c r="Z27627">
        <v>5</v>
      </c>
      <c r="AA27627" t="s">
        <v>30</v>
      </c>
      <c r="AB27627" t="s">
        <v>31</v>
      </c>
    </row>
    <row r="27628" spans="1:28" x14ac:dyDescent="0.25">
      <c r="A27628">
        <v>20</v>
      </c>
      <c r="B27628">
        <v>94</v>
      </c>
      <c r="C27628">
        <v>994</v>
      </c>
      <c r="D27628">
        <v>753941</v>
      </c>
      <c r="E27628">
        <v>1</v>
      </c>
      <c r="F27628" t="s">
        <v>38684</v>
      </c>
      <c r="G27628" t="s">
        <v>23</v>
      </c>
      <c r="H27628" t="s">
        <v>24</v>
      </c>
      <c r="I27628" t="s">
        <v>38686</v>
      </c>
      <c r="J27628">
        <v>36</v>
      </c>
      <c r="K27628">
        <v>6</v>
      </c>
      <c r="L27628">
        <v>1</v>
      </c>
      <c r="M27628">
        <v>0.15</v>
      </c>
      <c r="N27628">
        <v>108</v>
      </c>
      <c r="O27628">
        <v>3</v>
      </c>
      <c r="P27628">
        <v>44372</v>
      </c>
      <c r="Q27628">
        <v>44372</v>
      </c>
      <c r="R27628">
        <v>29370115</v>
      </c>
      <c r="S27628" t="s">
        <v>26</v>
      </c>
      <c r="T27628">
        <v>53</v>
      </c>
      <c r="U27628" t="s">
        <v>27</v>
      </c>
      <c r="V27628" t="s">
        <v>29</v>
      </c>
      <c r="W27628" t="s">
        <v>29</v>
      </c>
      <c r="X27628">
        <v>20.76</v>
      </c>
      <c r="Y27628">
        <v>12</v>
      </c>
      <c r="Z27628">
        <v>5</v>
      </c>
      <c r="AA27628" t="s">
        <v>30</v>
      </c>
      <c r="AB27628" t="s">
        <v>31</v>
      </c>
    </row>
    <row r="27629" spans="1:28" x14ac:dyDescent="0.25">
      <c r="A27629">
        <v>20</v>
      </c>
      <c r="B27629">
        <v>94</v>
      </c>
      <c r="C27629">
        <v>994</v>
      </c>
      <c r="D27629">
        <v>754015</v>
      </c>
      <c r="E27629">
        <v>1</v>
      </c>
      <c r="F27629" t="s">
        <v>38687</v>
      </c>
      <c r="G27629" t="s">
        <v>23</v>
      </c>
      <c r="H27629" t="s">
        <v>24</v>
      </c>
      <c r="I27629" t="s">
        <v>38688</v>
      </c>
      <c r="J27629">
        <v>1</v>
      </c>
      <c r="K27629">
        <v>1</v>
      </c>
      <c r="L27629">
        <v>3.448</v>
      </c>
      <c r="M27629">
        <v>0</v>
      </c>
      <c r="N27629">
        <v>36</v>
      </c>
      <c r="O27629">
        <v>36</v>
      </c>
      <c r="P27629">
        <v>44598</v>
      </c>
      <c r="Q27629">
        <v>44389</v>
      </c>
      <c r="R27629">
        <v>3.9344892206952806E+17</v>
      </c>
      <c r="S27629" t="s">
        <v>26</v>
      </c>
      <c r="T27629">
        <v>174.12799999999999</v>
      </c>
      <c r="U27629" t="s">
        <v>27</v>
      </c>
      <c r="V27629" t="s">
        <v>29</v>
      </c>
      <c r="W27629" t="s">
        <v>29</v>
      </c>
      <c r="X27629">
        <v>13.81</v>
      </c>
      <c r="Y27629">
        <v>36</v>
      </c>
      <c r="Z27629">
        <v>8</v>
      </c>
      <c r="AA27629" t="s">
        <v>30</v>
      </c>
      <c r="AB27629" t="s">
        <v>31</v>
      </c>
    </row>
    <row r="27630" spans="1:28" x14ac:dyDescent="0.25">
      <c r="A27630">
        <v>20</v>
      </c>
      <c r="B27630">
        <v>94</v>
      </c>
      <c r="C27630">
        <v>994</v>
      </c>
      <c r="D27630">
        <v>754015</v>
      </c>
      <c r="E27630">
        <v>1</v>
      </c>
      <c r="F27630" t="s">
        <v>38687</v>
      </c>
      <c r="G27630" t="s">
        <v>32</v>
      </c>
      <c r="H27630" t="s">
        <v>24</v>
      </c>
      <c r="I27630" t="s">
        <v>38689</v>
      </c>
      <c r="J27630">
        <v>1</v>
      </c>
      <c r="K27630">
        <v>1</v>
      </c>
      <c r="L27630">
        <v>3.448</v>
      </c>
      <c r="M27630">
        <v>0</v>
      </c>
      <c r="N27630">
        <v>30</v>
      </c>
      <c r="O27630">
        <v>30</v>
      </c>
      <c r="P27630">
        <v>44598</v>
      </c>
      <c r="Q27630">
        <v>44385</v>
      </c>
      <c r="R27630">
        <v>29383009</v>
      </c>
      <c r="S27630" t="s">
        <v>38689</v>
      </c>
      <c r="T27630">
        <v>153.44</v>
      </c>
      <c r="U27630" t="s">
        <v>27</v>
      </c>
      <c r="V27630" t="s">
        <v>29</v>
      </c>
      <c r="W27630" t="s">
        <v>29</v>
      </c>
      <c r="X27630">
        <v>13.81</v>
      </c>
      <c r="Y27630">
        <v>36</v>
      </c>
      <c r="Z27630">
        <v>8</v>
      </c>
      <c r="AA27630" t="s">
        <v>30</v>
      </c>
      <c r="AB27630" t="s">
        <v>31</v>
      </c>
    </row>
    <row r="27631" spans="1:28" x14ac:dyDescent="0.25">
      <c r="A27631">
        <v>20</v>
      </c>
      <c r="B27631">
        <v>94</v>
      </c>
      <c r="C27631">
        <v>994</v>
      </c>
      <c r="D27631">
        <v>754049</v>
      </c>
      <c r="E27631">
        <v>1</v>
      </c>
      <c r="F27631" t="s">
        <v>38690</v>
      </c>
      <c r="G27631" t="s">
        <v>32</v>
      </c>
      <c r="H27631" t="s">
        <v>24</v>
      </c>
      <c r="I27631" t="s">
        <v>38691</v>
      </c>
      <c r="J27631">
        <v>8</v>
      </c>
      <c r="K27631">
        <v>8</v>
      </c>
      <c r="L27631">
        <v>6.9180000000000001</v>
      </c>
      <c r="M27631">
        <v>0</v>
      </c>
      <c r="N27631">
        <v>72</v>
      </c>
      <c r="O27631">
        <v>9</v>
      </c>
      <c r="P27631">
        <v>44601</v>
      </c>
      <c r="Q27631">
        <v>44375</v>
      </c>
      <c r="R27631">
        <v>29371334</v>
      </c>
      <c r="S27631" t="s">
        <v>38691</v>
      </c>
      <c r="T27631">
        <v>112.262</v>
      </c>
      <c r="U27631" t="s">
        <v>27</v>
      </c>
      <c r="V27631" t="s">
        <v>29</v>
      </c>
      <c r="W27631" t="s">
        <v>29</v>
      </c>
      <c r="X27631">
        <v>31.81</v>
      </c>
      <c r="Y27631">
        <v>16</v>
      </c>
      <c r="Z27631">
        <v>9</v>
      </c>
      <c r="AA27631" t="s">
        <v>30</v>
      </c>
      <c r="AB27631" t="s">
        <v>31</v>
      </c>
    </row>
    <row r="27632" spans="1:28" x14ac:dyDescent="0.25">
      <c r="A27632">
        <v>20</v>
      </c>
      <c r="B27632">
        <v>94</v>
      </c>
      <c r="C27632">
        <v>994</v>
      </c>
      <c r="D27632">
        <v>754049</v>
      </c>
      <c r="E27632">
        <v>1</v>
      </c>
      <c r="F27632" t="s">
        <v>38690</v>
      </c>
      <c r="G27632" t="s">
        <v>23</v>
      </c>
      <c r="H27632" t="s">
        <v>24</v>
      </c>
      <c r="I27632" t="s">
        <v>38692</v>
      </c>
      <c r="J27632">
        <v>8</v>
      </c>
      <c r="K27632">
        <v>8</v>
      </c>
      <c r="L27632">
        <v>6.9180000000000001</v>
      </c>
      <c r="M27632">
        <v>0</v>
      </c>
      <c r="N27632">
        <v>256</v>
      </c>
      <c r="O27632">
        <v>32</v>
      </c>
      <c r="P27632">
        <v>44601</v>
      </c>
      <c r="Q27632">
        <v>44389</v>
      </c>
      <c r="R27632">
        <v>3.9344892206950893E+17</v>
      </c>
      <c r="S27632" t="s">
        <v>26</v>
      </c>
      <c r="T27632">
        <v>271.37599999999998</v>
      </c>
      <c r="U27632" t="s">
        <v>27</v>
      </c>
      <c r="V27632" t="s">
        <v>29</v>
      </c>
      <c r="W27632" t="s">
        <v>29</v>
      </c>
      <c r="X27632">
        <v>31.81</v>
      </c>
      <c r="Y27632">
        <v>16</v>
      </c>
      <c r="Z27632">
        <v>9</v>
      </c>
      <c r="AA27632" t="s">
        <v>30</v>
      </c>
      <c r="AB27632" t="s">
        <v>31</v>
      </c>
    </row>
    <row r="27633" spans="1:28" x14ac:dyDescent="0.25">
      <c r="A27633">
        <v>20</v>
      </c>
      <c r="B27633">
        <v>94</v>
      </c>
      <c r="C27633">
        <v>994</v>
      </c>
      <c r="D27633">
        <v>754057</v>
      </c>
      <c r="E27633">
        <v>1</v>
      </c>
      <c r="F27633" t="s">
        <v>38693</v>
      </c>
      <c r="G27633" t="s">
        <v>23</v>
      </c>
      <c r="H27633" t="s">
        <v>24</v>
      </c>
      <c r="I27633" t="s">
        <v>38694</v>
      </c>
      <c r="J27633">
        <v>4</v>
      </c>
      <c r="K27633">
        <v>4</v>
      </c>
      <c r="L27633">
        <v>6.9180000000000001</v>
      </c>
      <c r="M27633">
        <v>0</v>
      </c>
      <c r="N27633">
        <v>64</v>
      </c>
      <c r="O27633">
        <v>16</v>
      </c>
      <c r="P27633">
        <v>44570</v>
      </c>
      <c r="Q27633">
        <v>44382</v>
      </c>
      <c r="R27633">
        <v>3.9344892206937984E+17</v>
      </c>
      <c r="S27633" t="s">
        <v>26</v>
      </c>
      <c r="T27633">
        <v>160.68799999999999</v>
      </c>
      <c r="U27633" t="s">
        <v>27</v>
      </c>
      <c r="V27633" t="s">
        <v>29</v>
      </c>
      <c r="W27633" t="s">
        <v>29</v>
      </c>
      <c r="X27633">
        <v>28.7</v>
      </c>
      <c r="Y27633">
        <v>16</v>
      </c>
      <c r="Z27633">
        <v>9</v>
      </c>
      <c r="AA27633" t="s">
        <v>30</v>
      </c>
      <c r="AB27633" t="s">
        <v>31</v>
      </c>
    </row>
    <row r="27634" spans="1:28" x14ac:dyDescent="0.25">
      <c r="A27634">
        <v>20</v>
      </c>
      <c r="B27634">
        <v>94</v>
      </c>
      <c r="C27634">
        <v>994</v>
      </c>
      <c r="D27634">
        <v>754057</v>
      </c>
      <c r="E27634">
        <v>1</v>
      </c>
      <c r="F27634" t="s">
        <v>38693</v>
      </c>
      <c r="G27634" t="s">
        <v>32</v>
      </c>
      <c r="H27634" t="s">
        <v>24</v>
      </c>
      <c r="I27634" t="s">
        <v>38695</v>
      </c>
      <c r="J27634">
        <v>4</v>
      </c>
      <c r="K27634">
        <v>4</v>
      </c>
      <c r="L27634">
        <v>6.9180000000000001</v>
      </c>
      <c r="M27634">
        <v>0</v>
      </c>
      <c r="N27634">
        <v>20</v>
      </c>
      <c r="O27634">
        <v>5</v>
      </c>
      <c r="P27634">
        <v>44570</v>
      </c>
      <c r="Q27634">
        <v>44375</v>
      </c>
      <c r="R27634">
        <v>29371754</v>
      </c>
      <c r="S27634" t="s">
        <v>38695</v>
      </c>
      <c r="T27634">
        <v>84.59</v>
      </c>
      <c r="U27634" t="s">
        <v>27</v>
      </c>
      <c r="V27634" t="s">
        <v>29</v>
      </c>
      <c r="W27634" t="s">
        <v>29</v>
      </c>
      <c r="X27634">
        <v>28.7</v>
      </c>
      <c r="Y27634">
        <v>16</v>
      </c>
      <c r="Z27634">
        <v>9</v>
      </c>
      <c r="AA27634" t="s">
        <v>30</v>
      </c>
      <c r="AB27634" t="s">
        <v>31</v>
      </c>
    </row>
    <row r="27635" spans="1:28" x14ac:dyDescent="0.25">
      <c r="A27635">
        <v>20</v>
      </c>
      <c r="B27635">
        <v>94</v>
      </c>
      <c r="C27635">
        <v>994</v>
      </c>
      <c r="D27635">
        <v>754366</v>
      </c>
      <c r="E27635">
        <v>1</v>
      </c>
      <c r="F27635" t="s">
        <v>38696</v>
      </c>
      <c r="G27635" t="s">
        <v>23</v>
      </c>
      <c r="H27635" t="s">
        <v>24</v>
      </c>
      <c r="I27635" t="s">
        <v>38697</v>
      </c>
      <c r="J27635">
        <v>3</v>
      </c>
      <c r="K27635">
        <v>1</v>
      </c>
      <c r="L27635">
        <v>6.5</v>
      </c>
      <c r="M27635">
        <v>2.2000000000000002</v>
      </c>
      <c r="N27635">
        <v>39</v>
      </c>
      <c r="O27635">
        <v>13</v>
      </c>
      <c r="P27635">
        <v>44302</v>
      </c>
      <c r="Q27635">
        <v>44302</v>
      </c>
      <c r="R27635">
        <v>29252732</v>
      </c>
      <c r="S27635" t="s">
        <v>26</v>
      </c>
      <c r="T27635">
        <v>134.5</v>
      </c>
      <c r="U27635" t="s">
        <v>27</v>
      </c>
      <c r="V27635" t="s">
        <v>29</v>
      </c>
      <c r="W27635" t="s">
        <v>29</v>
      </c>
      <c r="X27635">
        <v>59.25</v>
      </c>
      <c r="Y27635">
        <v>27</v>
      </c>
      <c r="Z27635">
        <v>4</v>
      </c>
      <c r="AA27635" t="s">
        <v>30</v>
      </c>
      <c r="AB27635" t="s">
        <v>31</v>
      </c>
    </row>
    <row r="27636" spans="1:28" x14ac:dyDescent="0.25">
      <c r="A27636">
        <v>20</v>
      </c>
      <c r="B27636">
        <v>94</v>
      </c>
      <c r="C27636">
        <v>994</v>
      </c>
      <c r="D27636">
        <v>754366</v>
      </c>
      <c r="E27636">
        <v>1</v>
      </c>
      <c r="F27636" t="s">
        <v>38696</v>
      </c>
      <c r="G27636" t="s">
        <v>32</v>
      </c>
      <c r="H27636" t="s">
        <v>33</v>
      </c>
      <c r="I27636" t="s">
        <v>38698</v>
      </c>
      <c r="J27636">
        <v>3</v>
      </c>
      <c r="K27636">
        <v>1</v>
      </c>
      <c r="L27636">
        <v>6.5</v>
      </c>
      <c r="M27636">
        <v>2.2000000000000002</v>
      </c>
      <c r="N27636">
        <v>11</v>
      </c>
      <c r="O27636">
        <v>11</v>
      </c>
      <c r="P27636">
        <v>44302</v>
      </c>
      <c r="Q27636">
        <v>44302</v>
      </c>
      <c r="R27636">
        <v>28901112</v>
      </c>
      <c r="S27636" t="s">
        <v>38698</v>
      </c>
      <c r="T27636">
        <v>24.2</v>
      </c>
      <c r="U27636" t="s">
        <v>27</v>
      </c>
      <c r="V27636" t="s">
        <v>29</v>
      </c>
      <c r="W27636" t="s">
        <v>29</v>
      </c>
      <c r="X27636">
        <v>59.25</v>
      </c>
      <c r="Y27636">
        <v>27</v>
      </c>
      <c r="Z27636">
        <v>4</v>
      </c>
      <c r="AA27636" t="s">
        <v>30</v>
      </c>
      <c r="AB27636" t="s">
        <v>31</v>
      </c>
    </row>
    <row r="27637" spans="1:28" x14ac:dyDescent="0.25">
      <c r="A27637">
        <v>20</v>
      </c>
      <c r="B27637">
        <v>94</v>
      </c>
      <c r="C27637">
        <v>994</v>
      </c>
      <c r="D27637">
        <v>754523</v>
      </c>
      <c r="E27637">
        <v>1</v>
      </c>
      <c r="F27637" t="s">
        <v>38699</v>
      </c>
      <c r="G27637" t="s">
        <v>32</v>
      </c>
      <c r="H27637" t="s">
        <v>33</v>
      </c>
      <c r="I27637" t="s">
        <v>38700</v>
      </c>
      <c r="J27637">
        <v>120</v>
      </c>
      <c r="K27637">
        <v>3</v>
      </c>
      <c r="L27637">
        <v>5</v>
      </c>
      <c r="M27637">
        <v>0.7</v>
      </c>
      <c r="N27637">
        <v>24</v>
      </c>
      <c r="O27637">
        <v>8</v>
      </c>
      <c r="P27637">
        <v>43194</v>
      </c>
      <c r="Q27637">
        <v>43194</v>
      </c>
      <c r="R27637">
        <v>26477091</v>
      </c>
      <c r="S27637" t="s">
        <v>38700</v>
      </c>
      <c r="T27637">
        <v>5.6</v>
      </c>
      <c r="U27637" t="s">
        <v>27</v>
      </c>
      <c r="V27637" t="s">
        <v>29</v>
      </c>
      <c r="W27637" t="s">
        <v>29</v>
      </c>
      <c r="X27637">
        <v>8.34</v>
      </c>
      <c r="Y27637">
        <v>6</v>
      </c>
      <c r="Z27637">
        <v>4</v>
      </c>
      <c r="AA27637" t="s">
        <v>30</v>
      </c>
      <c r="AB27637" t="s">
        <v>31</v>
      </c>
    </row>
    <row r="27638" spans="1:28" x14ac:dyDescent="0.25">
      <c r="A27638">
        <v>20</v>
      </c>
      <c r="B27638">
        <v>94</v>
      </c>
      <c r="C27638">
        <v>994</v>
      </c>
      <c r="D27638">
        <v>754557</v>
      </c>
      <c r="E27638">
        <v>1</v>
      </c>
      <c r="F27638" t="s">
        <v>38701</v>
      </c>
      <c r="G27638" t="s">
        <v>32</v>
      </c>
      <c r="H27638" t="s">
        <v>33</v>
      </c>
      <c r="I27638" t="s">
        <v>38702</v>
      </c>
      <c r="J27638">
        <v>120</v>
      </c>
      <c r="K27638">
        <v>3</v>
      </c>
      <c r="L27638">
        <v>5</v>
      </c>
      <c r="M27638">
        <v>0.7</v>
      </c>
      <c r="N27638">
        <v>66</v>
      </c>
      <c r="O27638">
        <v>22</v>
      </c>
      <c r="P27638">
        <v>43194</v>
      </c>
      <c r="Q27638">
        <v>43194</v>
      </c>
      <c r="R27638">
        <v>26477084</v>
      </c>
      <c r="S27638" t="s">
        <v>38702</v>
      </c>
      <c r="T27638">
        <v>15.4</v>
      </c>
      <c r="U27638" t="s">
        <v>27</v>
      </c>
      <c r="V27638" t="s">
        <v>29</v>
      </c>
      <c r="W27638" t="s">
        <v>29</v>
      </c>
      <c r="X27638">
        <v>8.34</v>
      </c>
      <c r="Y27638">
        <v>6</v>
      </c>
      <c r="Z27638">
        <v>4</v>
      </c>
      <c r="AA27638" t="s">
        <v>30</v>
      </c>
      <c r="AB27638" t="s">
        <v>31</v>
      </c>
    </row>
    <row r="27639" spans="1:28" x14ac:dyDescent="0.25">
      <c r="A27639">
        <v>20</v>
      </c>
      <c r="B27639">
        <v>94</v>
      </c>
      <c r="C27639">
        <v>994</v>
      </c>
      <c r="D27639">
        <v>754560</v>
      </c>
      <c r="E27639">
        <v>1</v>
      </c>
      <c r="F27639" t="s">
        <v>38703</v>
      </c>
      <c r="G27639" t="s">
        <v>32</v>
      </c>
      <c r="H27639" t="s">
        <v>33</v>
      </c>
      <c r="I27639" t="s">
        <v>38704</v>
      </c>
      <c r="J27639">
        <v>64</v>
      </c>
      <c r="K27639">
        <v>8</v>
      </c>
      <c r="L27639">
        <v>8.3000000000000007</v>
      </c>
      <c r="M27639">
        <v>1</v>
      </c>
      <c r="N27639">
        <v>72</v>
      </c>
      <c r="O27639">
        <v>9</v>
      </c>
      <c r="P27639">
        <v>44254</v>
      </c>
      <c r="Q27639">
        <v>44254</v>
      </c>
      <c r="R27639">
        <v>28957829</v>
      </c>
      <c r="S27639" t="s">
        <v>38704</v>
      </c>
      <c r="T27639">
        <v>9</v>
      </c>
      <c r="U27639" t="s">
        <v>27</v>
      </c>
      <c r="V27639" t="s">
        <v>29</v>
      </c>
      <c r="W27639" t="s">
        <v>29</v>
      </c>
      <c r="X27639">
        <v>11.2</v>
      </c>
      <c r="Y27639">
        <v>12</v>
      </c>
      <c r="Z27639">
        <v>4</v>
      </c>
      <c r="AA27639" t="s">
        <v>30</v>
      </c>
      <c r="AB27639" t="s">
        <v>31</v>
      </c>
    </row>
    <row r="27640" spans="1:28" x14ac:dyDescent="0.25">
      <c r="A27640">
        <v>20</v>
      </c>
      <c r="B27640">
        <v>94</v>
      </c>
      <c r="C27640">
        <v>994</v>
      </c>
      <c r="D27640">
        <v>754560</v>
      </c>
      <c r="E27640">
        <v>1</v>
      </c>
      <c r="F27640" t="s">
        <v>38703</v>
      </c>
      <c r="G27640" t="s">
        <v>23</v>
      </c>
      <c r="H27640" t="s">
        <v>24</v>
      </c>
      <c r="I27640" t="s">
        <v>38705</v>
      </c>
      <c r="J27640">
        <v>64</v>
      </c>
      <c r="K27640">
        <v>8</v>
      </c>
      <c r="L27640">
        <v>8.3000000000000007</v>
      </c>
      <c r="M27640">
        <v>1</v>
      </c>
      <c r="N27640">
        <v>448</v>
      </c>
      <c r="O27640">
        <v>7</v>
      </c>
      <c r="P27640">
        <v>44254</v>
      </c>
      <c r="Q27640">
        <v>44254</v>
      </c>
      <c r="R27640">
        <v>29146765</v>
      </c>
      <c r="S27640" t="s">
        <v>26</v>
      </c>
      <c r="T27640">
        <v>108.1</v>
      </c>
      <c r="U27640" t="s">
        <v>27</v>
      </c>
      <c r="V27640" t="s">
        <v>29</v>
      </c>
      <c r="W27640" t="s">
        <v>29</v>
      </c>
      <c r="X27640">
        <v>11.2</v>
      </c>
      <c r="Y27640">
        <v>12</v>
      </c>
      <c r="Z27640">
        <v>4</v>
      </c>
      <c r="AA27640" t="s">
        <v>30</v>
      </c>
      <c r="AB27640" t="s">
        <v>31</v>
      </c>
    </row>
    <row r="27641" spans="1:28" x14ac:dyDescent="0.25">
      <c r="A27641">
        <v>20</v>
      </c>
      <c r="B27641">
        <v>94</v>
      </c>
      <c r="C27641">
        <v>994</v>
      </c>
      <c r="D27641">
        <v>754565</v>
      </c>
      <c r="E27641">
        <v>1</v>
      </c>
      <c r="F27641" t="s">
        <v>38706</v>
      </c>
      <c r="G27641" t="s">
        <v>32</v>
      </c>
      <c r="H27641" t="s">
        <v>33</v>
      </c>
      <c r="I27641" t="s">
        <v>38707</v>
      </c>
      <c r="J27641">
        <v>120</v>
      </c>
      <c r="K27641">
        <v>3</v>
      </c>
      <c r="L27641">
        <v>2.8</v>
      </c>
      <c r="M27641">
        <v>7.0000000000000007E-2</v>
      </c>
      <c r="N27641">
        <v>3</v>
      </c>
      <c r="O27641">
        <v>1</v>
      </c>
      <c r="P27641">
        <v>43194</v>
      </c>
      <c r="Q27641">
        <v>43194</v>
      </c>
      <c r="R27641">
        <v>26477046</v>
      </c>
      <c r="S27641" t="s">
        <v>38707</v>
      </c>
      <c r="T27641">
        <v>7.0000000000000007E-2</v>
      </c>
      <c r="U27641" t="s">
        <v>27</v>
      </c>
      <c r="V27641" t="s">
        <v>29</v>
      </c>
      <c r="W27641" t="s">
        <v>29</v>
      </c>
      <c r="X27641">
        <v>8.34</v>
      </c>
      <c r="Y27641">
        <v>6</v>
      </c>
      <c r="Z27641">
        <v>4</v>
      </c>
      <c r="AA27641" t="s">
        <v>30</v>
      </c>
      <c r="AB27641" t="s">
        <v>31</v>
      </c>
    </row>
    <row r="27642" spans="1:28" x14ac:dyDescent="0.25">
      <c r="A27642">
        <v>20</v>
      </c>
      <c r="B27642">
        <v>94</v>
      </c>
      <c r="C27642">
        <v>994</v>
      </c>
      <c r="D27642">
        <v>754573</v>
      </c>
      <c r="E27642">
        <v>1</v>
      </c>
      <c r="F27642" t="s">
        <v>38708</v>
      </c>
      <c r="G27642" t="s">
        <v>32</v>
      </c>
      <c r="H27642" t="s">
        <v>33</v>
      </c>
      <c r="I27642" t="s">
        <v>38709</v>
      </c>
      <c r="J27642">
        <v>120</v>
      </c>
      <c r="K27642">
        <v>3</v>
      </c>
      <c r="L27642">
        <v>2.8</v>
      </c>
      <c r="M27642">
        <v>7.0000000000000007E-2</v>
      </c>
      <c r="N27642">
        <v>6</v>
      </c>
      <c r="O27642">
        <v>2</v>
      </c>
      <c r="P27642">
        <v>43194</v>
      </c>
      <c r="Q27642">
        <v>43194</v>
      </c>
      <c r="R27642">
        <v>26477077</v>
      </c>
      <c r="S27642" t="s">
        <v>38709</v>
      </c>
      <c r="T27642">
        <v>0.14000000000000001</v>
      </c>
      <c r="U27642" t="s">
        <v>27</v>
      </c>
      <c r="V27642" t="s">
        <v>29</v>
      </c>
      <c r="W27642" t="s">
        <v>29</v>
      </c>
      <c r="X27642">
        <v>8.34</v>
      </c>
      <c r="Y27642">
        <v>6</v>
      </c>
      <c r="Z27642">
        <v>4</v>
      </c>
      <c r="AA27642" t="s">
        <v>30</v>
      </c>
      <c r="AB27642" t="s">
        <v>31</v>
      </c>
    </row>
    <row r="27643" spans="1:28" x14ac:dyDescent="0.25">
      <c r="A27643">
        <v>20</v>
      </c>
      <c r="B27643">
        <v>94</v>
      </c>
      <c r="C27643">
        <v>994</v>
      </c>
      <c r="D27643">
        <v>754581</v>
      </c>
      <c r="E27643">
        <v>1</v>
      </c>
      <c r="F27643" t="s">
        <v>38710</v>
      </c>
      <c r="G27643" t="s">
        <v>32</v>
      </c>
      <c r="H27643" t="s">
        <v>33</v>
      </c>
      <c r="I27643" t="s">
        <v>38711</v>
      </c>
      <c r="J27643">
        <v>120</v>
      </c>
      <c r="K27643">
        <v>3</v>
      </c>
      <c r="L27643">
        <v>2.8</v>
      </c>
      <c r="M27643">
        <v>7.0000000000000007E-2</v>
      </c>
      <c r="N27643">
        <v>18</v>
      </c>
      <c r="O27643">
        <v>6</v>
      </c>
      <c r="P27643">
        <v>43194</v>
      </c>
      <c r="Q27643">
        <v>43194</v>
      </c>
      <c r="R27643">
        <v>26477060</v>
      </c>
      <c r="S27643" t="s">
        <v>38711</v>
      </c>
      <c r="T27643">
        <v>0.42</v>
      </c>
      <c r="U27643" t="s">
        <v>27</v>
      </c>
      <c r="V27643" t="s">
        <v>29</v>
      </c>
      <c r="W27643" t="s">
        <v>29</v>
      </c>
      <c r="X27643">
        <v>8.34</v>
      </c>
      <c r="Y27643">
        <v>6</v>
      </c>
      <c r="Z27643">
        <v>4</v>
      </c>
      <c r="AA27643" t="s">
        <v>30</v>
      </c>
      <c r="AB27643" t="s">
        <v>31</v>
      </c>
    </row>
    <row r="27644" spans="1:28" x14ac:dyDescent="0.25">
      <c r="A27644">
        <v>20</v>
      </c>
      <c r="B27644">
        <v>94</v>
      </c>
      <c r="C27644">
        <v>994</v>
      </c>
      <c r="D27644">
        <v>754599</v>
      </c>
      <c r="E27644">
        <v>1</v>
      </c>
      <c r="F27644" t="s">
        <v>38712</v>
      </c>
      <c r="G27644" t="s">
        <v>32</v>
      </c>
      <c r="H27644" t="s">
        <v>33</v>
      </c>
      <c r="I27644" t="s">
        <v>38713</v>
      </c>
      <c r="J27644">
        <v>120</v>
      </c>
      <c r="K27644">
        <v>3</v>
      </c>
      <c r="L27644">
        <v>2.8</v>
      </c>
      <c r="M27644">
        <v>7.0000000000000007E-2</v>
      </c>
      <c r="N27644">
        <v>9</v>
      </c>
      <c r="O27644">
        <v>3</v>
      </c>
      <c r="P27644">
        <v>43194</v>
      </c>
      <c r="Q27644">
        <v>43194</v>
      </c>
      <c r="R27644">
        <v>26477053</v>
      </c>
      <c r="S27644" t="s">
        <v>38713</v>
      </c>
      <c r="T27644">
        <v>0.21</v>
      </c>
      <c r="U27644" t="s">
        <v>27</v>
      </c>
      <c r="V27644" t="s">
        <v>29</v>
      </c>
      <c r="W27644" t="s">
        <v>29</v>
      </c>
      <c r="X27644">
        <v>8.34</v>
      </c>
      <c r="Y27644">
        <v>6</v>
      </c>
      <c r="Z27644">
        <v>4</v>
      </c>
      <c r="AA27644" t="s">
        <v>30</v>
      </c>
      <c r="AB27644" t="s">
        <v>31</v>
      </c>
    </row>
    <row r="27645" spans="1:28" x14ac:dyDescent="0.25">
      <c r="A27645">
        <v>20</v>
      </c>
      <c r="B27645">
        <v>94</v>
      </c>
      <c r="C27645">
        <v>994</v>
      </c>
      <c r="D27645">
        <v>754599</v>
      </c>
      <c r="E27645">
        <v>1</v>
      </c>
      <c r="F27645" t="s">
        <v>38712</v>
      </c>
      <c r="G27645" t="s">
        <v>23</v>
      </c>
      <c r="H27645" t="s">
        <v>24</v>
      </c>
      <c r="I27645" t="s">
        <v>38714</v>
      </c>
      <c r="J27645">
        <v>120</v>
      </c>
      <c r="K27645">
        <v>3</v>
      </c>
      <c r="L27645">
        <v>2.8</v>
      </c>
      <c r="M27645">
        <v>7.0000000000000007E-2</v>
      </c>
      <c r="N27645">
        <v>120</v>
      </c>
      <c r="O27645">
        <v>1</v>
      </c>
      <c r="P27645">
        <v>44188</v>
      </c>
      <c r="Q27645">
        <v>44188</v>
      </c>
      <c r="R27645">
        <v>29013654</v>
      </c>
      <c r="S27645" t="s">
        <v>26</v>
      </c>
      <c r="T27645">
        <v>52.8</v>
      </c>
      <c r="U27645" t="s">
        <v>27</v>
      </c>
      <c r="V27645" t="s">
        <v>29</v>
      </c>
      <c r="W27645" t="s">
        <v>29</v>
      </c>
      <c r="X27645">
        <v>8.34</v>
      </c>
      <c r="Y27645">
        <v>6</v>
      </c>
      <c r="Z27645">
        <v>4</v>
      </c>
      <c r="AA27645" t="s">
        <v>30</v>
      </c>
      <c r="AB27645" t="s">
        <v>31</v>
      </c>
    </row>
    <row r="27646" spans="1:28" x14ac:dyDescent="0.25">
      <c r="A27646">
        <v>20</v>
      </c>
      <c r="B27646">
        <v>94</v>
      </c>
      <c r="C27646">
        <v>994</v>
      </c>
      <c r="D27646">
        <v>754913</v>
      </c>
      <c r="E27646">
        <v>1</v>
      </c>
      <c r="F27646" t="s">
        <v>38715</v>
      </c>
      <c r="G27646" t="s">
        <v>32</v>
      </c>
      <c r="H27646" t="s">
        <v>24</v>
      </c>
      <c r="I27646" t="s">
        <v>38716</v>
      </c>
      <c r="J27646">
        <v>6</v>
      </c>
      <c r="K27646">
        <v>6</v>
      </c>
      <c r="L27646">
        <v>0.62</v>
      </c>
      <c r="M27646">
        <v>0</v>
      </c>
      <c r="N27646">
        <v>162</v>
      </c>
      <c r="O27646">
        <v>27</v>
      </c>
      <c r="P27646">
        <v>44363</v>
      </c>
      <c r="Q27646">
        <v>44363</v>
      </c>
      <c r="R27646">
        <v>1.9414202007637856E+17</v>
      </c>
      <c r="S27646" t="s">
        <v>38716</v>
      </c>
      <c r="T27646">
        <v>66.739999999999995</v>
      </c>
      <c r="U27646" t="s">
        <v>27</v>
      </c>
      <c r="V27646" t="s">
        <v>29</v>
      </c>
      <c r="W27646" t="s">
        <v>29</v>
      </c>
      <c r="X27646">
        <v>36.61</v>
      </c>
      <c r="Y27646">
        <v>32</v>
      </c>
      <c r="Z27646">
        <v>2</v>
      </c>
      <c r="AA27646" t="s">
        <v>30</v>
      </c>
      <c r="AB27646" t="s">
        <v>31</v>
      </c>
    </row>
    <row r="27647" spans="1:28" x14ac:dyDescent="0.25">
      <c r="A27647">
        <v>20</v>
      </c>
      <c r="B27647">
        <v>94</v>
      </c>
      <c r="C27647">
        <v>994</v>
      </c>
      <c r="D27647">
        <v>754950</v>
      </c>
      <c r="E27647">
        <v>1</v>
      </c>
      <c r="F27647" t="s">
        <v>38717</v>
      </c>
      <c r="G27647" t="s">
        <v>32</v>
      </c>
      <c r="H27647" t="s">
        <v>33</v>
      </c>
      <c r="I27647" t="s">
        <v>38718</v>
      </c>
      <c r="J27647">
        <v>64</v>
      </c>
      <c r="K27647">
        <v>8</v>
      </c>
      <c r="L27647">
        <v>10.199999999999999</v>
      </c>
      <c r="M27647">
        <v>1.2</v>
      </c>
      <c r="N27647">
        <v>0</v>
      </c>
      <c r="O27647">
        <v>0</v>
      </c>
      <c r="S27647" t="s">
        <v>38718</v>
      </c>
      <c r="T27647">
        <v>0</v>
      </c>
      <c r="U27647" t="s">
        <v>27</v>
      </c>
      <c r="V27647" t="s">
        <v>26</v>
      </c>
      <c r="W27647" t="s">
        <v>29</v>
      </c>
      <c r="X27647">
        <v>11.2</v>
      </c>
      <c r="Y27647">
        <v>12</v>
      </c>
      <c r="Z27647">
        <v>4</v>
      </c>
      <c r="AA27647" t="s">
        <v>30</v>
      </c>
      <c r="AB27647" t="s">
        <v>31</v>
      </c>
    </row>
    <row r="27648" spans="1:28" x14ac:dyDescent="0.25">
      <c r="A27648">
        <v>20</v>
      </c>
      <c r="B27648">
        <v>94</v>
      </c>
      <c r="C27648">
        <v>994</v>
      </c>
      <c r="D27648">
        <v>755189</v>
      </c>
      <c r="E27648">
        <v>1</v>
      </c>
      <c r="F27648" t="s">
        <v>38719</v>
      </c>
      <c r="G27648" t="s">
        <v>32</v>
      </c>
      <c r="H27648" t="s">
        <v>24</v>
      </c>
      <c r="I27648" t="s">
        <v>38720</v>
      </c>
      <c r="J27648">
        <v>10</v>
      </c>
      <c r="K27648">
        <v>10</v>
      </c>
      <c r="L27648">
        <v>1.28</v>
      </c>
      <c r="M27648">
        <v>0</v>
      </c>
      <c r="N27648">
        <v>80</v>
      </c>
      <c r="O27648">
        <v>8</v>
      </c>
      <c r="P27648">
        <v>44663</v>
      </c>
      <c r="Q27648">
        <v>44300</v>
      </c>
      <c r="R27648">
        <v>29243341</v>
      </c>
      <c r="S27648" t="s">
        <v>38720</v>
      </c>
      <c r="T27648">
        <v>60.24</v>
      </c>
      <c r="U27648" t="s">
        <v>27</v>
      </c>
      <c r="V27648" t="s">
        <v>29</v>
      </c>
      <c r="W27648" t="s">
        <v>29</v>
      </c>
      <c r="X27648">
        <v>27.07</v>
      </c>
      <c r="Y27648">
        <v>48</v>
      </c>
      <c r="Z27648">
        <v>2</v>
      </c>
      <c r="AA27648" t="s">
        <v>30</v>
      </c>
      <c r="AB27648" t="s">
        <v>31</v>
      </c>
    </row>
    <row r="27649" spans="1:28" x14ac:dyDescent="0.25">
      <c r="A27649">
        <v>20</v>
      </c>
      <c r="B27649">
        <v>94</v>
      </c>
      <c r="C27649">
        <v>994</v>
      </c>
      <c r="D27649">
        <v>755189</v>
      </c>
      <c r="E27649">
        <v>1</v>
      </c>
      <c r="F27649" t="s">
        <v>38719</v>
      </c>
      <c r="G27649" t="s">
        <v>23</v>
      </c>
      <c r="H27649" t="s">
        <v>24</v>
      </c>
      <c r="I27649" t="s">
        <v>38721</v>
      </c>
      <c r="J27649">
        <v>10</v>
      </c>
      <c r="K27649">
        <v>10</v>
      </c>
      <c r="L27649">
        <v>1.28</v>
      </c>
      <c r="M27649">
        <v>0</v>
      </c>
      <c r="N27649">
        <v>640</v>
      </c>
      <c r="O27649">
        <v>64</v>
      </c>
      <c r="P27649">
        <v>44724</v>
      </c>
      <c r="Q27649">
        <v>44391</v>
      </c>
      <c r="R27649">
        <v>29397495</v>
      </c>
      <c r="S27649" t="s">
        <v>26</v>
      </c>
      <c r="T27649">
        <v>131.91999999999999</v>
      </c>
      <c r="U27649" t="s">
        <v>27</v>
      </c>
      <c r="V27649" t="s">
        <v>29</v>
      </c>
      <c r="W27649" t="s">
        <v>29</v>
      </c>
      <c r="X27649">
        <v>27.07</v>
      </c>
      <c r="Y27649">
        <v>48</v>
      </c>
      <c r="Z27649">
        <v>2</v>
      </c>
      <c r="AA27649" t="s">
        <v>30</v>
      </c>
      <c r="AB27649" t="s">
        <v>31</v>
      </c>
    </row>
    <row r="27650" spans="1:28" x14ac:dyDescent="0.25">
      <c r="A27650">
        <v>20</v>
      </c>
      <c r="B27650">
        <v>94</v>
      </c>
      <c r="C27650">
        <v>994</v>
      </c>
      <c r="D27650">
        <v>755443</v>
      </c>
      <c r="E27650">
        <v>1</v>
      </c>
      <c r="F27650" t="s">
        <v>38722</v>
      </c>
      <c r="G27650" t="s">
        <v>23</v>
      </c>
      <c r="H27650" t="s">
        <v>24</v>
      </c>
      <c r="I27650" t="s">
        <v>38723</v>
      </c>
      <c r="J27650">
        <v>72</v>
      </c>
      <c r="K27650">
        <v>6</v>
      </c>
      <c r="L27650">
        <v>1.101</v>
      </c>
      <c r="M27650">
        <v>0.16</v>
      </c>
      <c r="N27650">
        <v>72</v>
      </c>
      <c r="O27650">
        <v>1</v>
      </c>
      <c r="P27650">
        <v>44392</v>
      </c>
      <c r="Q27650">
        <v>44392</v>
      </c>
      <c r="R27650">
        <v>29399710</v>
      </c>
      <c r="S27650" t="s">
        <v>26</v>
      </c>
      <c r="T27650">
        <v>51.100999999999999</v>
      </c>
      <c r="U27650" t="s">
        <v>27</v>
      </c>
      <c r="V27650" t="s">
        <v>29</v>
      </c>
      <c r="W27650" t="s">
        <v>29</v>
      </c>
      <c r="X27650">
        <v>35.82</v>
      </c>
      <c r="Y27650">
        <v>10</v>
      </c>
      <c r="Z27650">
        <v>3</v>
      </c>
      <c r="AA27650" t="s">
        <v>30</v>
      </c>
      <c r="AB27650" t="s">
        <v>31</v>
      </c>
    </row>
    <row r="27651" spans="1:28" x14ac:dyDescent="0.25">
      <c r="A27651">
        <v>20</v>
      </c>
      <c r="B27651">
        <v>94</v>
      </c>
      <c r="C27651">
        <v>994</v>
      </c>
      <c r="D27651">
        <v>755443</v>
      </c>
      <c r="E27651">
        <v>1</v>
      </c>
      <c r="F27651" t="s">
        <v>38722</v>
      </c>
      <c r="G27651" t="s">
        <v>32</v>
      </c>
      <c r="H27651" t="s">
        <v>33</v>
      </c>
      <c r="I27651" t="s">
        <v>38724</v>
      </c>
      <c r="J27651">
        <v>72</v>
      </c>
      <c r="K27651">
        <v>6</v>
      </c>
      <c r="L27651">
        <v>1.101</v>
      </c>
      <c r="M27651">
        <v>0.16</v>
      </c>
      <c r="N27651">
        <v>0</v>
      </c>
      <c r="O27651">
        <v>0</v>
      </c>
      <c r="S27651" t="s">
        <v>38724</v>
      </c>
      <c r="T27651">
        <v>0</v>
      </c>
      <c r="U27651" t="s">
        <v>27</v>
      </c>
      <c r="V27651" t="s">
        <v>26</v>
      </c>
      <c r="W27651" t="s">
        <v>29</v>
      </c>
      <c r="X27651">
        <v>35.82</v>
      </c>
      <c r="Y27651">
        <v>10</v>
      </c>
      <c r="Z27651">
        <v>3</v>
      </c>
      <c r="AA27651" t="s">
        <v>30</v>
      </c>
      <c r="AB27651" t="s">
        <v>31</v>
      </c>
    </row>
    <row r="27652" spans="1:28" x14ac:dyDescent="0.25">
      <c r="A27652">
        <v>20</v>
      </c>
      <c r="B27652">
        <v>94</v>
      </c>
      <c r="C27652">
        <v>994</v>
      </c>
      <c r="D27652">
        <v>755498</v>
      </c>
      <c r="E27652">
        <v>1</v>
      </c>
      <c r="F27652" t="s">
        <v>38725</v>
      </c>
      <c r="G27652" t="s">
        <v>23</v>
      </c>
      <c r="H27652" t="s">
        <v>24</v>
      </c>
      <c r="I27652" t="s">
        <v>38726</v>
      </c>
      <c r="J27652">
        <v>72</v>
      </c>
      <c r="K27652">
        <v>12</v>
      </c>
      <c r="L27652">
        <v>7</v>
      </c>
      <c r="M27652">
        <v>1</v>
      </c>
      <c r="N27652">
        <v>864</v>
      </c>
      <c r="O27652">
        <v>12</v>
      </c>
      <c r="P27652">
        <v>44393</v>
      </c>
      <c r="Q27652">
        <v>44393</v>
      </c>
      <c r="R27652">
        <v>29408894</v>
      </c>
      <c r="S27652" t="s">
        <v>26</v>
      </c>
      <c r="T27652">
        <v>134</v>
      </c>
      <c r="U27652" t="s">
        <v>27</v>
      </c>
      <c r="V27652" t="s">
        <v>28</v>
      </c>
      <c r="W27652" t="s">
        <v>29</v>
      </c>
      <c r="X27652">
        <v>15</v>
      </c>
      <c r="Y27652">
        <v>6</v>
      </c>
      <c r="Z27652">
        <v>2</v>
      </c>
      <c r="AA27652" t="s">
        <v>30</v>
      </c>
      <c r="AB27652" t="s">
        <v>31</v>
      </c>
    </row>
    <row r="27653" spans="1:28" x14ac:dyDescent="0.25">
      <c r="A27653">
        <v>20</v>
      </c>
      <c r="B27653">
        <v>94</v>
      </c>
      <c r="C27653">
        <v>994</v>
      </c>
      <c r="D27653">
        <v>755498</v>
      </c>
      <c r="E27653">
        <v>1</v>
      </c>
      <c r="F27653" t="s">
        <v>38725</v>
      </c>
      <c r="G27653" t="s">
        <v>23</v>
      </c>
      <c r="H27653" t="s">
        <v>24</v>
      </c>
      <c r="I27653" t="s">
        <v>38727</v>
      </c>
      <c r="J27653">
        <v>72</v>
      </c>
      <c r="K27653">
        <v>12</v>
      </c>
      <c r="L27653">
        <v>7</v>
      </c>
      <c r="M27653">
        <v>1</v>
      </c>
      <c r="N27653">
        <v>144</v>
      </c>
      <c r="O27653">
        <v>2</v>
      </c>
      <c r="P27653">
        <v>44277</v>
      </c>
      <c r="Q27653">
        <v>44277</v>
      </c>
      <c r="R27653">
        <v>29192205</v>
      </c>
      <c r="S27653" t="s">
        <v>26</v>
      </c>
      <c r="T27653">
        <v>64</v>
      </c>
      <c r="U27653" t="s">
        <v>27</v>
      </c>
      <c r="V27653" t="s">
        <v>29</v>
      </c>
      <c r="W27653" t="s">
        <v>29</v>
      </c>
      <c r="X27653">
        <v>15</v>
      </c>
      <c r="Y27653">
        <v>6</v>
      </c>
      <c r="Z27653">
        <v>2</v>
      </c>
      <c r="AA27653" t="s">
        <v>30</v>
      </c>
      <c r="AB27653" t="s">
        <v>31</v>
      </c>
    </row>
    <row r="27654" spans="1:28" x14ac:dyDescent="0.25">
      <c r="A27654">
        <v>20</v>
      </c>
      <c r="B27654">
        <v>94</v>
      </c>
      <c r="C27654">
        <v>994</v>
      </c>
      <c r="D27654">
        <v>755498</v>
      </c>
      <c r="E27654">
        <v>1</v>
      </c>
      <c r="F27654" t="s">
        <v>38725</v>
      </c>
      <c r="G27654" t="s">
        <v>23</v>
      </c>
      <c r="H27654" t="s">
        <v>24</v>
      </c>
      <c r="I27654" t="s">
        <v>38728</v>
      </c>
      <c r="J27654">
        <v>72</v>
      </c>
      <c r="K27654">
        <v>12</v>
      </c>
      <c r="L27654">
        <v>7</v>
      </c>
      <c r="M27654">
        <v>1</v>
      </c>
      <c r="N27654">
        <v>576</v>
      </c>
      <c r="O27654">
        <v>8</v>
      </c>
      <c r="P27654">
        <v>44393</v>
      </c>
      <c r="Q27654">
        <v>44393</v>
      </c>
      <c r="R27654">
        <v>29408900</v>
      </c>
      <c r="S27654" t="s">
        <v>26</v>
      </c>
      <c r="T27654">
        <v>106</v>
      </c>
      <c r="U27654" t="s">
        <v>27</v>
      </c>
      <c r="V27654" t="s">
        <v>28</v>
      </c>
      <c r="W27654" t="s">
        <v>29</v>
      </c>
      <c r="X27654">
        <v>15</v>
      </c>
      <c r="Y27654">
        <v>6</v>
      </c>
      <c r="Z27654">
        <v>2</v>
      </c>
      <c r="AA27654" t="s">
        <v>30</v>
      </c>
      <c r="AB27654" t="s">
        <v>31</v>
      </c>
    </row>
    <row r="27655" spans="1:28" x14ac:dyDescent="0.25">
      <c r="A27655">
        <v>20</v>
      </c>
      <c r="B27655">
        <v>94</v>
      </c>
      <c r="C27655">
        <v>994</v>
      </c>
      <c r="D27655">
        <v>755498</v>
      </c>
      <c r="E27655">
        <v>1</v>
      </c>
      <c r="F27655" t="s">
        <v>38725</v>
      </c>
      <c r="G27655" t="s">
        <v>32</v>
      </c>
      <c r="H27655" t="s">
        <v>33</v>
      </c>
      <c r="I27655" t="s">
        <v>38729</v>
      </c>
      <c r="J27655">
        <v>72</v>
      </c>
      <c r="K27655">
        <v>12</v>
      </c>
      <c r="L27655">
        <v>7</v>
      </c>
      <c r="M27655">
        <v>1</v>
      </c>
      <c r="N27655">
        <v>36</v>
      </c>
      <c r="O27655">
        <v>3</v>
      </c>
      <c r="P27655">
        <v>44277</v>
      </c>
      <c r="Q27655">
        <v>44277</v>
      </c>
      <c r="R27655">
        <v>29192199</v>
      </c>
      <c r="S27655" t="s">
        <v>38729</v>
      </c>
      <c r="T27655">
        <v>3</v>
      </c>
      <c r="U27655" t="s">
        <v>27</v>
      </c>
      <c r="V27655" t="s">
        <v>29</v>
      </c>
      <c r="W27655" t="s">
        <v>29</v>
      </c>
      <c r="X27655">
        <v>15</v>
      </c>
      <c r="Y27655">
        <v>6</v>
      </c>
      <c r="Z27655">
        <v>2</v>
      </c>
      <c r="AA27655" t="s">
        <v>30</v>
      </c>
      <c r="AB27655" t="s">
        <v>31</v>
      </c>
    </row>
    <row r="27656" spans="1:28" x14ac:dyDescent="0.25">
      <c r="A27656">
        <v>20</v>
      </c>
      <c r="B27656">
        <v>94</v>
      </c>
      <c r="C27656">
        <v>994</v>
      </c>
      <c r="D27656">
        <v>755595</v>
      </c>
      <c r="E27656">
        <v>1</v>
      </c>
      <c r="F27656" t="s">
        <v>38730</v>
      </c>
      <c r="G27656" t="s">
        <v>23</v>
      </c>
      <c r="H27656" t="s">
        <v>24</v>
      </c>
      <c r="I27656" t="s">
        <v>38731</v>
      </c>
      <c r="J27656">
        <v>48</v>
      </c>
      <c r="K27656">
        <v>24</v>
      </c>
      <c r="L27656">
        <v>5</v>
      </c>
      <c r="M27656">
        <v>2.5</v>
      </c>
      <c r="N27656">
        <v>48</v>
      </c>
      <c r="O27656">
        <v>1</v>
      </c>
      <c r="P27656">
        <v>43088</v>
      </c>
      <c r="Q27656">
        <v>43088</v>
      </c>
      <c r="R27656">
        <v>26220574</v>
      </c>
      <c r="S27656" t="s">
        <v>26</v>
      </c>
      <c r="T27656">
        <v>55</v>
      </c>
      <c r="U27656" t="s">
        <v>27</v>
      </c>
      <c r="V27656" t="s">
        <v>29</v>
      </c>
      <c r="W27656" t="s">
        <v>29</v>
      </c>
      <c r="X27656">
        <v>60</v>
      </c>
      <c r="Y27656">
        <v>12</v>
      </c>
      <c r="Z27656">
        <v>3</v>
      </c>
      <c r="AA27656" t="s">
        <v>30</v>
      </c>
      <c r="AB27656" t="s">
        <v>31</v>
      </c>
    </row>
    <row r="27657" spans="1:28" x14ac:dyDescent="0.25">
      <c r="A27657">
        <v>20</v>
      </c>
      <c r="B27657">
        <v>94</v>
      </c>
      <c r="C27657">
        <v>994</v>
      </c>
      <c r="D27657">
        <v>755595</v>
      </c>
      <c r="E27657">
        <v>1</v>
      </c>
      <c r="F27657" t="s">
        <v>38730</v>
      </c>
      <c r="G27657" t="s">
        <v>23</v>
      </c>
      <c r="H27657" t="s">
        <v>24</v>
      </c>
      <c r="I27657" t="s">
        <v>38732</v>
      </c>
      <c r="J27657">
        <v>48</v>
      </c>
      <c r="K27657">
        <v>24</v>
      </c>
      <c r="L27657">
        <v>5</v>
      </c>
      <c r="M27657">
        <v>2.5</v>
      </c>
      <c r="N27657">
        <v>864</v>
      </c>
      <c r="O27657">
        <v>18</v>
      </c>
      <c r="P27657">
        <v>43102</v>
      </c>
      <c r="Q27657">
        <v>43102</v>
      </c>
      <c r="R27657">
        <v>26263830</v>
      </c>
      <c r="S27657" t="s">
        <v>26</v>
      </c>
      <c r="T27657">
        <v>140</v>
      </c>
      <c r="U27657" t="s">
        <v>27</v>
      </c>
      <c r="V27657" t="s">
        <v>29</v>
      </c>
      <c r="W27657" t="s">
        <v>29</v>
      </c>
      <c r="X27657">
        <v>60</v>
      </c>
      <c r="Y27657">
        <v>12</v>
      </c>
      <c r="Z27657">
        <v>3</v>
      </c>
      <c r="AA27657" t="s">
        <v>30</v>
      </c>
      <c r="AB27657" t="s">
        <v>31</v>
      </c>
    </row>
    <row r="27658" spans="1:28" x14ac:dyDescent="0.25">
      <c r="A27658">
        <v>20</v>
      </c>
      <c r="B27658">
        <v>94</v>
      </c>
      <c r="C27658">
        <v>994</v>
      </c>
      <c r="D27658">
        <v>755595</v>
      </c>
      <c r="E27658">
        <v>1</v>
      </c>
      <c r="F27658" t="s">
        <v>38730</v>
      </c>
      <c r="G27658" t="s">
        <v>32</v>
      </c>
      <c r="H27658" t="s">
        <v>33</v>
      </c>
      <c r="I27658" t="s">
        <v>38733</v>
      </c>
      <c r="J27658">
        <v>48</v>
      </c>
      <c r="K27658">
        <v>24</v>
      </c>
      <c r="L27658">
        <v>5</v>
      </c>
      <c r="M27658">
        <v>2.5</v>
      </c>
      <c r="N27658">
        <v>96</v>
      </c>
      <c r="O27658">
        <v>4</v>
      </c>
      <c r="P27658">
        <v>43088</v>
      </c>
      <c r="Q27658">
        <v>43088</v>
      </c>
      <c r="R27658">
        <v>61743038</v>
      </c>
      <c r="S27658" t="s">
        <v>38733</v>
      </c>
      <c r="T27658">
        <v>10</v>
      </c>
      <c r="U27658" t="s">
        <v>27</v>
      </c>
      <c r="V27658" t="s">
        <v>29</v>
      </c>
      <c r="W27658" t="s">
        <v>29</v>
      </c>
      <c r="X27658">
        <v>60</v>
      </c>
      <c r="Y27658">
        <v>12</v>
      </c>
      <c r="Z27658">
        <v>3</v>
      </c>
      <c r="AA27658" t="s">
        <v>30</v>
      </c>
      <c r="AB27658" t="s">
        <v>31</v>
      </c>
    </row>
    <row r="27659" spans="1:28" x14ac:dyDescent="0.25">
      <c r="A27659">
        <v>20</v>
      </c>
      <c r="B27659">
        <v>94</v>
      </c>
      <c r="C27659">
        <v>994</v>
      </c>
      <c r="D27659">
        <v>755600</v>
      </c>
      <c r="E27659">
        <v>1</v>
      </c>
      <c r="F27659" t="s">
        <v>38734</v>
      </c>
      <c r="G27659" t="s">
        <v>23</v>
      </c>
      <c r="H27659" t="s">
        <v>24</v>
      </c>
      <c r="I27659" t="s">
        <v>38735</v>
      </c>
      <c r="J27659">
        <v>48</v>
      </c>
      <c r="K27659">
        <v>12</v>
      </c>
      <c r="L27659">
        <v>14</v>
      </c>
      <c r="M27659">
        <v>2.72</v>
      </c>
      <c r="N27659">
        <v>1152</v>
      </c>
      <c r="O27659">
        <v>24</v>
      </c>
      <c r="P27659">
        <v>44203</v>
      </c>
      <c r="Q27659">
        <v>44203</v>
      </c>
      <c r="R27659">
        <v>29047109</v>
      </c>
      <c r="S27659" t="s">
        <v>26</v>
      </c>
      <c r="T27659">
        <v>386</v>
      </c>
      <c r="U27659" t="s">
        <v>27</v>
      </c>
      <c r="V27659" t="s">
        <v>29</v>
      </c>
      <c r="W27659" t="s">
        <v>29</v>
      </c>
      <c r="X27659">
        <v>32.4</v>
      </c>
      <c r="Y27659">
        <v>20</v>
      </c>
      <c r="Z27659">
        <v>3</v>
      </c>
      <c r="AA27659" t="s">
        <v>30</v>
      </c>
      <c r="AB27659" t="s">
        <v>31</v>
      </c>
    </row>
    <row r="27660" spans="1:28" x14ac:dyDescent="0.25">
      <c r="A27660">
        <v>20</v>
      </c>
      <c r="B27660">
        <v>94</v>
      </c>
      <c r="C27660">
        <v>994</v>
      </c>
      <c r="D27660">
        <v>755600</v>
      </c>
      <c r="E27660">
        <v>1</v>
      </c>
      <c r="F27660" t="s">
        <v>38734</v>
      </c>
      <c r="G27660" t="s">
        <v>32</v>
      </c>
      <c r="H27660" t="s">
        <v>33</v>
      </c>
      <c r="I27660" t="s">
        <v>38736</v>
      </c>
      <c r="J27660">
        <v>48</v>
      </c>
      <c r="K27660">
        <v>12</v>
      </c>
      <c r="L27660">
        <v>14</v>
      </c>
      <c r="M27660">
        <v>2.72</v>
      </c>
      <c r="N27660">
        <v>156</v>
      </c>
      <c r="O27660">
        <v>13</v>
      </c>
      <c r="P27660">
        <v>44203</v>
      </c>
      <c r="Q27660">
        <v>44203</v>
      </c>
      <c r="R27660">
        <v>60856364</v>
      </c>
      <c r="S27660" t="s">
        <v>38736</v>
      </c>
      <c r="T27660">
        <v>35.36</v>
      </c>
      <c r="U27660" t="s">
        <v>27</v>
      </c>
      <c r="V27660" t="s">
        <v>29</v>
      </c>
      <c r="W27660" t="s">
        <v>29</v>
      </c>
      <c r="X27660">
        <v>32.4</v>
      </c>
      <c r="Y27660">
        <v>20</v>
      </c>
      <c r="Z27660">
        <v>3</v>
      </c>
      <c r="AA27660" t="s">
        <v>30</v>
      </c>
      <c r="AB27660" t="s">
        <v>31</v>
      </c>
    </row>
    <row r="27661" spans="1:28" x14ac:dyDescent="0.25">
      <c r="A27661">
        <v>20</v>
      </c>
      <c r="B27661">
        <v>94</v>
      </c>
      <c r="C27661">
        <v>994</v>
      </c>
      <c r="D27661">
        <v>755618</v>
      </c>
      <c r="E27661">
        <v>1</v>
      </c>
      <c r="F27661" t="s">
        <v>38737</v>
      </c>
      <c r="G27661" t="s">
        <v>23</v>
      </c>
      <c r="H27661" t="s">
        <v>24</v>
      </c>
      <c r="I27661" t="s">
        <v>38738</v>
      </c>
      <c r="J27661">
        <v>48</v>
      </c>
      <c r="K27661">
        <v>12</v>
      </c>
      <c r="L27661">
        <v>10</v>
      </c>
      <c r="M27661">
        <v>2</v>
      </c>
      <c r="N27661">
        <v>144</v>
      </c>
      <c r="O27661">
        <v>3</v>
      </c>
      <c r="P27661">
        <v>44078</v>
      </c>
      <c r="Q27661">
        <v>44078</v>
      </c>
      <c r="R27661">
        <v>28770763</v>
      </c>
      <c r="S27661" t="s">
        <v>26</v>
      </c>
      <c r="T27661">
        <v>80</v>
      </c>
      <c r="U27661" t="s">
        <v>27</v>
      </c>
      <c r="V27661" t="s">
        <v>29</v>
      </c>
      <c r="W27661" t="s">
        <v>29</v>
      </c>
      <c r="X27661">
        <v>19.8</v>
      </c>
      <c r="Y27661">
        <v>10</v>
      </c>
      <c r="Z27661">
        <v>3</v>
      </c>
      <c r="AA27661" t="s">
        <v>30</v>
      </c>
      <c r="AB27661" t="s">
        <v>31</v>
      </c>
    </row>
    <row r="27662" spans="1:28" x14ac:dyDescent="0.25">
      <c r="A27662">
        <v>20</v>
      </c>
      <c r="B27662">
        <v>94</v>
      </c>
      <c r="C27662">
        <v>994</v>
      </c>
      <c r="D27662">
        <v>755618</v>
      </c>
      <c r="E27662">
        <v>1</v>
      </c>
      <c r="F27662" t="s">
        <v>38737</v>
      </c>
      <c r="G27662" t="s">
        <v>32</v>
      </c>
      <c r="H27662" t="s">
        <v>33</v>
      </c>
      <c r="I27662" t="s">
        <v>38739</v>
      </c>
      <c r="J27662">
        <v>48</v>
      </c>
      <c r="K27662">
        <v>12</v>
      </c>
      <c r="L27662">
        <v>10</v>
      </c>
      <c r="M27662">
        <v>2</v>
      </c>
      <c r="N27662">
        <v>240</v>
      </c>
      <c r="O27662">
        <v>20</v>
      </c>
      <c r="P27662">
        <v>44078</v>
      </c>
      <c r="Q27662">
        <v>44078</v>
      </c>
      <c r="R27662">
        <v>61497283</v>
      </c>
      <c r="S27662" t="s">
        <v>38739</v>
      </c>
      <c r="T27662">
        <v>40</v>
      </c>
      <c r="U27662" t="s">
        <v>27</v>
      </c>
      <c r="V27662" t="s">
        <v>29</v>
      </c>
      <c r="W27662" t="s">
        <v>29</v>
      </c>
      <c r="X27662">
        <v>19.8</v>
      </c>
      <c r="Y27662">
        <v>10</v>
      </c>
      <c r="Z27662">
        <v>3</v>
      </c>
      <c r="AA27662" t="s">
        <v>30</v>
      </c>
      <c r="AB27662" t="s">
        <v>31</v>
      </c>
    </row>
    <row r="27663" spans="1:28" x14ac:dyDescent="0.25">
      <c r="A27663">
        <v>20</v>
      </c>
      <c r="B27663">
        <v>94</v>
      </c>
      <c r="C27663">
        <v>994</v>
      </c>
      <c r="D27663">
        <v>755618</v>
      </c>
      <c r="E27663">
        <v>1</v>
      </c>
      <c r="F27663" t="s">
        <v>38737</v>
      </c>
      <c r="G27663" t="s">
        <v>23</v>
      </c>
      <c r="H27663" t="s">
        <v>24</v>
      </c>
      <c r="I27663" t="s">
        <v>38740</v>
      </c>
      <c r="J27663">
        <v>48</v>
      </c>
      <c r="K27663">
        <v>12</v>
      </c>
      <c r="L27663">
        <v>10</v>
      </c>
      <c r="M27663">
        <v>2</v>
      </c>
      <c r="N27663">
        <v>1152</v>
      </c>
      <c r="O27663">
        <v>24</v>
      </c>
      <c r="P27663">
        <v>44078</v>
      </c>
      <c r="Q27663">
        <v>44078</v>
      </c>
      <c r="R27663">
        <v>28770770</v>
      </c>
      <c r="S27663" t="s">
        <v>26</v>
      </c>
      <c r="T27663">
        <v>290</v>
      </c>
      <c r="U27663" t="s">
        <v>27</v>
      </c>
      <c r="V27663" t="s">
        <v>29</v>
      </c>
      <c r="W27663" t="s">
        <v>29</v>
      </c>
      <c r="X27663">
        <v>19.8</v>
      </c>
      <c r="Y27663">
        <v>10</v>
      </c>
      <c r="Z27663">
        <v>3</v>
      </c>
      <c r="AA27663" t="s">
        <v>30</v>
      </c>
      <c r="AB27663" t="s">
        <v>31</v>
      </c>
    </row>
    <row r="27664" spans="1:28" x14ac:dyDescent="0.25">
      <c r="A27664">
        <v>20</v>
      </c>
      <c r="B27664">
        <v>94</v>
      </c>
      <c r="C27664">
        <v>994</v>
      </c>
      <c r="D27664">
        <v>755618</v>
      </c>
      <c r="E27664">
        <v>1</v>
      </c>
      <c r="F27664" t="s">
        <v>38737</v>
      </c>
      <c r="G27664" t="s">
        <v>23</v>
      </c>
      <c r="H27664" t="s">
        <v>24</v>
      </c>
      <c r="I27664" t="s">
        <v>38741</v>
      </c>
      <c r="J27664">
        <v>48</v>
      </c>
      <c r="K27664">
        <v>12</v>
      </c>
      <c r="L27664">
        <v>10</v>
      </c>
      <c r="M27664">
        <v>2</v>
      </c>
      <c r="N27664">
        <v>96</v>
      </c>
      <c r="O27664">
        <v>2</v>
      </c>
      <c r="P27664">
        <v>44078</v>
      </c>
      <c r="Q27664">
        <v>44078</v>
      </c>
      <c r="R27664">
        <v>28770787</v>
      </c>
      <c r="S27664" t="s">
        <v>26</v>
      </c>
      <c r="T27664">
        <v>70</v>
      </c>
      <c r="U27664" t="s">
        <v>27</v>
      </c>
      <c r="V27664" t="s">
        <v>29</v>
      </c>
      <c r="W27664" t="s">
        <v>29</v>
      </c>
      <c r="X27664">
        <v>19.8</v>
      </c>
      <c r="Y27664">
        <v>10</v>
      </c>
      <c r="Z27664">
        <v>3</v>
      </c>
      <c r="AA27664" t="s">
        <v>30</v>
      </c>
      <c r="AB27664" t="s">
        <v>31</v>
      </c>
    </row>
    <row r="27665" spans="1:28" x14ac:dyDescent="0.25">
      <c r="A27665">
        <v>20</v>
      </c>
      <c r="B27665">
        <v>94</v>
      </c>
      <c r="C27665">
        <v>994</v>
      </c>
      <c r="D27665">
        <v>755749</v>
      </c>
      <c r="E27665">
        <v>1</v>
      </c>
      <c r="F27665" t="s">
        <v>38742</v>
      </c>
      <c r="G27665" t="s">
        <v>23</v>
      </c>
      <c r="H27665" t="s">
        <v>24</v>
      </c>
      <c r="I27665" t="s">
        <v>38743</v>
      </c>
      <c r="J27665">
        <v>48</v>
      </c>
      <c r="K27665">
        <v>12</v>
      </c>
      <c r="L27665">
        <v>6.5</v>
      </c>
      <c r="M27665">
        <v>1.5</v>
      </c>
      <c r="N27665">
        <v>288</v>
      </c>
      <c r="O27665">
        <v>6</v>
      </c>
      <c r="P27665">
        <v>43102</v>
      </c>
      <c r="Q27665">
        <v>43102</v>
      </c>
      <c r="R27665">
        <v>26263854</v>
      </c>
      <c r="S27665" t="s">
        <v>26</v>
      </c>
      <c r="T27665">
        <v>89</v>
      </c>
      <c r="U27665" t="s">
        <v>27</v>
      </c>
      <c r="V27665" t="s">
        <v>29</v>
      </c>
      <c r="W27665" t="s">
        <v>29</v>
      </c>
      <c r="X27665">
        <v>38.4</v>
      </c>
      <c r="Y27665">
        <v>6</v>
      </c>
      <c r="Z27665">
        <v>3</v>
      </c>
      <c r="AA27665" t="s">
        <v>30</v>
      </c>
      <c r="AB27665" t="s">
        <v>31</v>
      </c>
    </row>
    <row r="27666" spans="1:28" x14ac:dyDescent="0.25">
      <c r="A27666">
        <v>20</v>
      </c>
      <c r="B27666">
        <v>94</v>
      </c>
      <c r="C27666">
        <v>994</v>
      </c>
      <c r="D27666">
        <v>755749</v>
      </c>
      <c r="E27666">
        <v>1</v>
      </c>
      <c r="F27666" t="s">
        <v>38742</v>
      </c>
      <c r="G27666" t="s">
        <v>32</v>
      </c>
      <c r="H27666" t="s">
        <v>33</v>
      </c>
      <c r="I27666" t="s">
        <v>38744</v>
      </c>
      <c r="J27666">
        <v>48</v>
      </c>
      <c r="K27666">
        <v>12</v>
      </c>
      <c r="L27666">
        <v>6.5</v>
      </c>
      <c r="M27666">
        <v>1.5</v>
      </c>
      <c r="N27666">
        <v>36</v>
      </c>
      <c r="O27666">
        <v>3</v>
      </c>
      <c r="P27666">
        <v>43102</v>
      </c>
      <c r="Q27666">
        <v>43102</v>
      </c>
      <c r="R27666">
        <v>26220208</v>
      </c>
      <c r="S27666" t="s">
        <v>38744</v>
      </c>
      <c r="T27666">
        <v>4.5</v>
      </c>
      <c r="U27666" t="s">
        <v>27</v>
      </c>
      <c r="V27666" t="s">
        <v>29</v>
      </c>
      <c r="W27666" t="s">
        <v>29</v>
      </c>
      <c r="X27666">
        <v>38.4</v>
      </c>
      <c r="Y27666">
        <v>6</v>
      </c>
      <c r="Z27666">
        <v>3</v>
      </c>
      <c r="AA27666" t="s">
        <v>30</v>
      </c>
      <c r="AB27666" t="s">
        <v>31</v>
      </c>
    </row>
    <row r="27667" spans="1:28" x14ac:dyDescent="0.25">
      <c r="A27667">
        <v>20</v>
      </c>
      <c r="B27667">
        <v>94</v>
      </c>
      <c r="C27667">
        <v>994</v>
      </c>
      <c r="D27667">
        <v>755919</v>
      </c>
      <c r="E27667">
        <v>1</v>
      </c>
      <c r="F27667" t="s">
        <v>38745</v>
      </c>
      <c r="G27667" t="s">
        <v>32</v>
      </c>
      <c r="H27667" t="s">
        <v>33</v>
      </c>
      <c r="I27667" t="s">
        <v>38746</v>
      </c>
      <c r="J27667">
        <v>96</v>
      </c>
      <c r="K27667">
        <v>12</v>
      </c>
      <c r="L27667">
        <v>13.5</v>
      </c>
      <c r="M27667">
        <v>1</v>
      </c>
      <c r="N27667">
        <v>348</v>
      </c>
      <c r="O27667">
        <v>29</v>
      </c>
      <c r="P27667">
        <v>44364</v>
      </c>
      <c r="Q27667">
        <v>44364</v>
      </c>
      <c r="R27667">
        <v>29101160</v>
      </c>
      <c r="S27667" t="s">
        <v>38746</v>
      </c>
      <c r="T27667">
        <v>29</v>
      </c>
      <c r="U27667" t="s">
        <v>27</v>
      </c>
      <c r="V27667" t="s">
        <v>29</v>
      </c>
      <c r="W27667" t="s">
        <v>29</v>
      </c>
      <c r="X27667">
        <v>17.399999999999999</v>
      </c>
      <c r="Y27667">
        <v>12</v>
      </c>
      <c r="Z27667">
        <v>2</v>
      </c>
      <c r="AA27667" t="s">
        <v>30</v>
      </c>
      <c r="AB27667" t="s">
        <v>31</v>
      </c>
    </row>
    <row r="27668" spans="1:28" x14ac:dyDescent="0.25">
      <c r="A27668">
        <v>20</v>
      </c>
      <c r="B27668">
        <v>94</v>
      </c>
      <c r="C27668">
        <v>994</v>
      </c>
      <c r="D27668">
        <v>755919</v>
      </c>
      <c r="E27668">
        <v>1</v>
      </c>
      <c r="F27668" t="s">
        <v>38745</v>
      </c>
      <c r="G27668" t="s">
        <v>23</v>
      </c>
      <c r="H27668" t="s">
        <v>24</v>
      </c>
      <c r="I27668" t="s">
        <v>38747</v>
      </c>
      <c r="J27668">
        <v>96</v>
      </c>
      <c r="K27668">
        <v>12</v>
      </c>
      <c r="L27668">
        <v>13.5</v>
      </c>
      <c r="M27668">
        <v>1</v>
      </c>
      <c r="N27668">
        <v>192</v>
      </c>
      <c r="O27668">
        <v>2</v>
      </c>
      <c r="P27668">
        <v>44364</v>
      </c>
      <c r="Q27668">
        <v>44364</v>
      </c>
      <c r="R27668">
        <v>29352616</v>
      </c>
      <c r="S27668" t="s">
        <v>26</v>
      </c>
      <c r="T27668">
        <v>77</v>
      </c>
      <c r="U27668" t="s">
        <v>27</v>
      </c>
      <c r="V27668" t="s">
        <v>29</v>
      </c>
      <c r="W27668" t="s">
        <v>29</v>
      </c>
      <c r="X27668">
        <v>17.399999999999999</v>
      </c>
      <c r="Y27668">
        <v>12</v>
      </c>
      <c r="Z27668">
        <v>2</v>
      </c>
      <c r="AA27668" t="s">
        <v>30</v>
      </c>
      <c r="AB27668" t="s">
        <v>31</v>
      </c>
    </row>
    <row r="27669" spans="1:28" x14ac:dyDescent="0.25">
      <c r="A27669">
        <v>20</v>
      </c>
      <c r="B27669">
        <v>94</v>
      </c>
      <c r="C27669">
        <v>994</v>
      </c>
      <c r="D27669">
        <v>755980</v>
      </c>
      <c r="E27669">
        <v>1</v>
      </c>
      <c r="F27669" t="s">
        <v>38748</v>
      </c>
      <c r="G27669" t="s">
        <v>32</v>
      </c>
      <c r="H27669" t="s">
        <v>24</v>
      </c>
      <c r="I27669" t="s">
        <v>38749</v>
      </c>
      <c r="J27669">
        <v>12</v>
      </c>
      <c r="K27669">
        <v>12</v>
      </c>
      <c r="L27669">
        <v>15.686</v>
      </c>
      <c r="M27669">
        <v>0</v>
      </c>
      <c r="N27669">
        <v>504</v>
      </c>
      <c r="O27669">
        <v>42</v>
      </c>
      <c r="P27669">
        <v>44468</v>
      </c>
      <c r="Q27669">
        <v>44356</v>
      </c>
      <c r="R27669">
        <v>3.9315596126068198E+17</v>
      </c>
      <c r="S27669" t="s">
        <v>38749</v>
      </c>
      <c r="T27669">
        <v>708.81200000000001</v>
      </c>
      <c r="U27669" t="s">
        <v>27</v>
      </c>
      <c r="V27669" t="s">
        <v>29</v>
      </c>
      <c r="W27669" t="s">
        <v>29</v>
      </c>
      <c r="X27669">
        <v>25.74</v>
      </c>
      <c r="Y27669">
        <v>12</v>
      </c>
      <c r="Z27669">
        <v>4</v>
      </c>
      <c r="AA27669" t="s">
        <v>30</v>
      </c>
      <c r="AB27669" t="s">
        <v>31</v>
      </c>
    </row>
    <row r="27670" spans="1:28" x14ac:dyDescent="0.25">
      <c r="A27670">
        <v>20</v>
      </c>
      <c r="B27670">
        <v>94</v>
      </c>
      <c r="C27670">
        <v>994</v>
      </c>
      <c r="D27670">
        <v>756012</v>
      </c>
      <c r="E27670">
        <v>1</v>
      </c>
      <c r="F27670" t="s">
        <v>38750</v>
      </c>
      <c r="G27670" t="s">
        <v>32</v>
      </c>
      <c r="H27670" t="s">
        <v>33</v>
      </c>
      <c r="I27670" t="s">
        <v>38751</v>
      </c>
      <c r="J27670">
        <v>24</v>
      </c>
      <c r="K27670">
        <v>12</v>
      </c>
      <c r="L27670">
        <v>2.5</v>
      </c>
      <c r="M27670">
        <v>1.06</v>
      </c>
      <c r="N27670">
        <v>36</v>
      </c>
      <c r="O27670">
        <v>3</v>
      </c>
      <c r="P27670">
        <v>44370</v>
      </c>
      <c r="Q27670">
        <v>44370</v>
      </c>
      <c r="R27670">
        <v>29365586</v>
      </c>
      <c r="S27670" t="s">
        <v>38751</v>
      </c>
      <c r="T27670">
        <v>3.18</v>
      </c>
      <c r="U27670" t="s">
        <v>27</v>
      </c>
      <c r="V27670" t="s">
        <v>29</v>
      </c>
      <c r="W27670" t="s">
        <v>29</v>
      </c>
      <c r="X27670">
        <v>36</v>
      </c>
      <c r="Y27670">
        <v>6</v>
      </c>
      <c r="Z27670">
        <v>2</v>
      </c>
      <c r="AA27670" t="s">
        <v>30</v>
      </c>
      <c r="AB27670" t="s">
        <v>31</v>
      </c>
    </row>
    <row r="27671" spans="1:28" x14ac:dyDescent="0.25">
      <c r="A27671">
        <v>20</v>
      </c>
      <c r="B27671">
        <v>94</v>
      </c>
      <c r="C27671">
        <v>994</v>
      </c>
      <c r="D27671">
        <v>756012</v>
      </c>
      <c r="E27671">
        <v>1</v>
      </c>
      <c r="F27671" t="s">
        <v>38750</v>
      </c>
      <c r="G27671" t="s">
        <v>23</v>
      </c>
      <c r="H27671" t="s">
        <v>24</v>
      </c>
      <c r="I27671" t="s">
        <v>38752</v>
      </c>
      <c r="J27671">
        <v>24</v>
      </c>
      <c r="K27671">
        <v>12</v>
      </c>
      <c r="L27671">
        <v>2.5</v>
      </c>
      <c r="M27671">
        <v>1.06</v>
      </c>
      <c r="N27671">
        <v>72</v>
      </c>
      <c r="O27671">
        <v>3</v>
      </c>
      <c r="P27671">
        <v>44384</v>
      </c>
      <c r="Q27671">
        <v>44384</v>
      </c>
      <c r="R27671">
        <v>29394371</v>
      </c>
      <c r="S27671" t="s">
        <v>26</v>
      </c>
      <c r="T27671">
        <v>57.5</v>
      </c>
      <c r="U27671" t="s">
        <v>27</v>
      </c>
      <c r="V27671" t="s">
        <v>29</v>
      </c>
      <c r="W27671" t="s">
        <v>29</v>
      </c>
      <c r="X27671">
        <v>36</v>
      </c>
      <c r="Y27671">
        <v>6</v>
      </c>
      <c r="Z27671">
        <v>2</v>
      </c>
      <c r="AA27671" t="s">
        <v>30</v>
      </c>
      <c r="AB27671" t="s">
        <v>31</v>
      </c>
    </row>
    <row r="27672" spans="1:28" x14ac:dyDescent="0.25">
      <c r="A27672">
        <v>20</v>
      </c>
      <c r="B27672">
        <v>94</v>
      </c>
      <c r="C27672">
        <v>994</v>
      </c>
      <c r="D27672">
        <v>756101</v>
      </c>
      <c r="E27672">
        <v>1</v>
      </c>
      <c r="F27672" t="s">
        <v>38753</v>
      </c>
      <c r="G27672" t="s">
        <v>32</v>
      </c>
      <c r="H27672" t="s">
        <v>33</v>
      </c>
      <c r="I27672" t="s">
        <v>38754</v>
      </c>
      <c r="J27672">
        <v>24</v>
      </c>
      <c r="K27672">
        <v>12</v>
      </c>
      <c r="L27672">
        <v>6</v>
      </c>
      <c r="M27672">
        <v>3</v>
      </c>
      <c r="N27672">
        <v>0</v>
      </c>
      <c r="O27672">
        <v>0</v>
      </c>
      <c r="S27672" t="s">
        <v>38754</v>
      </c>
      <c r="T27672">
        <v>0</v>
      </c>
      <c r="U27672" t="s">
        <v>27</v>
      </c>
      <c r="V27672" t="s">
        <v>26</v>
      </c>
      <c r="W27672" t="s">
        <v>29</v>
      </c>
      <c r="X27672">
        <v>14.4</v>
      </c>
      <c r="Y27672">
        <v>24</v>
      </c>
      <c r="Z27672">
        <v>3</v>
      </c>
      <c r="AA27672" t="s">
        <v>30</v>
      </c>
      <c r="AB27672" t="s">
        <v>31</v>
      </c>
    </row>
    <row r="27673" spans="1:28" x14ac:dyDescent="0.25">
      <c r="A27673">
        <v>20</v>
      </c>
      <c r="B27673">
        <v>94</v>
      </c>
      <c r="C27673">
        <v>994</v>
      </c>
      <c r="D27673">
        <v>756101</v>
      </c>
      <c r="E27673">
        <v>1</v>
      </c>
      <c r="F27673" t="s">
        <v>38753</v>
      </c>
      <c r="G27673" t="s">
        <v>23</v>
      </c>
      <c r="H27673" t="s">
        <v>24</v>
      </c>
      <c r="I27673" t="s">
        <v>38755</v>
      </c>
      <c r="J27673">
        <v>24</v>
      </c>
      <c r="K27673">
        <v>12</v>
      </c>
      <c r="L27673">
        <v>6</v>
      </c>
      <c r="M27673">
        <v>3</v>
      </c>
      <c r="N27673">
        <v>1560</v>
      </c>
      <c r="O27673">
        <v>65</v>
      </c>
      <c r="P27673">
        <v>44393</v>
      </c>
      <c r="Q27673">
        <v>44393</v>
      </c>
      <c r="R27673">
        <v>29409266</v>
      </c>
      <c r="S27673" t="s">
        <v>26</v>
      </c>
      <c r="T27673">
        <v>440</v>
      </c>
      <c r="U27673" t="s">
        <v>27</v>
      </c>
      <c r="V27673" t="s">
        <v>28</v>
      </c>
      <c r="W27673" t="s">
        <v>29</v>
      </c>
      <c r="X27673">
        <v>14.4</v>
      </c>
      <c r="Y27673">
        <v>24</v>
      </c>
      <c r="Z27673">
        <v>3</v>
      </c>
      <c r="AA27673" t="s">
        <v>30</v>
      </c>
      <c r="AB27673" t="s">
        <v>31</v>
      </c>
    </row>
    <row r="27674" spans="1:28" x14ac:dyDescent="0.25">
      <c r="A27674">
        <v>20</v>
      </c>
      <c r="B27674">
        <v>94</v>
      </c>
      <c r="C27674">
        <v>994</v>
      </c>
      <c r="D27674">
        <v>756130</v>
      </c>
      <c r="E27674">
        <v>1</v>
      </c>
      <c r="F27674" t="s">
        <v>38756</v>
      </c>
      <c r="G27674" t="s">
        <v>32</v>
      </c>
      <c r="H27674" t="s">
        <v>24</v>
      </c>
      <c r="I27674" t="s">
        <v>38757</v>
      </c>
      <c r="J27674">
        <v>6</v>
      </c>
      <c r="K27674">
        <v>6</v>
      </c>
      <c r="L27674">
        <v>3.24</v>
      </c>
      <c r="M27674">
        <v>0</v>
      </c>
      <c r="N27674">
        <v>30</v>
      </c>
      <c r="O27674">
        <v>5</v>
      </c>
      <c r="P27674">
        <v>44358</v>
      </c>
      <c r="Q27674">
        <v>44358</v>
      </c>
      <c r="R27674">
        <v>19310046049214</v>
      </c>
      <c r="S27674" t="s">
        <v>38757</v>
      </c>
      <c r="T27674">
        <v>66.2</v>
      </c>
      <c r="U27674" t="s">
        <v>27</v>
      </c>
      <c r="V27674" t="s">
        <v>29</v>
      </c>
      <c r="W27674" t="s">
        <v>29</v>
      </c>
      <c r="X27674">
        <v>12.52</v>
      </c>
      <c r="Y27674">
        <v>32</v>
      </c>
      <c r="Z27674">
        <v>2</v>
      </c>
      <c r="AA27674" t="s">
        <v>30</v>
      </c>
      <c r="AB27674" t="s">
        <v>31</v>
      </c>
    </row>
    <row r="27675" spans="1:28" x14ac:dyDescent="0.25">
      <c r="A27675">
        <v>20</v>
      </c>
      <c r="B27675">
        <v>94</v>
      </c>
      <c r="C27675">
        <v>994</v>
      </c>
      <c r="D27675">
        <v>756208</v>
      </c>
      <c r="E27675">
        <v>1</v>
      </c>
      <c r="F27675" t="s">
        <v>38758</v>
      </c>
      <c r="G27675" t="s">
        <v>32</v>
      </c>
      <c r="H27675" t="s">
        <v>33</v>
      </c>
      <c r="I27675" t="s">
        <v>38759</v>
      </c>
      <c r="J27675">
        <v>144</v>
      </c>
      <c r="K27675">
        <v>12</v>
      </c>
      <c r="L27675">
        <v>8.8800000000000008</v>
      </c>
      <c r="M27675">
        <v>0.74</v>
      </c>
      <c r="N27675">
        <v>180</v>
      </c>
      <c r="O27675">
        <v>15</v>
      </c>
      <c r="P27675">
        <v>44011</v>
      </c>
      <c r="Q27675">
        <v>44011</v>
      </c>
      <c r="R27675">
        <v>28499510</v>
      </c>
      <c r="S27675" t="s">
        <v>38759</v>
      </c>
      <c r="T27675">
        <v>11.1</v>
      </c>
      <c r="U27675" t="s">
        <v>27</v>
      </c>
      <c r="V27675" t="s">
        <v>29</v>
      </c>
      <c r="W27675" t="s">
        <v>29</v>
      </c>
      <c r="X27675">
        <v>15</v>
      </c>
      <c r="Y27675">
        <v>4</v>
      </c>
      <c r="Z27675">
        <v>2</v>
      </c>
      <c r="AA27675" t="s">
        <v>30</v>
      </c>
      <c r="AB27675" t="s">
        <v>31</v>
      </c>
    </row>
    <row r="27676" spans="1:28" x14ac:dyDescent="0.25">
      <c r="A27676">
        <v>20</v>
      </c>
      <c r="B27676">
        <v>94</v>
      </c>
      <c r="C27676">
        <v>994</v>
      </c>
      <c r="D27676">
        <v>756208</v>
      </c>
      <c r="E27676">
        <v>1</v>
      </c>
      <c r="F27676" t="s">
        <v>38758</v>
      </c>
      <c r="G27676" t="s">
        <v>23</v>
      </c>
      <c r="H27676" t="s">
        <v>24</v>
      </c>
      <c r="I27676" t="s">
        <v>38760</v>
      </c>
      <c r="J27676">
        <v>144</v>
      </c>
      <c r="K27676">
        <v>12</v>
      </c>
      <c r="L27676">
        <v>8.8800000000000008</v>
      </c>
      <c r="M27676">
        <v>0.74</v>
      </c>
      <c r="N27676">
        <v>1152</v>
      </c>
      <c r="O27676">
        <v>8</v>
      </c>
      <c r="P27676">
        <v>44011</v>
      </c>
      <c r="Q27676">
        <v>44011</v>
      </c>
      <c r="R27676">
        <v>28609070</v>
      </c>
      <c r="S27676" t="s">
        <v>26</v>
      </c>
      <c r="T27676">
        <v>121.04</v>
      </c>
      <c r="U27676" t="s">
        <v>27</v>
      </c>
      <c r="V27676" t="s">
        <v>29</v>
      </c>
      <c r="W27676" t="s">
        <v>29</v>
      </c>
      <c r="X27676">
        <v>15</v>
      </c>
      <c r="Y27676">
        <v>4</v>
      </c>
      <c r="Z27676">
        <v>2</v>
      </c>
      <c r="AA27676" t="s">
        <v>30</v>
      </c>
      <c r="AB27676" t="s">
        <v>31</v>
      </c>
    </row>
    <row r="27677" spans="1:28" x14ac:dyDescent="0.25">
      <c r="A27677">
        <v>20</v>
      </c>
      <c r="B27677">
        <v>94</v>
      </c>
      <c r="C27677">
        <v>994</v>
      </c>
      <c r="D27677">
        <v>756208</v>
      </c>
      <c r="E27677">
        <v>1</v>
      </c>
      <c r="F27677" t="s">
        <v>38758</v>
      </c>
      <c r="G27677" t="s">
        <v>23</v>
      </c>
      <c r="H27677" t="s">
        <v>24</v>
      </c>
      <c r="I27677" t="s">
        <v>38761</v>
      </c>
      <c r="J27677">
        <v>144</v>
      </c>
      <c r="K27677">
        <v>12</v>
      </c>
      <c r="L27677">
        <v>8.8800000000000008</v>
      </c>
      <c r="M27677">
        <v>0.74</v>
      </c>
      <c r="N27677">
        <v>720</v>
      </c>
      <c r="O27677">
        <v>5</v>
      </c>
      <c r="P27677">
        <v>44011</v>
      </c>
      <c r="Q27677">
        <v>44011</v>
      </c>
      <c r="R27677">
        <v>28609063</v>
      </c>
      <c r="S27677" t="s">
        <v>26</v>
      </c>
      <c r="T27677">
        <v>94.4</v>
      </c>
      <c r="U27677" t="s">
        <v>27</v>
      </c>
      <c r="V27677" t="s">
        <v>29</v>
      </c>
      <c r="W27677" t="s">
        <v>29</v>
      </c>
      <c r="X27677">
        <v>15</v>
      </c>
      <c r="Y27677">
        <v>4</v>
      </c>
      <c r="Z27677">
        <v>2</v>
      </c>
      <c r="AA27677" t="s">
        <v>30</v>
      </c>
      <c r="AB27677" t="s">
        <v>31</v>
      </c>
    </row>
    <row r="27678" spans="1:28" x14ac:dyDescent="0.25">
      <c r="A27678">
        <v>20</v>
      </c>
      <c r="B27678">
        <v>94</v>
      </c>
      <c r="C27678">
        <v>994</v>
      </c>
      <c r="D27678">
        <v>756208</v>
      </c>
      <c r="E27678">
        <v>1</v>
      </c>
      <c r="F27678" t="s">
        <v>38758</v>
      </c>
      <c r="G27678" t="s">
        <v>23</v>
      </c>
      <c r="H27678" t="s">
        <v>24</v>
      </c>
      <c r="I27678" t="s">
        <v>38762</v>
      </c>
      <c r="J27678">
        <v>144</v>
      </c>
      <c r="K27678">
        <v>12</v>
      </c>
      <c r="L27678">
        <v>8.8800000000000008</v>
      </c>
      <c r="M27678">
        <v>0.74</v>
      </c>
      <c r="N27678">
        <v>288</v>
      </c>
      <c r="O27678">
        <v>2</v>
      </c>
      <c r="P27678">
        <v>44011</v>
      </c>
      <c r="Q27678">
        <v>44011</v>
      </c>
      <c r="R27678">
        <v>28609087</v>
      </c>
      <c r="S27678" t="s">
        <v>26</v>
      </c>
      <c r="T27678">
        <v>67.760000000000005</v>
      </c>
      <c r="U27678" t="s">
        <v>27</v>
      </c>
      <c r="V27678" t="s">
        <v>29</v>
      </c>
      <c r="W27678" t="s">
        <v>29</v>
      </c>
      <c r="X27678">
        <v>15</v>
      </c>
      <c r="Y27678">
        <v>4</v>
      </c>
      <c r="Z27678">
        <v>2</v>
      </c>
      <c r="AA27678" t="s">
        <v>30</v>
      </c>
      <c r="AB27678" t="s">
        <v>31</v>
      </c>
    </row>
    <row r="27679" spans="1:28" x14ac:dyDescent="0.25">
      <c r="A27679">
        <v>20</v>
      </c>
      <c r="B27679">
        <v>94</v>
      </c>
      <c r="C27679">
        <v>994</v>
      </c>
      <c r="D27679">
        <v>756216</v>
      </c>
      <c r="E27679">
        <v>1</v>
      </c>
      <c r="F27679" t="s">
        <v>38763</v>
      </c>
      <c r="G27679" t="s">
        <v>32</v>
      </c>
      <c r="H27679" t="s">
        <v>33</v>
      </c>
      <c r="I27679" t="s">
        <v>38764</v>
      </c>
      <c r="J27679">
        <v>144</v>
      </c>
      <c r="K27679">
        <v>12</v>
      </c>
      <c r="L27679">
        <v>10</v>
      </c>
      <c r="M27679">
        <v>0.75</v>
      </c>
      <c r="N27679">
        <v>72</v>
      </c>
      <c r="O27679">
        <v>6</v>
      </c>
      <c r="P27679">
        <v>43088</v>
      </c>
      <c r="Q27679">
        <v>43088</v>
      </c>
      <c r="R27679">
        <v>26219899</v>
      </c>
      <c r="S27679" t="s">
        <v>38764</v>
      </c>
      <c r="T27679">
        <v>4.5</v>
      </c>
      <c r="U27679" t="s">
        <v>27</v>
      </c>
      <c r="V27679" t="s">
        <v>29</v>
      </c>
      <c r="W27679" t="s">
        <v>29</v>
      </c>
      <c r="X27679">
        <v>18.48</v>
      </c>
      <c r="Y27679">
        <v>4</v>
      </c>
      <c r="Z27679">
        <v>2</v>
      </c>
      <c r="AA27679" t="s">
        <v>30</v>
      </c>
      <c r="AB27679" t="s">
        <v>31</v>
      </c>
    </row>
    <row r="27680" spans="1:28" x14ac:dyDescent="0.25">
      <c r="A27680">
        <v>20</v>
      </c>
      <c r="B27680">
        <v>94</v>
      </c>
      <c r="C27680">
        <v>994</v>
      </c>
      <c r="D27680">
        <v>756224</v>
      </c>
      <c r="E27680">
        <v>1</v>
      </c>
      <c r="F27680" t="s">
        <v>38765</v>
      </c>
      <c r="G27680" t="s">
        <v>32</v>
      </c>
      <c r="H27680" t="s">
        <v>33</v>
      </c>
      <c r="I27680" t="s">
        <v>38766</v>
      </c>
      <c r="J27680">
        <v>144</v>
      </c>
      <c r="K27680">
        <v>12</v>
      </c>
      <c r="L27680">
        <v>12.5</v>
      </c>
      <c r="M27680">
        <v>1.1499999999999999</v>
      </c>
      <c r="N27680">
        <v>24</v>
      </c>
      <c r="O27680">
        <v>2</v>
      </c>
      <c r="P27680">
        <v>44008</v>
      </c>
      <c r="Q27680">
        <v>44008</v>
      </c>
      <c r="R27680">
        <v>28605898</v>
      </c>
      <c r="S27680" t="s">
        <v>38766</v>
      </c>
      <c r="T27680">
        <v>2.2999999999999998</v>
      </c>
      <c r="U27680" t="s">
        <v>27</v>
      </c>
      <c r="V27680" t="s">
        <v>29</v>
      </c>
      <c r="W27680" t="s">
        <v>29</v>
      </c>
      <c r="X27680">
        <v>16.2</v>
      </c>
      <c r="Y27680">
        <v>4</v>
      </c>
      <c r="Z27680">
        <v>2</v>
      </c>
      <c r="AA27680" t="s">
        <v>30</v>
      </c>
      <c r="AB27680" t="s">
        <v>31</v>
      </c>
    </row>
    <row r="27681" spans="1:28" x14ac:dyDescent="0.25">
      <c r="A27681">
        <v>20</v>
      </c>
      <c r="B27681">
        <v>94</v>
      </c>
      <c r="C27681">
        <v>994</v>
      </c>
      <c r="D27681">
        <v>756224</v>
      </c>
      <c r="E27681">
        <v>1</v>
      </c>
      <c r="F27681" t="s">
        <v>38765</v>
      </c>
      <c r="G27681" t="s">
        <v>23</v>
      </c>
      <c r="H27681" t="s">
        <v>24</v>
      </c>
      <c r="I27681" t="s">
        <v>38767</v>
      </c>
      <c r="J27681">
        <v>144</v>
      </c>
      <c r="K27681">
        <v>12</v>
      </c>
      <c r="L27681">
        <v>12.5</v>
      </c>
      <c r="M27681">
        <v>1.1499999999999999</v>
      </c>
      <c r="N27681">
        <v>144</v>
      </c>
      <c r="O27681">
        <v>1</v>
      </c>
      <c r="P27681">
        <v>44008</v>
      </c>
      <c r="Q27681">
        <v>44008</v>
      </c>
      <c r="R27681">
        <v>28605904</v>
      </c>
      <c r="S27681" t="s">
        <v>26</v>
      </c>
      <c r="T27681">
        <v>62.5</v>
      </c>
      <c r="U27681" t="s">
        <v>27</v>
      </c>
      <c r="V27681" t="s">
        <v>29</v>
      </c>
      <c r="W27681" t="s">
        <v>29</v>
      </c>
      <c r="X27681">
        <v>16.2</v>
      </c>
      <c r="Y27681">
        <v>4</v>
      </c>
      <c r="Z27681">
        <v>2</v>
      </c>
      <c r="AA27681" t="s">
        <v>30</v>
      </c>
      <c r="AB27681" t="s">
        <v>31</v>
      </c>
    </row>
    <row r="27682" spans="1:28" x14ac:dyDescent="0.25">
      <c r="A27682">
        <v>20</v>
      </c>
      <c r="B27682">
        <v>94</v>
      </c>
      <c r="C27682">
        <v>994</v>
      </c>
      <c r="D27682">
        <v>756224</v>
      </c>
      <c r="E27682">
        <v>1</v>
      </c>
      <c r="F27682" t="s">
        <v>38765</v>
      </c>
      <c r="G27682" t="s">
        <v>23</v>
      </c>
      <c r="H27682" t="s">
        <v>24</v>
      </c>
      <c r="I27682" t="s">
        <v>38768</v>
      </c>
      <c r="J27682">
        <v>144</v>
      </c>
      <c r="K27682">
        <v>12</v>
      </c>
      <c r="L27682">
        <v>12.5</v>
      </c>
      <c r="M27682">
        <v>1.1499999999999999</v>
      </c>
      <c r="N27682">
        <v>576</v>
      </c>
      <c r="O27682">
        <v>4</v>
      </c>
      <c r="P27682">
        <v>44312</v>
      </c>
      <c r="Q27682">
        <v>44312</v>
      </c>
      <c r="R27682">
        <v>29260843</v>
      </c>
      <c r="S27682" t="s">
        <v>26</v>
      </c>
      <c r="T27682">
        <v>100</v>
      </c>
      <c r="U27682" t="s">
        <v>27</v>
      </c>
      <c r="V27682" t="s">
        <v>29</v>
      </c>
      <c r="W27682" t="s">
        <v>29</v>
      </c>
      <c r="X27682">
        <v>16.2</v>
      </c>
      <c r="Y27682">
        <v>4</v>
      </c>
      <c r="Z27682">
        <v>2</v>
      </c>
      <c r="AA27682" t="s">
        <v>30</v>
      </c>
      <c r="AB27682" t="s">
        <v>31</v>
      </c>
    </row>
    <row r="27683" spans="1:28" x14ac:dyDescent="0.25">
      <c r="A27683">
        <v>20</v>
      </c>
      <c r="B27683">
        <v>94</v>
      </c>
      <c r="C27683">
        <v>994</v>
      </c>
      <c r="D27683">
        <v>756224</v>
      </c>
      <c r="E27683">
        <v>1</v>
      </c>
      <c r="F27683" t="s">
        <v>38765</v>
      </c>
      <c r="G27683" t="s">
        <v>23</v>
      </c>
      <c r="H27683" t="s">
        <v>24</v>
      </c>
      <c r="I27683" t="s">
        <v>38769</v>
      </c>
      <c r="J27683">
        <v>144</v>
      </c>
      <c r="K27683">
        <v>12</v>
      </c>
      <c r="L27683">
        <v>12.5</v>
      </c>
      <c r="M27683">
        <v>1.1499999999999999</v>
      </c>
      <c r="N27683">
        <v>432</v>
      </c>
      <c r="O27683">
        <v>3</v>
      </c>
      <c r="P27683">
        <v>44312</v>
      </c>
      <c r="Q27683">
        <v>44312</v>
      </c>
      <c r="R27683">
        <v>29260836</v>
      </c>
      <c r="S27683" t="s">
        <v>26</v>
      </c>
      <c r="T27683">
        <v>87.5</v>
      </c>
      <c r="U27683" t="s">
        <v>27</v>
      </c>
      <c r="V27683" t="s">
        <v>29</v>
      </c>
      <c r="W27683" t="s">
        <v>29</v>
      </c>
      <c r="X27683">
        <v>16.2</v>
      </c>
      <c r="Y27683">
        <v>4</v>
      </c>
      <c r="Z27683">
        <v>2</v>
      </c>
      <c r="AA27683" t="s">
        <v>30</v>
      </c>
      <c r="AB27683" t="s">
        <v>31</v>
      </c>
    </row>
    <row r="27684" spans="1:28" x14ac:dyDescent="0.25">
      <c r="A27684">
        <v>20</v>
      </c>
      <c r="B27684">
        <v>94</v>
      </c>
      <c r="C27684">
        <v>994</v>
      </c>
      <c r="D27684">
        <v>756266</v>
      </c>
      <c r="E27684">
        <v>1</v>
      </c>
      <c r="F27684" t="s">
        <v>38770</v>
      </c>
      <c r="G27684" t="s">
        <v>32</v>
      </c>
      <c r="H27684" t="s">
        <v>24</v>
      </c>
      <c r="I27684" t="s">
        <v>38771</v>
      </c>
      <c r="J27684">
        <v>6</v>
      </c>
      <c r="K27684">
        <v>6</v>
      </c>
      <c r="L27684">
        <v>2.5</v>
      </c>
      <c r="M27684">
        <v>0</v>
      </c>
      <c r="N27684">
        <v>120</v>
      </c>
      <c r="O27684">
        <v>20</v>
      </c>
      <c r="P27684">
        <v>44334</v>
      </c>
      <c r="Q27684">
        <v>44334</v>
      </c>
      <c r="R27684">
        <v>9.3291810259038784E+16</v>
      </c>
      <c r="S27684" t="s">
        <v>38771</v>
      </c>
      <c r="T27684">
        <v>100</v>
      </c>
      <c r="U27684" t="s">
        <v>27</v>
      </c>
      <c r="V27684" t="s">
        <v>29</v>
      </c>
      <c r="W27684" t="s">
        <v>29</v>
      </c>
      <c r="X27684">
        <v>44.63</v>
      </c>
      <c r="Y27684">
        <v>27</v>
      </c>
      <c r="Z27684">
        <v>2</v>
      </c>
      <c r="AA27684" t="s">
        <v>30</v>
      </c>
      <c r="AB27684" t="s">
        <v>31</v>
      </c>
    </row>
    <row r="27685" spans="1:28" x14ac:dyDescent="0.25">
      <c r="A27685">
        <v>20</v>
      </c>
      <c r="B27685">
        <v>94</v>
      </c>
      <c r="C27685">
        <v>994</v>
      </c>
      <c r="D27685">
        <v>756460</v>
      </c>
      <c r="E27685">
        <v>1</v>
      </c>
      <c r="F27685" t="s">
        <v>38772</v>
      </c>
      <c r="G27685" t="s">
        <v>32</v>
      </c>
      <c r="H27685" t="s">
        <v>33</v>
      </c>
      <c r="I27685" t="s">
        <v>38773</v>
      </c>
      <c r="J27685">
        <v>144</v>
      </c>
      <c r="K27685">
        <v>12</v>
      </c>
      <c r="L27685">
        <v>5.4</v>
      </c>
      <c r="M27685">
        <v>0.4</v>
      </c>
      <c r="N27685">
        <v>60</v>
      </c>
      <c r="O27685">
        <v>5</v>
      </c>
      <c r="P27685">
        <v>44375</v>
      </c>
      <c r="Q27685">
        <v>44375</v>
      </c>
      <c r="R27685">
        <v>29372348</v>
      </c>
      <c r="S27685" t="s">
        <v>38773</v>
      </c>
      <c r="T27685">
        <v>2</v>
      </c>
      <c r="U27685" t="s">
        <v>27</v>
      </c>
      <c r="V27685" t="s">
        <v>29</v>
      </c>
      <c r="W27685" t="s">
        <v>29</v>
      </c>
      <c r="X27685">
        <v>56.76</v>
      </c>
      <c r="Y27685">
        <v>10</v>
      </c>
      <c r="Z27685">
        <v>2</v>
      </c>
      <c r="AA27685" t="s">
        <v>30</v>
      </c>
      <c r="AB27685" t="s">
        <v>31</v>
      </c>
    </row>
    <row r="27686" spans="1:28" x14ac:dyDescent="0.25">
      <c r="A27686">
        <v>20</v>
      </c>
      <c r="B27686">
        <v>94</v>
      </c>
      <c r="C27686">
        <v>994</v>
      </c>
      <c r="D27686">
        <v>756619</v>
      </c>
      <c r="E27686">
        <v>1</v>
      </c>
      <c r="F27686" t="s">
        <v>38774</v>
      </c>
      <c r="G27686" t="s">
        <v>32</v>
      </c>
      <c r="H27686" t="s">
        <v>24</v>
      </c>
      <c r="I27686" t="s">
        <v>38775</v>
      </c>
      <c r="J27686">
        <v>24</v>
      </c>
      <c r="K27686">
        <v>24</v>
      </c>
      <c r="L27686">
        <v>15.2</v>
      </c>
      <c r="M27686">
        <v>0</v>
      </c>
      <c r="N27686">
        <v>0</v>
      </c>
      <c r="O27686">
        <v>0</v>
      </c>
      <c r="S27686" t="s">
        <v>38775</v>
      </c>
      <c r="T27686">
        <v>0</v>
      </c>
      <c r="U27686" t="s">
        <v>27</v>
      </c>
      <c r="V27686" t="s">
        <v>26</v>
      </c>
      <c r="W27686" t="s">
        <v>29</v>
      </c>
      <c r="X27686">
        <v>56.7</v>
      </c>
      <c r="Y27686">
        <v>10</v>
      </c>
      <c r="Z27686">
        <v>5</v>
      </c>
      <c r="AA27686" t="s">
        <v>30</v>
      </c>
      <c r="AB27686" t="s">
        <v>31</v>
      </c>
    </row>
    <row r="27687" spans="1:28" x14ac:dyDescent="0.25">
      <c r="A27687">
        <v>20</v>
      </c>
      <c r="B27687">
        <v>94</v>
      </c>
      <c r="C27687">
        <v>994</v>
      </c>
      <c r="D27687">
        <v>756619</v>
      </c>
      <c r="E27687">
        <v>1</v>
      </c>
      <c r="F27687" t="s">
        <v>38774</v>
      </c>
      <c r="G27687" t="s">
        <v>23</v>
      </c>
      <c r="H27687" t="s">
        <v>24</v>
      </c>
      <c r="I27687" t="s">
        <v>38776</v>
      </c>
      <c r="J27687">
        <v>24</v>
      </c>
      <c r="K27687">
        <v>24</v>
      </c>
      <c r="L27687">
        <v>15.2</v>
      </c>
      <c r="M27687">
        <v>0</v>
      </c>
      <c r="N27687">
        <v>144</v>
      </c>
      <c r="O27687">
        <v>6</v>
      </c>
      <c r="P27687">
        <v>44517</v>
      </c>
      <c r="Q27687">
        <v>44383</v>
      </c>
      <c r="R27687">
        <v>3.9315596953574662E+17</v>
      </c>
      <c r="S27687" t="s">
        <v>26</v>
      </c>
      <c r="T27687">
        <v>141.19999999999999</v>
      </c>
      <c r="U27687" t="s">
        <v>27</v>
      </c>
      <c r="V27687" t="s">
        <v>29</v>
      </c>
      <c r="W27687" t="s">
        <v>29</v>
      </c>
      <c r="X27687">
        <v>56.7</v>
      </c>
      <c r="Y27687">
        <v>10</v>
      </c>
      <c r="Z27687">
        <v>5</v>
      </c>
      <c r="AA27687" t="s">
        <v>30</v>
      </c>
      <c r="AB27687" t="s">
        <v>31</v>
      </c>
    </row>
    <row r="27688" spans="1:28" x14ac:dyDescent="0.25">
      <c r="A27688">
        <v>20</v>
      </c>
      <c r="B27688">
        <v>94</v>
      </c>
      <c r="C27688">
        <v>994</v>
      </c>
      <c r="D27688">
        <v>756619</v>
      </c>
      <c r="E27688">
        <v>1</v>
      </c>
      <c r="F27688" t="s">
        <v>38774</v>
      </c>
      <c r="G27688" t="s">
        <v>23</v>
      </c>
      <c r="H27688" t="s">
        <v>24</v>
      </c>
      <c r="I27688" t="s">
        <v>38777</v>
      </c>
      <c r="J27688">
        <v>24</v>
      </c>
      <c r="K27688">
        <v>24</v>
      </c>
      <c r="L27688">
        <v>15.2</v>
      </c>
      <c r="M27688">
        <v>0</v>
      </c>
      <c r="N27688">
        <v>96</v>
      </c>
      <c r="O27688">
        <v>4</v>
      </c>
      <c r="P27688">
        <v>44408</v>
      </c>
      <c r="Q27688">
        <v>44237</v>
      </c>
      <c r="R27688">
        <v>62910187</v>
      </c>
      <c r="S27688" t="s">
        <v>26</v>
      </c>
      <c r="T27688">
        <v>110.8</v>
      </c>
      <c r="U27688" t="s">
        <v>27</v>
      </c>
      <c r="V27688" t="s">
        <v>60</v>
      </c>
      <c r="W27688" t="s">
        <v>29</v>
      </c>
      <c r="X27688">
        <v>56.7</v>
      </c>
      <c r="Y27688">
        <v>10</v>
      </c>
      <c r="Z27688">
        <v>5</v>
      </c>
      <c r="AA27688" t="s">
        <v>30</v>
      </c>
      <c r="AB27688" t="s">
        <v>31</v>
      </c>
    </row>
    <row r="27689" spans="1:28" x14ac:dyDescent="0.25">
      <c r="A27689">
        <v>20</v>
      </c>
      <c r="B27689">
        <v>94</v>
      </c>
      <c r="C27689">
        <v>994</v>
      </c>
      <c r="D27689">
        <v>756619</v>
      </c>
      <c r="E27689">
        <v>1</v>
      </c>
      <c r="F27689" t="s">
        <v>38774</v>
      </c>
      <c r="G27689" t="s">
        <v>23</v>
      </c>
      <c r="H27689" t="s">
        <v>24</v>
      </c>
      <c r="I27689" t="s">
        <v>38778</v>
      </c>
      <c r="J27689">
        <v>24</v>
      </c>
      <c r="K27689">
        <v>24</v>
      </c>
      <c r="L27689">
        <v>15.2</v>
      </c>
      <c r="M27689">
        <v>0</v>
      </c>
      <c r="N27689">
        <v>528</v>
      </c>
      <c r="O27689">
        <v>22</v>
      </c>
      <c r="P27689">
        <v>44408</v>
      </c>
      <c r="Q27689">
        <v>44237</v>
      </c>
      <c r="R27689">
        <v>3.9315596126038541E+17</v>
      </c>
      <c r="S27689" t="s">
        <v>26</v>
      </c>
      <c r="T27689">
        <v>384.4</v>
      </c>
      <c r="U27689" t="s">
        <v>27</v>
      </c>
      <c r="V27689" t="s">
        <v>60</v>
      </c>
      <c r="W27689" t="s">
        <v>29</v>
      </c>
      <c r="X27689">
        <v>56.7</v>
      </c>
      <c r="Y27689">
        <v>10</v>
      </c>
      <c r="Z27689">
        <v>5</v>
      </c>
      <c r="AA27689" t="s">
        <v>30</v>
      </c>
      <c r="AB27689" t="s">
        <v>31</v>
      </c>
    </row>
    <row r="27690" spans="1:28" x14ac:dyDescent="0.25">
      <c r="A27690">
        <v>20</v>
      </c>
      <c r="B27690">
        <v>94</v>
      </c>
      <c r="C27690">
        <v>994</v>
      </c>
      <c r="D27690">
        <v>756622</v>
      </c>
      <c r="E27690">
        <v>1</v>
      </c>
      <c r="F27690" t="s">
        <v>38779</v>
      </c>
      <c r="G27690" t="s">
        <v>32</v>
      </c>
      <c r="H27690" t="s">
        <v>24</v>
      </c>
      <c r="I27690" t="s">
        <v>38780</v>
      </c>
      <c r="J27690">
        <v>6</v>
      </c>
      <c r="K27690">
        <v>6</v>
      </c>
      <c r="L27690">
        <v>3.7</v>
      </c>
      <c r="M27690">
        <v>0</v>
      </c>
      <c r="N27690">
        <v>150</v>
      </c>
      <c r="O27690">
        <v>25</v>
      </c>
      <c r="P27690">
        <v>45029</v>
      </c>
      <c r="Q27690">
        <v>44299</v>
      </c>
      <c r="R27690">
        <v>1.03752800006782E+16</v>
      </c>
      <c r="S27690" t="s">
        <v>38780</v>
      </c>
      <c r="T27690">
        <v>142.5</v>
      </c>
      <c r="U27690" t="s">
        <v>27</v>
      </c>
      <c r="V27690" t="s">
        <v>29</v>
      </c>
      <c r="W27690" t="s">
        <v>29</v>
      </c>
      <c r="X27690">
        <v>24</v>
      </c>
      <c r="Y27690">
        <v>35</v>
      </c>
      <c r="Z27690">
        <v>2</v>
      </c>
      <c r="AA27690" t="s">
        <v>30</v>
      </c>
      <c r="AB27690" t="s">
        <v>31</v>
      </c>
    </row>
    <row r="27691" spans="1:28" x14ac:dyDescent="0.25">
      <c r="A27691">
        <v>20</v>
      </c>
      <c r="B27691">
        <v>94</v>
      </c>
      <c r="C27691">
        <v>994</v>
      </c>
      <c r="D27691">
        <v>756627</v>
      </c>
      <c r="E27691">
        <v>1</v>
      </c>
      <c r="F27691" t="s">
        <v>38781</v>
      </c>
      <c r="G27691" t="s">
        <v>32</v>
      </c>
      <c r="H27691" t="s">
        <v>24</v>
      </c>
      <c r="I27691" t="s">
        <v>38782</v>
      </c>
      <c r="J27691">
        <v>6</v>
      </c>
      <c r="K27691">
        <v>6</v>
      </c>
      <c r="L27691">
        <v>3.1</v>
      </c>
      <c r="M27691">
        <v>0</v>
      </c>
      <c r="N27691">
        <v>90</v>
      </c>
      <c r="O27691">
        <v>15</v>
      </c>
      <c r="P27691">
        <v>44173</v>
      </c>
      <c r="Q27691">
        <v>44173</v>
      </c>
      <c r="R27691">
        <v>1.0375280000674504E+16</v>
      </c>
      <c r="S27691" t="s">
        <v>38782</v>
      </c>
      <c r="T27691">
        <v>96.5</v>
      </c>
      <c r="U27691" t="s">
        <v>27</v>
      </c>
      <c r="V27691" t="s">
        <v>29</v>
      </c>
      <c r="W27691" t="s">
        <v>29</v>
      </c>
      <c r="X27691">
        <v>34.5</v>
      </c>
      <c r="Y27691">
        <v>35</v>
      </c>
      <c r="Z27691">
        <v>2</v>
      </c>
      <c r="AA27691" t="s">
        <v>30</v>
      </c>
      <c r="AB27691" t="s">
        <v>31</v>
      </c>
    </row>
    <row r="27692" spans="1:28" x14ac:dyDescent="0.25">
      <c r="A27692">
        <v>20</v>
      </c>
      <c r="B27692">
        <v>94</v>
      </c>
      <c r="C27692">
        <v>994</v>
      </c>
      <c r="D27692">
        <v>756685</v>
      </c>
      <c r="E27692">
        <v>1</v>
      </c>
      <c r="F27692" t="s">
        <v>38783</v>
      </c>
      <c r="G27692" t="s">
        <v>32</v>
      </c>
      <c r="H27692" t="s">
        <v>24</v>
      </c>
      <c r="I27692" t="s">
        <v>38784</v>
      </c>
      <c r="J27692">
        <v>24</v>
      </c>
      <c r="K27692">
        <v>24</v>
      </c>
      <c r="L27692">
        <v>15.206</v>
      </c>
      <c r="M27692">
        <v>0</v>
      </c>
      <c r="N27692">
        <v>0</v>
      </c>
      <c r="O27692">
        <v>0</v>
      </c>
      <c r="S27692" t="s">
        <v>38784</v>
      </c>
      <c r="T27692">
        <v>0</v>
      </c>
      <c r="U27692" t="s">
        <v>27</v>
      </c>
      <c r="V27692" t="s">
        <v>26</v>
      </c>
      <c r="W27692" t="s">
        <v>29</v>
      </c>
      <c r="X27692">
        <v>56.7</v>
      </c>
      <c r="Y27692">
        <v>10</v>
      </c>
      <c r="Z27692">
        <v>5</v>
      </c>
      <c r="AA27692" t="s">
        <v>30</v>
      </c>
      <c r="AB27692" t="s">
        <v>31</v>
      </c>
    </row>
    <row r="27693" spans="1:28" x14ac:dyDescent="0.25">
      <c r="A27693">
        <v>20</v>
      </c>
      <c r="B27693">
        <v>94</v>
      </c>
      <c r="C27693">
        <v>994</v>
      </c>
      <c r="D27693">
        <v>756685</v>
      </c>
      <c r="E27693">
        <v>1</v>
      </c>
      <c r="F27693" t="s">
        <v>38783</v>
      </c>
      <c r="G27693" t="s">
        <v>23</v>
      </c>
      <c r="H27693" t="s">
        <v>24</v>
      </c>
      <c r="I27693" t="s">
        <v>38785</v>
      </c>
      <c r="J27693">
        <v>24</v>
      </c>
      <c r="K27693">
        <v>24</v>
      </c>
      <c r="L27693">
        <v>15.206</v>
      </c>
      <c r="M27693">
        <v>0</v>
      </c>
      <c r="N27693">
        <v>816</v>
      </c>
      <c r="O27693">
        <v>34</v>
      </c>
      <c r="P27693">
        <v>44419</v>
      </c>
      <c r="Q27693">
        <v>44293</v>
      </c>
      <c r="R27693">
        <v>3.9315596325839949E+17</v>
      </c>
      <c r="S27693" t="s">
        <v>26</v>
      </c>
      <c r="T27693">
        <v>567.00400000000002</v>
      </c>
      <c r="U27693" t="s">
        <v>27</v>
      </c>
      <c r="V27693" t="s">
        <v>60</v>
      </c>
      <c r="W27693" t="s">
        <v>29</v>
      </c>
      <c r="X27693">
        <v>56.7</v>
      </c>
      <c r="Y27693">
        <v>10</v>
      </c>
      <c r="Z27693">
        <v>5</v>
      </c>
      <c r="AA27693" t="s">
        <v>30</v>
      </c>
      <c r="AB27693" t="s">
        <v>31</v>
      </c>
    </row>
    <row r="27694" spans="1:28" x14ac:dyDescent="0.25">
      <c r="A27694">
        <v>20</v>
      </c>
      <c r="B27694">
        <v>94</v>
      </c>
      <c r="C27694">
        <v>994</v>
      </c>
      <c r="D27694">
        <v>756685</v>
      </c>
      <c r="E27694">
        <v>1</v>
      </c>
      <c r="F27694" t="s">
        <v>38783</v>
      </c>
      <c r="G27694" t="s">
        <v>23</v>
      </c>
      <c r="H27694" t="s">
        <v>24</v>
      </c>
      <c r="I27694" t="s">
        <v>38786</v>
      </c>
      <c r="J27694">
        <v>24</v>
      </c>
      <c r="K27694">
        <v>24</v>
      </c>
      <c r="L27694">
        <v>15.206</v>
      </c>
      <c r="M27694">
        <v>0</v>
      </c>
      <c r="N27694">
        <v>24</v>
      </c>
      <c r="O27694">
        <v>1</v>
      </c>
      <c r="P27694">
        <v>44419</v>
      </c>
      <c r="Q27694">
        <v>44293</v>
      </c>
      <c r="R27694">
        <v>61030190</v>
      </c>
      <c r="S27694" t="s">
        <v>26</v>
      </c>
      <c r="T27694">
        <v>65.206000000000003</v>
      </c>
      <c r="U27694" t="s">
        <v>27</v>
      </c>
      <c r="V27694" t="s">
        <v>60</v>
      </c>
      <c r="W27694" t="s">
        <v>29</v>
      </c>
      <c r="X27694">
        <v>56.7</v>
      </c>
      <c r="Y27694">
        <v>10</v>
      </c>
      <c r="Z27694">
        <v>5</v>
      </c>
      <c r="AA27694" t="s">
        <v>30</v>
      </c>
      <c r="AB27694" t="s">
        <v>31</v>
      </c>
    </row>
    <row r="27695" spans="1:28" x14ac:dyDescent="0.25">
      <c r="A27695">
        <v>20</v>
      </c>
      <c r="B27695">
        <v>94</v>
      </c>
      <c r="C27695">
        <v>994</v>
      </c>
      <c r="D27695">
        <v>757330</v>
      </c>
      <c r="E27695">
        <v>1</v>
      </c>
      <c r="F27695" t="s">
        <v>38787</v>
      </c>
      <c r="G27695" t="s">
        <v>32</v>
      </c>
      <c r="H27695" t="s">
        <v>33</v>
      </c>
      <c r="I27695" t="s">
        <v>38788</v>
      </c>
      <c r="J27695">
        <v>120</v>
      </c>
      <c r="K27695">
        <v>6</v>
      </c>
      <c r="L27695">
        <v>4.3</v>
      </c>
      <c r="M27695">
        <v>0.2</v>
      </c>
      <c r="N27695">
        <v>84</v>
      </c>
      <c r="O27695">
        <v>14</v>
      </c>
      <c r="P27695">
        <v>44364</v>
      </c>
      <c r="Q27695">
        <v>44364</v>
      </c>
      <c r="R27695">
        <v>29348886</v>
      </c>
      <c r="S27695" t="s">
        <v>38788</v>
      </c>
      <c r="T27695">
        <v>2.8</v>
      </c>
      <c r="U27695" t="s">
        <v>27</v>
      </c>
      <c r="V27695" t="s">
        <v>29</v>
      </c>
      <c r="W27695" t="s">
        <v>29</v>
      </c>
      <c r="X27695">
        <v>9.73</v>
      </c>
      <c r="Y27695">
        <v>8</v>
      </c>
      <c r="Z27695">
        <v>2</v>
      </c>
      <c r="AA27695" t="s">
        <v>30</v>
      </c>
      <c r="AB27695" t="s">
        <v>31</v>
      </c>
    </row>
    <row r="27696" spans="1:28" x14ac:dyDescent="0.25">
      <c r="A27696">
        <v>20</v>
      </c>
      <c r="B27696">
        <v>94</v>
      </c>
      <c r="C27696">
        <v>994</v>
      </c>
      <c r="D27696">
        <v>757330</v>
      </c>
      <c r="E27696">
        <v>1</v>
      </c>
      <c r="F27696" t="s">
        <v>38787</v>
      </c>
      <c r="G27696" t="s">
        <v>23</v>
      </c>
      <c r="H27696" t="s">
        <v>24</v>
      </c>
      <c r="I27696" t="s">
        <v>38789</v>
      </c>
      <c r="J27696">
        <v>120</v>
      </c>
      <c r="K27696">
        <v>6</v>
      </c>
      <c r="L27696">
        <v>4.3</v>
      </c>
      <c r="M27696">
        <v>0.2</v>
      </c>
      <c r="N27696">
        <v>240</v>
      </c>
      <c r="O27696">
        <v>2</v>
      </c>
      <c r="P27696">
        <v>44372</v>
      </c>
      <c r="Q27696">
        <v>44372</v>
      </c>
      <c r="R27696">
        <v>29367207</v>
      </c>
      <c r="S27696" t="s">
        <v>26</v>
      </c>
      <c r="T27696">
        <v>58.6</v>
      </c>
      <c r="U27696" t="s">
        <v>27</v>
      </c>
      <c r="V27696" t="s">
        <v>29</v>
      </c>
      <c r="W27696" t="s">
        <v>29</v>
      </c>
      <c r="X27696">
        <v>9.73</v>
      </c>
      <c r="Y27696">
        <v>8</v>
      </c>
      <c r="Z27696">
        <v>2</v>
      </c>
      <c r="AA27696" t="s">
        <v>30</v>
      </c>
      <c r="AB27696" t="s">
        <v>31</v>
      </c>
    </row>
    <row r="27697" spans="1:28" x14ac:dyDescent="0.25">
      <c r="A27697">
        <v>20</v>
      </c>
      <c r="B27697">
        <v>94</v>
      </c>
      <c r="C27697">
        <v>994</v>
      </c>
      <c r="D27697">
        <v>757335</v>
      </c>
      <c r="E27697">
        <v>1</v>
      </c>
      <c r="F27697" t="s">
        <v>38790</v>
      </c>
      <c r="G27697" t="s">
        <v>32</v>
      </c>
      <c r="H27697" t="s">
        <v>33</v>
      </c>
      <c r="I27697" t="s">
        <v>38791</v>
      </c>
      <c r="J27697">
        <v>24</v>
      </c>
      <c r="K27697">
        <v>6</v>
      </c>
      <c r="L27697">
        <v>7.45</v>
      </c>
      <c r="M27697">
        <v>1.78</v>
      </c>
      <c r="N27697">
        <v>24</v>
      </c>
      <c r="O27697">
        <v>4</v>
      </c>
      <c r="P27697">
        <v>44308</v>
      </c>
      <c r="Q27697">
        <v>44308</v>
      </c>
      <c r="R27697">
        <v>3.9300615004756243E+17</v>
      </c>
      <c r="S27697" t="s">
        <v>38791</v>
      </c>
      <c r="T27697">
        <v>7.12</v>
      </c>
      <c r="U27697" t="s">
        <v>27</v>
      </c>
      <c r="V27697" t="s">
        <v>29</v>
      </c>
      <c r="W27697" t="s">
        <v>29</v>
      </c>
      <c r="X27697">
        <v>14.63</v>
      </c>
      <c r="Y27697">
        <v>16</v>
      </c>
      <c r="Z27697">
        <v>5</v>
      </c>
      <c r="AA27697" t="s">
        <v>30</v>
      </c>
      <c r="AB27697" t="s">
        <v>31</v>
      </c>
    </row>
    <row r="27698" spans="1:28" x14ac:dyDescent="0.25">
      <c r="A27698">
        <v>20</v>
      </c>
      <c r="B27698">
        <v>94</v>
      </c>
      <c r="C27698">
        <v>994</v>
      </c>
      <c r="D27698">
        <v>757490</v>
      </c>
      <c r="E27698">
        <v>1</v>
      </c>
      <c r="F27698" t="s">
        <v>38792</v>
      </c>
      <c r="G27698" t="s">
        <v>32</v>
      </c>
      <c r="H27698" t="s">
        <v>33</v>
      </c>
      <c r="I27698" t="s">
        <v>38793</v>
      </c>
      <c r="J27698">
        <v>144</v>
      </c>
      <c r="K27698">
        <v>12</v>
      </c>
      <c r="L27698">
        <v>4</v>
      </c>
      <c r="M27698">
        <v>0.15</v>
      </c>
      <c r="N27698">
        <v>60</v>
      </c>
      <c r="O27698">
        <v>5</v>
      </c>
      <c r="P27698">
        <v>43866</v>
      </c>
      <c r="Q27698">
        <v>43866</v>
      </c>
      <c r="R27698">
        <v>28215585</v>
      </c>
      <c r="S27698" t="s">
        <v>38793</v>
      </c>
      <c r="T27698">
        <v>0.75</v>
      </c>
      <c r="U27698" t="s">
        <v>27</v>
      </c>
      <c r="V27698" t="s">
        <v>29</v>
      </c>
      <c r="W27698" t="s">
        <v>29</v>
      </c>
      <c r="X27698">
        <v>10.8</v>
      </c>
      <c r="Y27698">
        <v>12</v>
      </c>
      <c r="Z27698">
        <v>2</v>
      </c>
      <c r="AA27698" t="s">
        <v>30</v>
      </c>
      <c r="AB27698" t="s">
        <v>31</v>
      </c>
    </row>
    <row r="27699" spans="1:28" x14ac:dyDescent="0.25">
      <c r="A27699">
        <v>20</v>
      </c>
      <c r="B27699">
        <v>94</v>
      </c>
      <c r="C27699">
        <v>994</v>
      </c>
      <c r="D27699">
        <v>757505</v>
      </c>
      <c r="E27699">
        <v>1</v>
      </c>
      <c r="F27699" t="s">
        <v>38794</v>
      </c>
      <c r="G27699" t="s">
        <v>32</v>
      </c>
      <c r="H27699" t="s">
        <v>33</v>
      </c>
      <c r="I27699" t="s">
        <v>38795</v>
      </c>
      <c r="J27699">
        <v>120</v>
      </c>
      <c r="K27699">
        <v>12</v>
      </c>
      <c r="L27699">
        <v>6.8</v>
      </c>
      <c r="M27699">
        <v>0.41</v>
      </c>
      <c r="N27699">
        <v>60</v>
      </c>
      <c r="O27699">
        <v>5</v>
      </c>
      <c r="P27699">
        <v>43458</v>
      </c>
      <c r="Q27699">
        <v>43458</v>
      </c>
      <c r="R27699">
        <v>27131732</v>
      </c>
      <c r="S27699" t="s">
        <v>38795</v>
      </c>
      <c r="T27699">
        <v>2.0499999999999998</v>
      </c>
      <c r="U27699" t="s">
        <v>27</v>
      </c>
      <c r="V27699" t="s">
        <v>29</v>
      </c>
      <c r="W27699" t="s">
        <v>29</v>
      </c>
      <c r="X27699">
        <v>27</v>
      </c>
      <c r="Y27699">
        <v>8</v>
      </c>
      <c r="Z27699">
        <v>3</v>
      </c>
      <c r="AA27699" t="s">
        <v>30</v>
      </c>
      <c r="AB27699" t="s">
        <v>31</v>
      </c>
    </row>
    <row r="27700" spans="1:28" x14ac:dyDescent="0.25">
      <c r="A27700">
        <v>20</v>
      </c>
      <c r="B27700">
        <v>94</v>
      </c>
      <c r="C27700">
        <v>994</v>
      </c>
      <c r="D27700">
        <v>757505</v>
      </c>
      <c r="E27700">
        <v>1</v>
      </c>
      <c r="F27700" t="s">
        <v>38794</v>
      </c>
      <c r="G27700" t="s">
        <v>23</v>
      </c>
      <c r="H27700" t="s">
        <v>24</v>
      </c>
      <c r="I27700" t="s">
        <v>38796</v>
      </c>
      <c r="J27700">
        <v>120</v>
      </c>
      <c r="K27700">
        <v>12</v>
      </c>
      <c r="L27700">
        <v>6.8</v>
      </c>
      <c r="M27700">
        <v>0.41</v>
      </c>
      <c r="N27700">
        <v>360</v>
      </c>
      <c r="O27700">
        <v>3</v>
      </c>
      <c r="P27700">
        <v>43458</v>
      </c>
      <c r="Q27700">
        <v>43458</v>
      </c>
      <c r="R27700">
        <v>27257043</v>
      </c>
      <c r="S27700" t="s">
        <v>26</v>
      </c>
      <c r="T27700">
        <v>70.400000000000006</v>
      </c>
      <c r="U27700" t="s">
        <v>27</v>
      </c>
      <c r="V27700" t="s">
        <v>29</v>
      </c>
      <c r="W27700" t="s">
        <v>29</v>
      </c>
      <c r="X27700">
        <v>27</v>
      </c>
      <c r="Y27700">
        <v>8</v>
      </c>
      <c r="Z27700">
        <v>3</v>
      </c>
      <c r="AA27700" t="s">
        <v>30</v>
      </c>
      <c r="AB27700" t="s">
        <v>31</v>
      </c>
    </row>
    <row r="27701" spans="1:28" x14ac:dyDescent="0.25">
      <c r="A27701">
        <v>20</v>
      </c>
      <c r="B27701">
        <v>94</v>
      </c>
      <c r="C27701">
        <v>994</v>
      </c>
      <c r="D27701">
        <v>757539</v>
      </c>
      <c r="E27701">
        <v>1</v>
      </c>
      <c r="F27701" t="s">
        <v>38797</v>
      </c>
      <c r="G27701" t="s">
        <v>23</v>
      </c>
      <c r="H27701" t="s">
        <v>24</v>
      </c>
      <c r="I27701" t="s">
        <v>38798</v>
      </c>
      <c r="J27701">
        <v>96</v>
      </c>
      <c r="K27701">
        <v>12</v>
      </c>
      <c r="L27701">
        <v>10.5</v>
      </c>
      <c r="M27701">
        <v>1.2</v>
      </c>
      <c r="N27701">
        <v>576</v>
      </c>
      <c r="O27701">
        <v>6</v>
      </c>
      <c r="P27701">
        <v>44393</v>
      </c>
      <c r="Q27701">
        <v>44393</v>
      </c>
      <c r="R27701">
        <v>29408917</v>
      </c>
      <c r="S27701" t="s">
        <v>26</v>
      </c>
      <c r="T27701">
        <v>113</v>
      </c>
      <c r="U27701" t="s">
        <v>27</v>
      </c>
      <c r="V27701" t="s">
        <v>28</v>
      </c>
      <c r="W27701" t="s">
        <v>29</v>
      </c>
      <c r="X27701">
        <v>36</v>
      </c>
      <c r="Y27701">
        <v>5</v>
      </c>
      <c r="Z27701">
        <v>2</v>
      </c>
      <c r="AA27701" t="s">
        <v>30</v>
      </c>
      <c r="AB27701" t="s">
        <v>31</v>
      </c>
    </row>
    <row r="27702" spans="1:28" x14ac:dyDescent="0.25">
      <c r="A27702">
        <v>20</v>
      </c>
      <c r="B27702">
        <v>94</v>
      </c>
      <c r="C27702">
        <v>994</v>
      </c>
      <c r="D27702">
        <v>757539</v>
      </c>
      <c r="E27702">
        <v>1</v>
      </c>
      <c r="F27702" t="s">
        <v>38797</v>
      </c>
      <c r="G27702" t="s">
        <v>32</v>
      </c>
      <c r="H27702" t="s">
        <v>33</v>
      </c>
      <c r="I27702" t="s">
        <v>38799</v>
      </c>
      <c r="J27702">
        <v>96</v>
      </c>
      <c r="K27702">
        <v>12</v>
      </c>
      <c r="L27702">
        <v>10.5</v>
      </c>
      <c r="M27702">
        <v>1.2</v>
      </c>
      <c r="N27702">
        <v>72</v>
      </c>
      <c r="O27702">
        <v>6</v>
      </c>
      <c r="P27702">
        <v>44229</v>
      </c>
      <c r="Q27702">
        <v>44229</v>
      </c>
      <c r="R27702">
        <v>29100231</v>
      </c>
      <c r="S27702" t="s">
        <v>38799</v>
      </c>
      <c r="T27702">
        <v>7.2</v>
      </c>
      <c r="U27702" t="s">
        <v>27</v>
      </c>
      <c r="V27702" t="s">
        <v>29</v>
      </c>
      <c r="W27702" t="s">
        <v>29</v>
      </c>
      <c r="X27702">
        <v>36</v>
      </c>
      <c r="Y27702">
        <v>5</v>
      </c>
      <c r="Z27702">
        <v>2</v>
      </c>
      <c r="AA27702" t="s">
        <v>30</v>
      </c>
      <c r="AB27702" t="s">
        <v>31</v>
      </c>
    </row>
    <row r="27703" spans="1:28" x14ac:dyDescent="0.25">
      <c r="A27703">
        <v>20</v>
      </c>
      <c r="B27703">
        <v>94</v>
      </c>
      <c r="C27703">
        <v>994</v>
      </c>
      <c r="D27703">
        <v>757547</v>
      </c>
      <c r="E27703">
        <v>1</v>
      </c>
      <c r="F27703" t="s">
        <v>38800</v>
      </c>
      <c r="G27703" t="s">
        <v>23</v>
      </c>
      <c r="H27703" t="s">
        <v>24</v>
      </c>
      <c r="I27703" t="s">
        <v>38801</v>
      </c>
      <c r="J27703">
        <v>72</v>
      </c>
      <c r="K27703">
        <v>12</v>
      </c>
      <c r="L27703">
        <v>12</v>
      </c>
      <c r="M27703">
        <v>1.9</v>
      </c>
      <c r="N27703">
        <v>288</v>
      </c>
      <c r="O27703">
        <v>4</v>
      </c>
      <c r="P27703">
        <v>44243</v>
      </c>
      <c r="Q27703">
        <v>44243</v>
      </c>
      <c r="R27703">
        <v>29122233</v>
      </c>
      <c r="S27703" t="s">
        <v>26</v>
      </c>
      <c r="T27703">
        <v>98</v>
      </c>
      <c r="U27703" t="s">
        <v>27</v>
      </c>
      <c r="V27703" t="s">
        <v>29</v>
      </c>
      <c r="W27703" t="s">
        <v>29</v>
      </c>
      <c r="X27703">
        <v>23.88</v>
      </c>
      <c r="Y27703">
        <v>4</v>
      </c>
      <c r="Z27703">
        <v>2</v>
      </c>
      <c r="AA27703" t="s">
        <v>30</v>
      </c>
      <c r="AB27703" t="s">
        <v>31</v>
      </c>
    </row>
    <row r="27704" spans="1:28" x14ac:dyDescent="0.25">
      <c r="A27704">
        <v>20</v>
      </c>
      <c r="B27704">
        <v>94</v>
      </c>
      <c r="C27704">
        <v>994</v>
      </c>
      <c r="D27704">
        <v>757547</v>
      </c>
      <c r="E27704">
        <v>1</v>
      </c>
      <c r="F27704" t="s">
        <v>38800</v>
      </c>
      <c r="G27704" t="s">
        <v>23</v>
      </c>
      <c r="H27704" t="s">
        <v>24</v>
      </c>
      <c r="I27704" t="s">
        <v>38802</v>
      </c>
      <c r="J27704">
        <v>72</v>
      </c>
      <c r="K27704">
        <v>12</v>
      </c>
      <c r="L27704">
        <v>12</v>
      </c>
      <c r="M27704">
        <v>1.9</v>
      </c>
      <c r="N27704">
        <v>144</v>
      </c>
      <c r="O27704">
        <v>2</v>
      </c>
      <c r="P27704">
        <v>44243</v>
      </c>
      <c r="Q27704">
        <v>44243</v>
      </c>
      <c r="R27704">
        <v>29122257</v>
      </c>
      <c r="S27704" t="s">
        <v>26</v>
      </c>
      <c r="T27704">
        <v>74</v>
      </c>
      <c r="U27704" t="s">
        <v>27</v>
      </c>
      <c r="V27704" t="s">
        <v>29</v>
      </c>
      <c r="W27704" t="s">
        <v>29</v>
      </c>
      <c r="X27704">
        <v>23.88</v>
      </c>
      <c r="Y27704">
        <v>4</v>
      </c>
      <c r="Z27704">
        <v>2</v>
      </c>
      <c r="AA27704" t="s">
        <v>30</v>
      </c>
      <c r="AB27704" t="s">
        <v>31</v>
      </c>
    </row>
    <row r="27705" spans="1:28" x14ac:dyDescent="0.25">
      <c r="A27705">
        <v>20</v>
      </c>
      <c r="B27705">
        <v>94</v>
      </c>
      <c r="C27705">
        <v>994</v>
      </c>
      <c r="D27705">
        <v>757547</v>
      </c>
      <c r="E27705">
        <v>1</v>
      </c>
      <c r="F27705" t="s">
        <v>38800</v>
      </c>
      <c r="G27705" t="s">
        <v>32</v>
      </c>
      <c r="H27705" t="s">
        <v>33</v>
      </c>
      <c r="I27705" t="s">
        <v>38803</v>
      </c>
      <c r="J27705">
        <v>72</v>
      </c>
      <c r="K27705">
        <v>12</v>
      </c>
      <c r="L27705">
        <v>12</v>
      </c>
      <c r="M27705">
        <v>1.9</v>
      </c>
      <c r="N27705">
        <v>60</v>
      </c>
      <c r="O27705">
        <v>5</v>
      </c>
      <c r="P27705">
        <v>44243</v>
      </c>
      <c r="Q27705">
        <v>44243</v>
      </c>
      <c r="R27705">
        <v>28963912</v>
      </c>
      <c r="S27705" t="s">
        <v>38803</v>
      </c>
      <c r="T27705">
        <v>9.5</v>
      </c>
      <c r="U27705" t="s">
        <v>27</v>
      </c>
      <c r="V27705" t="s">
        <v>29</v>
      </c>
      <c r="W27705" t="s">
        <v>29</v>
      </c>
      <c r="X27705">
        <v>23.88</v>
      </c>
      <c r="Y27705">
        <v>4</v>
      </c>
      <c r="Z27705">
        <v>2</v>
      </c>
      <c r="AA27705" t="s">
        <v>30</v>
      </c>
      <c r="AB27705" t="s">
        <v>31</v>
      </c>
    </row>
    <row r="27706" spans="1:28" x14ac:dyDescent="0.25">
      <c r="A27706">
        <v>20</v>
      </c>
      <c r="B27706">
        <v>94</v>
      </c>
      <c r="C27706">
        <v>994</v>
      </c>
      <c r="D27706">
        <v>757547</v>
      </c>
      <c r="E27706">
        <v>1</v>
      </c>
      <c r="F27706" t="s">
        <v>38800</v>
      </c>
      <c r="G27706" t="s">
        <v>23</v>
      </c>
      <c r="H27706" t="s">
        <v>24</v>
      </c>
      <c r="I27706" t="s">
        <v>38804</v>
      </c>
      <c r="J27706">
        <v>72</v>
      </c>
      <c r="K27706">
        <v>12</v>
      </c>
      <c r="L27706">
        <v>12</v>
      </c>
      <c r="M27706">
        <v>1.9</v>
      </c>
      <c r="N27706">
        <v>576</v>
      </c>
      <c r="O27706">
        <v>8</v>
      </c>
      <c r="P27706">
        <v>44243</v>
      </c>
      <c r="Q27706">
        <v>44243</v>
      </c>
      <c r="R27706">
        <v>29122240</v>
      </c>
      <c r="S27706" t="s">
        <v>26</v>
      </c>
      <c r="T27706">
        <v>146</v>
      </c>
      <c r="U27706" t="s">
        <v>27</v>
      </c>
      <c r="V27706" t="s">
        <v>29</v>
      </c>
      <c r="W27706" t="s">
        <v>29</v>
      </c>
      <c r="X27706">
        <v>23.88</v>
      </c>
      <c r="Y27706">
        <v>4</v>
      </c>
      <c r="Z27706">
        <v>2</v>
      </c>
      <c r="AA27706" t="s">
        <v>30</v>
      </c>
      <c r="AB27706" t="s">
        <v>31</v>
      </c>
    </row>
    <row r="27707" spans="1:28" x14ac:dyDescent="0.25">
      <c r="A27707">
        <v>20</v>
      </c>
      <c r="B27707">
        <v>94</v>
      </c>
      <c r="C27707">
        <v>994</v>
      </c>
      <c r="D27707">
        <v>757602</v>
      </c>
      <c r="E27707">
        <v>1</v>
      </c>
      <c r="F27707" t="s">
        <v>38805</v>
      </c>
      <c r="G27707" t="s">
        <v>32</v>
      </c>
      <c r="H27707" t="s">
        <v>33</v>
      </c>
      <c r="I27707" t="s">
        <v>38806</v>
      </c>
      <c r="J27707">
        <v>96</v>
      </c>
      <c r="K27707">
        <v>12</v>
      </c>
      <c r="L27707">
        <v>12</v>
      </c>
      <c r="M27707">
        <v>0.8</v>
      </c>
      <c r="N27707">
        <v>96</v>
      </c>
      <c r="O27707">
        <v>8</v>
      </c>
      <c r="P27707">
        <v>44078</v>
      </c>
      <c r="Q27707">
        <v>44078</v>
      </c>
      <c r="R27707">
        <v>61010413</v>
      </c>
      <c r="S27707" t="s">
        <v>38806</v>
      </c>
      <c r="T27707">
        <v>6.4</v>
      </c>
      <c r="U27707" t="s">
        <v>27</v>
      </c>
      <c r="V27707" t="s">
        <v>29</v>
      </c>
      <c r="W27707" t="s">
        <v>29</v>
      </c>
      <c r="X27707">
        <v>11.4</v>
      </c>
      <c r="Y27707">
        <v>5</v>
      </c>
      <c r="Z27707">
        <v>3</v>
      </c>
      <c r="AA27707" t="s">
        <v>30</v>
      </c>
      <c r="AB27707" t="s">
        <v>31</v>
      </c>
    </row>
    <row r="27708" spans="1:28" x14ac:dyDescent="0.25">
      <c r="A27708">
        <v>20</v>
      </c>
      <c r="B27708">
        <v>94</v>
      </c>
      <c r="C27708">
        <v>994</v>
      </c>
      <c r="D27708">
        <v>757602</v>
      </c>
      <c r="E27708">
        <v>1</v>
      </c>
      <c r="F27708" t="s">
        <v>38805</v>
      </c>
      <c r="G27708" t="s">
        <v>23</v>
      </c>
      <c r="H27708" t="s">
        <v>24</v>
      </c>
      <c r="I27708" t="s">
        <v>38807</v>
      </c>
      <c r="J27708">
        <v>96</v>
      </c>
      <c r="K27708">
        <v>12</v>
      </c>
      <c r="L27708">
        <v>12</v>
      </c>
      <c r="M27708">
        <v>0.8</v>
      </c>
      <c r="N27708">
        <v>288</v>
      </c>
      <c r="O27708">
        <v>3</v>
      </c>
      <c r="P27708">
        <v>44078</v>
      </c>
      <c r="Q27708">
        <v>44078</v>
      </c>
      <c r="R27708">
        <v>28770374</v>
      </c>
      <c r="S27708" t="s">
        <v>26</v>
      </c>
      <c r="T27708">
        <v>86</v>
      </c>
      <c r="U27708" t="s">
        <v>27</v>
      </c>
      <c r="V27708" t="s">
        <v>29</v>
      </c>
      <c r="W27708" t="s">
        <v>29</v>
      </c>
      <c r="X27708">
        <v>11.4</v>
      </c>
      <c r="Y27708">
        <v>5</v>
      </c>
      <c r="Z27708">
        <v>3</v>
      </c>
      <c r="AA27708" t="s">
        <v>30</v>
      </c>
      <c r="AB27708" t="s">
        <v>31</v>
      </c>
    </row>
    <row r="27709" spans="1:28" x14ac:dyDescent="0.25">
      <c r="A27709">
        <v>20</v>
      </c>
      <c r="B27709">
        <v>94</v>
      </c>
      <c r="C27709">
        <v>994</v>
      </c>
      <c r="D27709">
        <v>757610</v>
      </c>
      <c r="E27709">
        <v>1</v>
      </c>
      <c r="F27709" t="s">
        <v>38808</v>
      </c>
      <c r="G27709" t="s">
        <v>32</v>
      </c>
      <c r="H27709" t="s">
        <v>33</v>
      </c>
      <c r="I27709" t="s">
        <v>38809</v>
      </c>
      <c r="J27709">
        <v>96</v>
      </c>
      <c r="K27709">
        <v>12</v>
      </c>
      <c r="L27709">
        <v>9.5</v>
      </c>
      <c r="M27709">
        <v>0.09</v>
      </c>
      <c r="N27709">
        <v>84</v>
      </c>
      <c r="O27709">
        <v>7</v>
      </c>
      <c r="P27709">
        <v>44358</v>
      </c>
      <c r="Q27709">
        <v>44358</v>
      </c>
      <c r="R27709">
        <v>28294467</v>
      </c>
      <c r="S27709" t="s">
        <v>38809</v>
      </c>
      <c r="T27709">
        <v>0.63</v>
      </c>
      <c r="U27709" t="s">
        <v>27</v>
      </c>
      <c r="V27709" t="s">
        <v>29</v>
      </c>
      <c r="W27709" t="s">
        <v>29</v>
      </c>
      <c r="X27709">
        <v>25.2</v>
      </c>
      <c r="Y27709">
        <v>4</v>
      </c>
      <c r="Z27709">
        <v>2</v>
      </c>
      <c r="AA27709" t="s">
        <v>30</v>
      </c>
      <c r="AB27709" t="s">
        <v>31</v>
      </c>
    </row>
    <row r="27710" spans="1:28" x14ac:dyDescent="0.25">
      <c r="A27710">
        <v>20</v>
      </c>
      <c r="B27710">
        <v>94</v>
      </c>
      <c r="C27710">
        <v>994</v>
      </c>
      <c r="D27710">
        <v>757610</v>
      </c>
      <c r="E27710">
        <v>1</v>
      </c>
      <c r="F27710" t="s">
        <v>38808</v>
      </c>
      <c r="G27710" t="s">
        <v>23</v>
      </c>
      <c r="H27710" t="s">
        <v>24</v>
      </c>
      <c r="I27710" t="s">
        <v>38810</v>
      </c>
      <c r="J27710">
        <v>96</v>
      </c>
      <c r="K27710">
        <v>12</v>
      </c>
      <c r="L27710">
        <v>9.5</v>
      </c>
      <c r="M27710">
        <v>0.09</v>
      </c>
      <c r="N27710">
        <v>96</v>
      </c>
      <c r="O27710">
        <v>1</v>
      </c>
      <c r="P27710">
        <v>44358</v>
      </c>
      <c r="Q27710">
        <v>44358</v>
      </c>
      <c r="R27710">
        <v>29348428</v>
      </c>
      <c r="S27710" t="s">
        <v>26</v>
      </c>
      <c r="T27710">
        <v>59.5</v>
      </c>
      <c r="U27710" t="s">
        <v>27</v>
      </c>
      <c r="V27710" t="s">
        <v>29</v>
      </c>
      <c r="W27710" t="s">
        <v>29</v>
      </c>
      <c r="X27710">
        <v>25.2</v>
      </c>
      <c r="Y27710">
        <v>4</v>
      </c>
      <c r="Z27710">
        <v>2</v>
      </c>
      <c r="AA27710" t="s">
        <v>30</v>
      </c>
      <c r="AB27710" t="s">
        <v>31</v>
      </c>
    </row>
    <row r="27711" spans="1:28" x14ac:dyDescent="0.25">
      <c r="A27711">
        <v>20</v>
      </c>
      <c r="B27711">
        <v>94</v>
      </c>
      <c r="C27711">
        <v>994</v>
      </c>
      <c r="D27711">
        <v>757644</v>
      </c>
      <c r="E27711">
        <v>1</v>
      </c>
      <c r="F27711" t="s">
        <v>38811</v>
      </c>
      <c r="G27711" t="s">
        <v>32</v>
      </c>
      <c r="H27711" t="s">
        <v>33</v>
      </c>
      <c r="I27711" t="s">
        <v>38812</v>
      </c>
      <c r="J27711">
        <v>144</v>
      </c>
      <c r="K27711">
        <v>12</v>
      </c>
      <c r="L27711">
        <v>6.5</v>
      </c>
      <c r="M27711">
        <v>0.51</v>
      </c>
      <c r="N27711">
        <v>0</v>
      </c>
      <c r="O27711">
        <v>0</v>
      </c>
      <c r="S27711" t="s">
        <v>38812</v>
      </c>
      <c r="T27711">
        <v>50</v>
      </c>
      <c r="U27711" t="s">
        <v>27</v>
      </c>
      <c r="V27711" t="s">
        <v>26</v>
      </c>
      <c r="W27711" t="s">
        <v>29</v>
      </c>
      <c r="X27711">
        <v>24</v>
      </c>
      <c r="Y27711">
        <v>6</v>
      </c>
      <c r="Z27711">
        <v>4</v>
      </c>
      <c r="AA27711" t="s">
        <v>30</v>
      </c>
      <c r="AB27711" t="s">
        <v>31</v>
      </c>
    </row>
    <row r="27712" spans="1:28" x14ac:dyDescent="0.25">
      <c r="A27712">
        <v>20</v>
      </c>
      <c r="B27712">
        <v>94</v>
      </c>
      <c r="C27712">
        <v>994</v>
      </c>
      <c r="D27712">
        <v>757652</v>
      </c>
      <c r="E27712">
        <v>1</v>
      </c>
      <c r="F27712" t="s">
        <v>38813</v>
      </c>
      <c r="G27712" t="s">
        <v>32</v>
      </c>
      <c r="H27712" t="s">
        <v>33</v>
      </c>
      <c r="I27712" t="s">
        <v>38814</v>
      </c>
      <c r="J27712">
        <v>144</v>
      </c>
      <c r="K27712">
        <v>6</v>
      </c>
      <c r="L27712">
        <v>3.8</v>
      </c>
      <c r="M27712">
        <v>0.4</v>
      </c>
      <c r="N27712">
        <v>48</v>
      </c>
      <c r="O27712">
        <v>8</v>
      </c>
      <c r="P27712">
        <v>44195</v>
      </c>
      <c r="Q27712">
        <v>44195</v>
      </c>
      <c r="R27712">
        <v>29020393</v>
      </c>
      <c r="S27712" t="s">
        <v>38814</v>
      </c>
      <c r="T27712">
        <v>3.2</v>
      </c>
      <c r="U27712" t="s">
        <v>27</v>
      </c>
      <c r="V27712" t="s">
        <v>29</v>
      </c>
      <c r="W27712" t="s">
        <v>29</v>
      </c>
      <c r="X27712">
        <v>13.5</v>
      </c>
      <c r="Y27712">
        <v>10</v>
      </c>
      <c r="Z27712">
        <v>3</v>
      </c>
      <c r="AA27712" t="s">
        <v>30</v>
      </c>
      <c r="AB27712" t="s">
        <v>31</v>
      </c>
    </row>
    <row r="27713" spans="1:28" x14ac:dyDescent="0.25">
      <c r="A27713">
        <v>20</v>
      </c>
      <c r="B27713">
        <v>94</v>
      </c>
      <c r="C27713">
        <v>994</v>
      </c>
      <c r="D27713">
        <v>757660</v>
      </c>
      <c r="E27713">
        <v>1</v>
      </c>
      <c r="F27713" t="s">
        <v>38815</v>
      </c>
      <c r="G27713" t="s">
        <v>32</v>
      </c>
      <c r="H27713" t="s">
        <v>33</v>
      </c>
      <c r="I27713" t="s">
        <v>38816</v>
      </c>
      <c r="J27713">
        <v>120</v>
      </c>
      <c r="K27713">
        <v>12</v>
      </c>
      <c r="L27713">
        <v>10</v>
      </c>
      <c r="M27713">
        <v>0.95</v>
      </c>
      <c r="N27713">
        <v>12</v>
      </c>
      <c r="O27713">
        <v>1</v>
      </c>
      <c r="P27713">
        <v>44223</v>
      </c>
      <c r="Q27713">
        <v>44223</v>
      </c>
      <c r="R27713">
        <v>28949077</v>
      </c>
      <c r="S27713" t="s">
        <v>38816</v>
      </c>
      <c r="T27713">
        <v>0.95</v>
      </c>
      <c r="U27713" t="s">
        <v>27</v>
      </c>
      <c r="V27713" t="s">
        <v>29</v>
      </c>
      <c r="W27713" t="s">
        <v>29</v>
      </c>
      <c r="X27713">
        <v>16.8</v>
      </c>
      <c r="Y27713">
        <v>4</v>
      </c>
      <c r="Z27713">
        <v>3</v>
      </c>
      <c r="AA27713" t="s">
        <v>30</v>
      </c>
      <c r="AB27713" t="s">
        <v>31</v>
      </c>
    </row>
    <row r="27714" spans="1:28" x14ac:dyDescent="0.25">
      <c r="A27714">
        <v>20</v>
      </c>
      <c r="B27714">
        <v>94</v>
      </c>
      <c r="C27714">
        <v>994</v>
      </c>
      <c r="D27714">
        <v>757660</v>
      </c>
      <c r="E27714">
        <v>1</v>
      </c>
      <c r="F27714" t="s">
        <v>38815</v>
      </c>
      <c r="G27714" t="s">
        <v>23</v>
      </c>
      <c r="H27714" t="s">
        <v>24</v>
      </c>
      <c r="I27714" t="s">
        <v>38817</v>
      </c>
      <c r="J27714">
        <v>120</v>
      </c>
      <c r="K27714">
        <v>12</v>
      </c>
      <c r="L27714">
        <v>10</v>
      </c>
      <c r="M27714">
        <v>0.95</v>
      </c>
      <c r="N27714">
        <v>120</v>
      </c>
      <c r="O27714">
        <v>1</v>
      </c>
      <c r="P27714">
        <v>44317</v>
      </c>
      <c r="Q27714">
        <v>44317</v>
      </c>
      <c r="R27714">
        <v>29284351</v>
      </c>
      <c r="S27714" t="s">
        <v>26</v>
      </c>
      <c r="T27714">
        <v>60</v>
      </c>
      <c r="U27714" t="s">
        <v>27</v>
      </c>
      <c r="V27714" t="s">
        <v>29</v>
      </c>
      <c r="W27714" t="s">
        <v>29</v>
      </c>
      <c r="X27714">
        <v>16.8</v>
      </c>
      <c r="Y27714">
        <v>4</v>
      </c>
      <c r="Z27714">
        <v>3</v>
      </c>
      <c r="AA27714" t="s">
        <v>30</v>
      </c>
      <c r="AB27714" t="s">
        <v>31</v>
      </c>
    </row>
    <row r="27715" spans="1:28" x14ac:dyDescent="0.25">
      <c r="A27715">
        <v>20</v>
      </c>
      <c r="B27715">
        <v>94</v>
      </c>
      <c r="C27715">
        <v>994</v>
      </c>
      <c r="D27715">
        <v>757660</v>
      </c>
      <c r="E27715">
        <v>1</v>
      </c>
      <c r="F27715" t="s">
        <v>38815</v>
      </c>
      <c r="G27715" t="s">
        <v>23</v>
      </c>
      <c r="H27715" t="s">
        <v>24</v>
      </c>
      <c r="I27715" t="s">
        <v>38818</v>
      </c>
      <c r="J27715">
        <v>120</v>
      </c>
      <c r="K27715">
        <v>12</v>
      </c>
      <c r="L27715">
        <v>10</v>
      </c>
      <c r="M27715">
        <v>0.95</v>
      </c>
      <c r="N27715">
        <v>1440</v>
      </c>
      <c r="O27715">
        <v>12</v>
      </c>
      <c r="P27715">
        <v>44317</v>
      </c>
      <c r="Q27715">
        <v>44317</v>
      </c>
      <c r="R27715">
        <v>29284344</v>
      </c>
      <c r="S27715" t="s">
        <v>26</v>
      </c>
      <c r="T27715">
        <v>170</v>
      </c>
      <c r="U27715" t="s">
        <v>27</v>
      </c>
      <c r="V27715" t="s">
        <v>29</v>
      </c>
      <c r="W27715" t="s">
        <v>29</v>
      </c>
      <c r="X27715">
        <v>16.8</v>
      </c>
      <c r="Y27715">
        <v>4</v>
      </c>
      <c r="Z27715">
        <v>3</v>
      </c>
      <c r="AA27715" t="s">
        <v>30</v>
      </c>
      <c r="AB27715" t="s">
        <v>31</v>
      </c>
    </row>
    <row r="27716" spans="1:28" x14ac:dyDescent="0.25">
      <c r="A27716">
        <v>20</v>
      </c>
      <c r="B27716">
        <v>94</v>
      </c>
      <c r="C27716">
        <v>994</v>
      </c>
      <c r="D27716">
        <v>757660</v>
      </c>
      <c r="E27716">
        <v>1</v>
      </c>
      <c r="F27716" t="s">
        <v>38815</v>
      </c>
      <c r="G27716" t="s">
        <v>23</v>
      </c>
      <c r="H27716" t="s">
        <v>24</v>
      </c>
      <c r="I27716" t="s">
        <v>38819</v>
      </c>
      <c r="J27716">
        <v>120</v>
      </c>
      <c r="K27716">
        <v>12</v>
      </c>
      <c r="L27716">
        <v>10</v>
      </c>
      <c r="M27716">
        <v>0.95</v>
      </c>
      <c r="N27716">
        <v>120</v>
      </c>
      <c r="O27716">
        <v>1</v>
      </c>
      <c r="P27716">
        <v>44223</v>
      </c>
      <c r="Q27716">
        <v>44223</v>
      </c>
      <c r="R27716">
        <v>29090167</v>
      </c>
      <c r="S27716" t="s">
        <v>26</v>
      </c>
      <c r="T27716">
        <v>60</v>
      </c>
      <c r="U27716" t="s">
        <v>27</v>
      </c>
      <c r="V27716" t="s">
        <v>29</v>
      </c>
      <c r="W27716" t="s">
        <v>29</v>
      </c>
      <c r="X27716">
        <v>16.8</v>
      </c>
      <c r="Y27716">
        <v>4</v>
      </c>
      <c r="Z27716">
        <v>3</v>
      </c>
      <c r="AA27716" t="s">
        <v>30</v>
      </c>
      <c r="AB27716" t="s">
        <v>31</v>
      </c>
    </row>
    <row r="27717" spans="1:28" x14ac:dyDescent="0.25">
      <c r="A27717">
        <v>20</v>
      </c>
      <c r="B27717">
        <v>94</v>
      </c>
      <c r="C27717">
        <v>994</v>
      </c>
      <c r="D27717">
        <v>757694</v>
      </c>
      <c r="E27717">
        <v>1</v>
      </c>
      <c r="F27717" t="s">
        <v>38820</v>
      </c>
      <c r="G27717" t="s">
        <v>23</v>
      </c>
      <c r="H27717" t="s">
        <v>24</v>
      </c>
      <c r="I27717" t="s">
        <v>38821</v>
      </c>
      <c r="J27717">
        <v>48</v>
      </c>
      <c r="K27717">
        <v>12</v>
      </c>
      <c r="L27717">
        <v>4.5</v>
      </c>
      <c r="M27717">
        <v>0.9</v>
      </c>
      <c r="N27717">
        <v>1152</v>
      </c>
      <c r="O27717">
        <v>24</v>
      </c>
      <c r="P27717">
        <v>44358</v>
      </c>
      <c r="Q27717">
        <v>44358</v>
      </c>
      <c r="R27717">
        <v>29348435</v>
      </c>
      <c r="S27717" t="s">
        <v>26</v>
      </c>
      <c r="T27717">
        <v>158</v>
      </c>
      <c r="U27717" t="s">
        <v>27</v>
      </c>
      <c r="V27717" t="s">
        <v>29</v>
      </c>
      <c r="W27717" t="s">
        <v>29</v>
      </c>
      <c r="X27717">
        <v>14.4</v>
      </c>
      <c r="Y27717">
        <v>8</v>
      </c>
      <c r="Z27717">
        <v>3</v>
      </c>
      <c r="AA27717" t="s">
        <v>30</v>
      </c>
      <c r="AB27717" t="s">
        <v>31</v>
      </c>
    </row>
    <row r="27718" spans="1:28" x14ac:dyDescent="0.25">
      <c r="A27718">
        <v>20</v>
      </c>
      <c r="B27718">
        <v>94</v>
      </c>
      <c r="C27718">
        <v>994</v>
      </c>
      <c r="D27718">
        <v>757694</v>
      </c>
      <c r="E27718">
        <v>1</v>
      </c>
      <c r="F27718" t="s">
        <v>38820</v>
      </c>
      <c r="G27718" t="s">
        <v>32</v>
      </c>
      <c r="H27718" t="s">
        <v>33</v>
      </c>
      <c r="I27718" t="s">
        <v>38822</v>
      </c>
      <c r="J27718">
        <v>48</v>
      </c>
      <c r="K27718">
        <v>12</v>
      </c>
      <c r="L27718">
        <v>4.5</v>
      </c>
      <c r="M27718">
        <v>0.9</v>
      </c>
      <c r="N27718">
        <v>60</v>
      </c>
      <c r="O27718">
        <v>5</v>
      </c>
      <c r="P27718">
        <v>44358</v>
      </c>
      <c r="Q27718">
        <v>44358</v>
      </c>
      <c r="R27718">
        <v>29348442</v>
      </c>
      <c r="S27718" t="s">
        <v>38822</v>
      </c>
      <c r="T27718">
        <v>4.5</v>
      </c>
      <c r="U27718" t="s">
        <v>27</v>
      </c>
      <c r="V27718" t="s">
        <v>29</v>
      </c>
      <c r="W27718" t="s">
        <v>29</v>
      </c>
      <c r="X27718">
        <v>14.4</v>
      </c>
      <c r="Y27718">
        <v>8</v>
      </c>
      <c r="Z27718">
        <v>3</v>
      </c>
      <c r="AA27718" t="s">
        <v>30</v>
      </c>
      <c r="AB27718" t="s">
        <v>31</v>
      </c>
    </row>
    <row r="27719" spans="1:28" x14ac:dyDescent="0.25">
      <c r="A27719">
        <v>20</v>
      </c>
      <c r="B27719">
        <v>94</v>
      </c>
      <c r="C27719">
        <v>994</v>
      </c>
      <c r="D27719">
        <v>757725</v>
      </c>
      <c r="E27719">
        <v>1</v>
      </c>
      <c r="F27719" t="s">
        <v>38823</v>
      </c>
      <c r="G27719" t="s">
        <v>32</v>
      </c>
      <c r="H27719" t="s">
        <v>33</v>
      </c>
      <c r="I27719" t="s">
        <v>38824</v>
      </c>
      <c r="J27719">
        <v>96</v>
      </c>
      <c r="K27719">
        <v>12</v>
      </c>
      <c r="L27719">
        <v>20</v>
      </c>
      <c r="M27719">
        <v>2.5</v>
      </c>
      <c r="N27719">
        <v>108</v>
      </c>
      <c r="O27719">
        <v>9</v>
      </c>
      <c r="P27719">
        <v>43997</v>
      </c>
      <c r="Q27719">
        <v>43997</v>
      </c>
      <c r="R27719">
        <v>28579670</v>
      </c>
      <c r="S27719" t="s">
        <v>38824</v>
      </c>
      <c r="T27719">
        <v>22.5</v>
      </c>
      <c r="U27719" t="s">
        <v>27</v>
      </c>
      <c r="V27719" t="s">
        <v>29</v>
      </c>
      <c r="W27719" t="s">
        <v>29</v>
      </c>
      <c r="X27719">
        <v>24</v>
      </c>
      <c r="Y27719">
        <v>4</v>
      </c>
      <c r="Z27719">
        <v>2</v>
      </c>
      <c r="AA27719" t="s">
        <v>30</v>
      </c>
      <c r="AB27719" t="s">
        <v>31</v>
      </c>
    </row>
    <row r="27720" spans="1:28" x14ac:dyDescent="0.25">
      <c r="A27720">
        <v>20</v>
      </c>
      <c r="B27720">
        <v>94</v>
      </c>
      <c r="C27720">
        <v>994</v>
      </c>
      <c r="D27720">
        <v>757725</v>
      </c>
      <c r="E27720">
        <v>1</v>
      </c>
      <c r="F27720" t="s">
        <v>38823</v>
      </c>
      <c r="G27720" t="s">
        <v>23</v>
      </c>
      <c r="H27720" t="s">
        <v>24</v>
      </c>
      <c r="I27720" t="s">
        <v>38825</v>
      </c>
      <c r="J27720">
        <v>96</v>
      </c>
      <c r="K27720">
        <v>12</v>
      </c>
      <c r="L27720">
        <v>20</v>
      </c>
      <c r="M27720">
        <v>2.5</v>
      </c>
      <c r="N27720">
        <v>288</v>
      </c>
      <c r="O27720">
        <v>3</v>
      </c>
      <c r="P27720">
        <v>43997</v>
      </c>
      <c r="Q27720">
        <v>43997</v>
      </c>
      <c r="R27720">
        <v>28579663</v>
      </c>
      <c r="S27720" t="s">
        <v>26</v>
      </c>
      <c r="T27720">
        <v>110</v>
      </c>
      <c r="U27720" t="s">
        <v>27</v>
      </c>
      <c r="V27720" t="s">
        <v>29</v>
      </c>
      <c r="W27720" t="s">
        <v>29</v>
      </c>
      <c r="X27720">
        <v>24</v>
      </c>
      <c r="Y27720">
        <v>4</v>
      </c>
      <c r="Z27720">
        <v>2</v>
      </c>
      <c r="AA27720" t="s">
        <v>30</v>
      </c>
      <c r="AB27720" t="s">
        <v>31</v>
      </c>
    </row>
    <row r="27721" spans="1:28" x14ac:dyDescent="0.25">
      <c r="A27721">
        <v>20</v>
      </c>
      <c r="B27721">
        <v>94</v>
      </c>
      <c r="C27721">
        <v>994</v>
      </c>
      <c r="D27721">
        <v>757725</v>
      </c>
      <c r="E27721">
        <v>1</v>
      </c>
      <c r="F27721" t="s">
        <v>38823</v>
      </c>
      <c r="G27721" t="s">
        <v>23</v>
      </c>
      <c r="H27721" t="s">
        <v>24</v>
      </c>
      <c r="I27721" t="s">
        <v>38826</v>
      </c>
      <c r="J27721">
        <v>96</v>
      </c>
      <c r="K27721">
        <v>12</v>
      </c>
      <c r="L27721">
        <v>20</v>
      </c>
      <c r="M27721">
        <v>2.5</v>
      </c>
      <c r="N27721">
        <v>96</v>
      </c>
      <c r="O27721">
        <v>1</v>
      </c>
      <c r="P27721">
        <v>43997</v>
      </c>
      <c r="Q27721">
        <v>43997</v>
      </c>
      <c r="R27721">
        <v>28579687</v>
      </c>
      <c r="S27721" t="s">
        <v>26</v>
      </c>
      <c r="T27721">
        <v>70</v>
      </c>
      <c r="U27721" t="s">
        <v>27</v>
      </c>
      <c r="V27721" t="s">
        <v>29</v>
      </c>
      <c r="W27721" t="s">
        <v>29</v>
      </c>
      <c r="X27721">
        <v>24</v>
      </c>
      <c r="Y27721">
        <v>4</v>
      </c>
      <c r="Z27721">
        <v>2</v>
      </c>
      <c r="AA27721" t="s">
        <v>30</v>
      </c>
      <c r="AB27721" t="s">
        <v>31</v>
      </c>
    </row>
    <row r="27722" spans="1:28" x14ac:dyDescent="0.25">
      <c r="A27722">
        <v>20</v>
      </c>
      <c r="B27722">
        <v>94</v>
      </c>
      <c r="C27722">
        <v>994</v>
      </c>
      <c r="D27722">
        <v>757974</v>
      </c>
      <c r="E27722">
        <v>1</v>
      </c>
      <c r="F27722" t="s">
        <v>38827</v>
      </c>
      <c r="G27722" t="s">
        <v>32</v>
      </c>
      <c r="H27722" t="s">
        <v>24</v>
      </c>
      <c r="I27722" t="s">
        <v>38828</v>
      </c>
      <c r="J27722">
        <v>2</v>
      </c>
      <c r="K27722">
        <v>2</v>
      </c>
      <c r="L27722">
        <v>7.86</v>
      </c>
      <c r="M27722">
        <v>0</v>
      </c>
      <c r="N27722">
        <v>42</v>
      </c>
      <c r="O27722">
        <v>21</v>
      </c>
      <c r="P27722">
        <v>44460</v>
      </c>
      <c r="Q27722">
        <v>44362</v>
      </c>
      <c r="R27722">
        <v>3.9300675099034406E+17</v>
      </c>
      <c r="S27722" t="s">
        <v>38828</v>
      </c>
      <c r="T27722">
        <v>215.06</v>
      </c>
      <c r="U27722" t="s">
        <v>27</v>
      </c>
      <c r="V27722" t="s">
        <v>29</v>
      </c>
      <c r="W27722" t="s">
        <v>29</v>
      </c>
      <c r="X27722">
        <v>18.079999999999998</v>
      </c>
      <c r="Y27722">
        <v>13</v>
      </c>
      <c r="Z27722">
        <v>10</v>
      </c>
      <c r="AA27722" t="s">
        <v>30</v>
      </c>
      <c r="AB27722" t="s">
        <v>31</v>
      </c>
    </row>
    <row r="27723" spans="1:28" x14ac:dyDescent="0.25">
      <c r="A27723">
        <v>20</v>
      </c>
      <c r="B27723">
        <v>94</v>
      </c>
      <c r="C27723">
        <v>994</v>
      </c>
      <c r="D27723">
        <v>757974</v>
      </c>
      <c r="E27723">
        <v>1</v>
      </c>
      <c r="F27723" t="s">
        <v>38827</v>
      </c>
      <c r="G27723" t="s">
        <v>23</v>
      </c>
      <c r="H27723" t="s">
        <v>24</v>
      </c>
      <c r="I27723" t="s">
        <v>38829</v>
      </c>
      <c r="J27723">
        <v>2</v>
      </c>
      <c r="K27723">
        <v>2</v>
      </c>
      <c r="L27723">
        <v>7.86</v>
      </c>
      <c r="M27723">
        <v>0</v>
      </c>
      <c r="N27723">
        <v>78</v>
      </c>
      <c r="O27723">
        <v>39</v>
      </c>
      <c r="P27723">
        <v>44485</v>
      </c>
      <c r="Q27723">
        <v>44390</v>
      </c>
      <c r="R27723">
        <v>3.930067509903575E+17</v>
      </c>
      <c r="S27723" t="s">
        <v>26</v>
      </c>
      <c r="T27723">
        <v>356.54</v>
      </c>
      <c r="U27723" t="s">
        <v>27</v>
      </c>
      <c r="V27723" t="s">
        <v>29</v>
      </c>
      <c r="W27723" t="s">
        <v>29</v>
      </c>
      <c r="X27723">
        <v>18.079999999999998</v>
      </c>
      <c r="Y27723">
        <v>13</v>
      </c>
      <c r="Z27723">
        <v>10</v>
      </c>
      <c r="AA27723" t="s">
        <v>30</v>
      </c>
      <c r="AB27723" t="s">
        <v>31</v>
      </c>
    </row>
    <row r="27724" spans="1:28" x14ac:dyDescent="0.25">
      <c r="A27724">
        <v>20</v>
      </c>
      <c r="B27724">
        <v>94</v>
      </c>
      <c r="C27724">
        <v>994</v>
      </c>
      <c r="D27724">
        <v>757990</v>
      </c>
      <c r="E27724">
        <v>1</v>
      </c>
      <c r="F27724" t="s">
        <v>38830</v>
      </c>
      <c r="G27724" t="s">
        <v>23</v>
      </c>
      <c r="H27724" t="s">
        <v>24</v>
      </c>
      <c r="I27724" t="s">
        <v>38831</v>
      </c>
      <c r="J27724">
        <v>2</v>
      </c>
      <c r="K27724">
        <v>2</v>
      </c>
      <c r="L27724">
        <v>7.86</v>
      </c>
      <c r="M27724">
        <v>0</v>
      </c>
      <c r="N27724">
        <v>260</v>
      </c>
      <c r="O27724">
        <v>130</v>
      </c>
      <c r="P27724">
        <v>44502</v>
      </c>
      <c r="Q27724">
        <v>44350</v>
      </c>
      <c r="R27724">
        <v>3.9300675215798458E+17</v>
      </c>
      <c r="S27724" t="s">
        <v>26</v>
      </c>
      <c r="T27724">
        <v>1071.8</v>
      </c>
      <c r="U27724" t="s">
        <v>27</v>
      </c>
      <c r="V27724" t="s">
        <v>29</v>
      </c>
      <c r="W27724" t="s">
        <v>29</v>
      </c>
      <c r="X27724">
        <v>18.079999999999998</v>
      </c>
      <c r="Y27724">
        <v>13</v>
      </c>
      <c r="Z27724">
        <v>10</v>
      </c>
      <c r="AA27724" t="s">
        <v>30</v>
      </c>
      <c r="AB27724" t="s">
        <v>31</v>
      </c>
    </row>
    <row r="27725" spans="1:28" x14ac:dyDescent="0.25">
      <c r="A27725">
        <v>20</v>
      </c>
      <c r="B27725">
        <v>94</v>
      </c>
      <c r="C27725">
        <v>994</v>
      </c>
      <c r="D27725">
        <v>757990</v>
      </c>
      <c r="E27725">
        <v>1</v>
      </c>
      <c r="F27725" t="s">
        <v>38830</v>
      </c>
      <c r="G27725" t="s">
        <v>32</v>
      </c>
      <c r="H27725" t="s">
        <v>24</v>
      </c>
      <c r="I27725" t="s">
        <v>38832</v>
      </c>
      <c r="J27725">
        <v>2</v>
      </c>
      <c r="K27725">
        <v>2</v>
      </c>
      <c r="L27725">
        <v>7.86</v>
      </c>
      <c r="M27725">
        <v>0</v>
      </c>
      <c r="N27725">
        <v>108</v>
      </c>
      <c r="O27725">
        <v>54</v>
      </c>
      <c r="P27725">
        <v>44483</v>
      </c>
      <c r="Q27725">
        <v>44368</v>
      </c>
      <c r="R27725">
        <v>3.9300675099034643E+17</v>
      </c>
      <c r="S27725" t="s">
        <v>38832</v>
      </c>
      <c r="T27725">
        <v>474.44</v>
      </c>
      <c r="U27725" t="s">
        <v>27</v>
      </c>
      <c r="V27725" t="s">
        <v>29</v>
      </c>
      <c r="W27725" t="s">
        <v>29</v>
      </c>
      <c r="X27725">
        <v>18.079999999999998</v>
      </c>
      <c r="Y27725">
        <v>13</v>
      </c>
      <c r="Z27725">
        <v>10</v>
      </c>
      <c r="AA27725" t="s">
        <v>30</v>
      </c>
      <c r="AB27725" t="s">
        <v>31</v>
      </c>
    </row>
    <row r="27726" spans="1:28" x14ac:dyDescent="0.25">
      <c r="A27726">
        <v>20</v>
      </c>
      <c r="B27726">
        <v>94</v>
      </c>
      <c r="C27726">
        <v>994</v>
      </c>
      <c r="D27726">
        <v>758077</v>
      </c>
      <c r="E27726">
        <v>1</v>
      </c>
      <c r="F27726" t="s">
        <v>38833</v>
      </c>
      <c r="G27726" t="s">
        <v>23</v>
      </c>
      <c r="H27726" t="s">
        <v>24</v>
      </c>
      <c r="I27726" t="s">
        <v>38834</v>
      </c>
      <c r="J27726">
        <v>6</v>
      </c>
      <c r="K27726">
        <v>6</v>
      </c>
      <c r="L27726">
        <v>0.7</v>
      </c>
      <c r="M27726">
        <v>0</v>
      </c>
      <c r="N27726">
        <v>360</v>
      </c>
      <c r="O27726">
        <v>60</v>
      </c>
      <c r="P27726">
        <v>44614</v>
      </c>
      <c r="Q27726">
        <v>44383</v>
      </c>
      <c r="R27726">
        <v>9.3104321007406176E+16</v>
      </c>
      <c r="S27726" t="s">
        <v>26</v>
      </c>
      <c r="T27726">
        <v>92</v>
      </c>
      <c r="U27726" t="s">
        <v>27</v>
      </c>
      <c r="V27726" t="s">
        <v>29</v>
      </c>
      <c r="W27726" t="s">
        <v>29</v>
      </c>
      <c r="X27726">
        <v>6.68</v>
      </c>
      <c r="Y27726">
        <v>20</v>
      </c>
      <c r="Z27726">
        <v>3</v>
      </c>
      <c r="AA27726" t="s">
        <v>30</v>
      </c>
      <c r="AB27726" t="s">
        <v>31</v>
      </c>
    </row>
    <row r="27727" spans="1:28" x14ac:dyDescent="0.25">
      <c r="A27727">
        <v>20</v>
      </c>
      <c r="B27727">
        <v>94</v>
      </c>
      <c r="C27727">
        <v>994</v>
      </c>
      <c r="D27727">
        <v>758077</v>
      </c>
      <c r="E27727">
        <v>1</v>
      </c>
      <c r="F27727" t="s">
        <v>38833</v>
      </c>
      <c r="G27727" t="s">
        <v>32</v>
      </c>
      <c r="H27727" t="s">
        <v>24</v>
      </c>
      <c r="I27727" t="s">
        <v>38835</v>
      </c>
      <c r="J27727">
        <v>6</v>
      </c>
      <c r="K27727">
        <v>6</v>
      </c>
      <c r="L27727">
        <v>0.7</v>
      </c>
      <c r="M27727">
        <v>0</v>
      </c>
      <c r="N27727">
        <v>108</v>
      </c>
      <c r="O27727">
        <v>18</v>
      </c>
      <c r="P27727">
        <v>44594</v>
      </c>
      <c r="Q27727">
        <v>44370</v>
      </c>
      <c r="R27727">
        <v>9.3104321007305424E+16</v>
      </c>
      <c r="S27727" t="s">
        <v>38835</v>
      </c>
      <c r="T27727">
        <v>62.6</v>
      </c>
      <c r="U27727" t="s">
        <v>27</v>
      </c>
      <c r="V27727" t="s">
        <v>29</v>
      </c>
      <c r="W27727" t="s">
        <v>29</v>
      </c>
      <c r="X27727">
        <v>6.68</v>
      </c>
      <c r="Y27727">
        <v>20</v>
      </c>
      <c r="Z27727">
        <v>3</v>
      </c>
      <c r="AA27727" t="s">
        <v>30</v>
      </c>
      <c r="AB27727" t="s">
        <v>31</v>
      </c>
    </row>
    <row r="27728" spans="1:28" x14ac:dyDescent="0.25">
      <c r="A27728">
        <v>20</v>
      </c>
      <c r="B27728">
        <v>94</v>
      </c>
      <c r="C27728">
        <v>994</v>
      </c>
      <c r="D27728">
        <v>758315</v>
      </c>
      <c r="E27728">
        <v>1</v>
      </c>
      <c r="F27728" t="s">
        <v>38836</v>
      </c>
      <c r="G27728" t="s">
        <v>23</v>
      </c>
      <c r="H27728" t="s">
        <v>24</v>
      </c>
      <c r="I27728" t="s">
        <v>38837</v>
      </c>
      <c r="J27728">
        <v>8</v>
      </c>
      <c r="K27728">
        <v>8</v>
      </c>
      <c r="L27728">
        <v>1.8049999999999999</v>
      </c>
      <c r="M27728">
        <v>0</v>
      </c>
      <c r="N27728">
        <v>320</v>
      </c>
      <c r="O27728">
        <v>40</v>
      </c>
      <c r="P27728">
        <v>44392</v>
      </c>
      <c r="Q27728">
        <v>44392</v>
      </c>
      <c r="R27728">
        <v>9.3291810292871776E+16</v>
      </c>
      <c r="S27728" t="s">
        <v>26</v>
      </c>
      <c r="T27728">
        <v>122.2</v>
      </c>
      <c r="U27728" t="s">
        <v>27</v>
      </c>
      <c r="V27728" t="s">
        <v>28</v>
      </c>
      <c r="W27728" t="s">
        <v>29</v>
      </c>
      <c r="X27728">
        <v>45.65</v>
      </c>
      <c r="Y27728">
        <v>20</v>
      </c>
      <c r="Z27728">
        <v>5</v>
      </c>
      <c r="AA27728" t="s">
        <v>30</v>
      </c>
      <c r="AB27728" t="s">
        <v>31</v>
      </c>
    </row>
    <row r="27729" spans="1:28" x14ac:dyDescent="0.25">
      <c r="A27729">
        <v>20</v>
      </c>
      <c r="B27729">
        <v>94</v>
      </c>
      <c r="C27729">
        <v>994</v>
      </c>
      <c r="D27729">
        <v>758315</v>
      </c>
      <c r="E27729">
        <v>1</v>
      </c>
      <c r="F27729" t="s">
        <v>38836</v>
      </c>
      <c r="G27729" t="s">
        <v>32</v>
      </c>
      <c r="H27729" t="s">
        <v>24</v>
      </c>
      <c r="I27729" t="s">
        <v>38838</v>
      </c>
      <c r="J27729">
        <v>8</v>
      </c>
      <c r="K27729">
        <v>8</v>
      </c>
      <c r="L27729">
        <v>1.8049999999999999</v>
      </c>
      <c r="M27729">
        <v>0</v>
      </c>
      <c r="N27729">
        <v>0</v>
      </c>
      <c r="O27729">
        <v>0</v>
      </c>
      <c r="S27729" t="s">
        <v>38838</v>
      </c>
      <c r="T27729">
        <v>50</v>
      </c>
      <c r="U27729" t="s">
        <v>27</v>
      </c>
      <c r="V27729" t="s">
        <v>26</v>
      </c>
      <c r="W27729" t="s">
        <v>29</v>
      </c>
      <c r="X27729">
        <v>45.65</v>
      </c>
      <c r="Y27729">
        <v>20</v>
      </c>
      <c r="Z27729">
        <v>5</v>
      </c>
      <c r="AA27729" t="s">
        <v>30</v>
      </c>
      <c r="AB27729" t="s">
        <v>31</v>
      </c>
    </row>
    <row r="27730" spans="1:28" x14ac:dyDescent="0.25">
      <c r="A27730">
        <v>20</v>
      </c>
      <c r="B27730">
        <v>94</v>
      </c>
      <c r="C27730">
        <v>994</v>
      </c>
      <c r="D27730">
        <v>758336</v>
      </c>
      <c r="E27730">
        <v>1</v>
      </c>
      <c r="F27730" t="s">
        <v>38839</v>
      </c>
      <c r="G27730" t="s">
        <v>32</v>
      </c>
      <c r="H27730" t="s">
        <v>24</v>
      </c>
      <c r="I27730" t="s">
        <v>38840</v>
      </c>
      <c r="J27730">
        <v>4</v>
      </c>
      <c r="K27730">
        <v>4</v>
      </c>
      <c r="L27730">
        <v>5.4009999999999998</v>
      </c>
      <c r="M27730">
        <v>0</v>
      </c>
      <c r="N27730">
        <v>68</v>
      </c>
      <c r="O27730">
        <v>17</v>
      </c>
      <c r="P27730">
        <v>44327</v>
      </c>
      <c r="Q27730">
        <v>44327</v>
      </c>
      <c r="R27730">
        <v>3.9310088396621402E+17</v>
      </c>
      <c r="S27730" t="s">
        <v>38840</v>
      </c>
      <c r="T27730">
        <v>141.81700000000001</v>
      </c>
      <c r="U27730" t="s">
        <v>27</v>
      </c>
      <c r="V27730" t="s">
        <v>29</v>
      </c>
      <c r="W27730" t="s">
        <v>29</v>
      </c>
      <c r="X27730">
        <v>64.680000000000007</v>
      </c>
      <c r="Y27730">
        <v>8</v>
      </c>
      <c r="Z27730">
        <v>3</v>
      </c>
      <c r="AA27730" t="s">
        <v>30</v>
      </c>
      <c r="AB27730" t="s">
        <v>31</v>
      </c>
    </row>
    <row r="27731" spans="1:28" x14ac:dyDescent="0.25">
      <c r="A27731">
        <v>20</v>
      </c>
      <c r="B27731">
        <v>94</v>
      </c>
      <c r="C27731">
        <v>994</v>
      </c>
      <c r="D27731">
        <v>758336</v>
      </c>
      <c r="E27731">
        <v>1</v>
      </c>
      <c r="F27731" t="s">
        <v>38839</v>
      </c>
      <c r="G27731" t="s">
        <v>23</v>
      </c>
      <c r="H27731" t="s">
        <v>24</v>
      </c>
      <c r="I27731" t="s">
        <v>38841</v>
      </c>
      <c r="J27731">
        <v>4</v>
      </c>
      <c r="K27731">
        <v>4</v>
      </c>
      <c r="L27731">
        <v>5.4009999999999998</v>
      </c>
      <c r="M27731">
        <v>0</v>
      </c>
      <c r="N27731">
        <v>96</v>
      </c>
      <c r="O27731">
        <v>24</v>
      </c>
      <c r="Q27731">
        <v>44391</v>
      </c>
      <c r="R27731">
        <v>3.9310088567281702E+17</v>
      </c>
      <c r="S27731" t="s">
        <v>26</v>
      </c>
      <c r="T27731">
        <v>179.624</v>
      </c>
      <c r="U27731" t="s">
        <v>27</v>
      </c>
      <c r="V27731" t="s">
        <v>29</v>
      </c>
      <c r="W27731" t="s">
        <v>29</v>
      </c>
      <c r="X27731">
        <v>64.680000000000007</v>
      </c>
      <c r="Y27731">
        <v>8</v>
      </c>
      <c r="Z27731">
        <v>3</v>
      </c>
      <c r="AA27731" t="s">
        <v>30</v>
      </c>
      <c r="AB27731" t="s">
        <v>31</v>
      </c>
    </row>
    <row r="27732" spans="1:28" x14ac:dyDescent="0.25">
      <c r="A27732">
        <v>20</v>
      </c>
      <c r="B27732">
        <v>94</v>
      </c>
      <c r="C27732">
        <v>994</v>
      </c>
      <c r="D27732">
        <v>758522</v>
      </c>
      <c r="E27732">
        <v>1</v>
      </c>
      <c r="F27732" t="s">
        <v>38842</v>
      </c>
      <c r="G27732" t="s">
        <v>23</v>
      </c>
      <c r="H27732" t="s">
        <v>24</v>
      </c>
      <c r="I27732" t="s">
        <v>38843</v>
      </c>
      <c r="J27732">
        <v>4</v>
      </c>
      <c r="K27732">
        <v>4</v>
      </c>
      <c r="L27732">
        <v>5.4269999999999996</v>
      </c>
      <c r="M27732">
        <v>0</v>
      </c>
      <c r="N27732">
        <v>108</v>
      </c>
      <c r="O27732">
        <v>27</v>
      </c>
      <c r="Q27732">
        <v>44391</v>
      </c>
      <c r="R27732">
        <v>3.9310088567271002E+17</v>
      </c>
      <c r="S27732" t="s">
        <v>26</v>
      </c>
      <c r="T27732">
        <v>196.529</v>
      </c>
      <c r="U27732" t="s">
        <v>27</v>
      </c>
      <c r="V27732" t="s">
        <v>29</v>
      </c>
      <c r="W27732" t="s">
        <v>29</v>
      </c>
      <c r="X27732">
        <v>57.2</v>
      </c>
      <c r="Y27732">
        <v>13</v>
      </c>
      <c r="Z27732">
        <v>3</v>
      </c>
      <c r="AA27732" t="s">
        <v>30</v>
      </c>
      <c r="AB27732" t="s">
        <v>31</v>
      </c>
    </row>
    <row r="27733" spans="1:28" x14ac:dyDescent="0.25">
      <c r="A27733">
        <v>20</v>
      </c>
      <c r="B27733">
        <v>94</v>
      </c>
      <c r="C27733">
        <v>994</v>
      </c>
      <c r="D27733">
        <v>758522</v>
      </c>
      <c r="E27733">
        <v>1</v>
      </c>
      <c r="F27733" t="s">
        <v>38842</v>
      </c>
      <c r="G27733" t="s">
        <v>23</v>
      </c>
      <c r="H27733" t="s">
        <v>24</v>
      </c>
      <c r="I27733" t="s">
        <v>38844</v>
      </c>
      <c r="J27733">
        <v>4</v>
      </c>
      <c r="K27733">
        <v>4</v>
      </c>
      <c r="L27733">
        <v>5.4269999999999996</v>
      </c>
      <c r="M27733">
        <v>0</v>
      </c>
      <c r="N27733">
        <v>156</v>
      </c>
      <c r="O27733">
        <v>39</v>
      </c>
      <c r="P27733">
        <v>44385</v>
      </c>
      <c r="Q27733">
        <v>44385</v>
      </c>
      <c r="R27733">
        <v>3.93100885505008E+17</v>
      </c>
      <c r="S27733" t="s">
        <v>26</v>
      </c>
      <c r="T27733">
        <v>261.65300000000002</v>
      </c>
      <c r="U27733" t="s">
        <v>27</v>
      </c>
      <c r="V27733" t="s">
        <v>29</v>
      </c>
      <c r="W27733" t="s">
        <v>29</v>
      </c>
      <c r="X27733">
        <v>57.2</v>
      </c>
      <c r="Y27733">
        <v>13</v>
      </c>
      <c r="Z27733">
        <v>3</v>
      </c>
      <c r="AA27733" t="s">
        <v>30</v>
      </c>
      <c r="AB27733" t="s">
        <v>31</v>
      </c>
    </row>
    <row r="27734" spans="1:28" x14ac:dyDescent="0.25">
      <c r="A27734">
        <v>20</v>
      </c>
      <c r="B27734">
        <v>94</v>
      </c>
      <c r="C27734">
        <v>994</v>
      </c>
      <c r="D27734">
        <v>758522</v>
      </c>
      <c r="E27734">
        <v>1</v>
      </c>
      <c r="F27734" t="s">
        <v>38842</v>
      </c>
      <c r="G27734" t="s">
        <v>32</v>
      </c>
      <c r="H27734" t="s">
        <v>24</v>
      </c>
      <c r="I27734" t="s">
        <v>38845</v>
      </c>
      <c r="J27734">
        <v>4</v>
      </c>
      <c r="K27734">
        <v>4</v>
      </c>
      <c r="L27734">
        <v>5.4269999999999996</v>
      </c>
      <c r="M27734">
        <v>0</v>
      </c>
      <c r="N27734">
        <v>56</v>
      </c>
      <c r="O27734">
        <v>14</v>
      </c>
      <c r="P27734">
        <v>44385</v>
      </c>
      <c r="Q27734">
        <v>44385</v>
      </c>
      <c r="R27734">
        <v>3.93100885505008E+17</v>
      </c>
      <c r="S27734" t="s">
        <v>38845</v>
      </c>
      <c r="T27734">
        <v>125.97799999999999</v>
      </c>
      <c r="U27734" t="s">
        <v>27</v>
      </c>
      <c r="V27734" t="s">
        <v>29</v>
      </c>
      <c r="W27734" t="s">
        <v>29</v>
      </c>
      <c r="X27734">
        <v>57.2</v>
      </c>
      <c r="Y27734">
        <v>13</v>
      </c>
      <c r="Z27734">
        <v>3</v>
      </c>
      <c r="AA27734" t="s">
        <v>30</v>
      </c>
      <c r="AB27734" t="s">
        <v>31</v>
      </c>
    </row>
    <row r="27735" spans="1:28" x14ac:dyDescent="0.25">
      <c r="A27735">
        <v>20</v>
      </c>
      <c r="B27735">
        <v>94</v>
      </c>
      <c r="C27735">
        <v>994</v>
      </c>
      <c r="D27735">
        <v>758807</v>
      </c>
      <c r="E27735">
        <v>1</v>
      </c>
      <c r="F27735" t="s">
        <v>38846</v>
      </c>
      <c r="G27735" t="s">
        <v>32</v>
      </c>
      <c r="H27735" t="s">
        <v>24</v>
      </c>
      <c r="I27735" t="s">
        <v>38847</v>
      </c>
      <c r="J27735">
        <v>4</v>
      </c>
      <c r="K27735">
        <v>4</v>
      </c>
      <c r="L27735">
        <v>5.4269999999999996</v>
      </c>
      <c r="M27735">
        <v>0</v>
      </c>
      <c r="N27735">
        <v>44</v>
      </c>
      <c r="O27735">
        <v>11</v>
      </c>
      <c r="P27735">
        <v>44385</v>
      </c>
      <c r="Q27735">
        <v>44385</v>
      </c>
      <c r="R27735">
        <v>3.9310088550490605E+17</v>
      </c>
      <c r="S27735" t="s">
        <v>38847</v>
      </c>
      <c r="T27735">
        <v>109.697</v>
      </c>
      <c r="U27735" t="s">
        <v>27</v>
      </c>
      <c r="V27735" t="s">
        <v>29</v>
      </c>
      <c r="W27735" t="s">
        <v>29</v>
      </c>
      <c r="X27735">
        <v>57.2</v>
      </c>
      <c r="Y27735">
        <v>13</v>
      </c>
      <c r="Z27735">
        <v>3</v>
      </c>
      <c r="AA27735" t="s">
        <v>30</v>
      </c>
      <c r="AB27735" t="s">
        <v>31</v>
      </c>
    </row>
    <row r="27736" spans="1:28" x14ac:dyDescent="0.25">
      <c r="A27736">
        <v>20</v>
      </c>
      <c r="B27736">
        <v>94</v>
      </c>
      <c r="C27736">
        <v>994</v>
      </c>
      <c r="D27736">
        <v>758807</v>
      </c>
      <c r="E27736">
        <v>1</v>
      </c>
      <c r="F27736" t="s">
        <v>38846</v>
      </c>
      <c r="G27736" t="s">
        <v>23</v>
      </c>
      <c r="H27736" t="s">
        <v>24</v>
      </c>
      <c r="I27736" t="s">
        <v>38848</v>
      </c>
      <c r="J27736">
        <v>4</v>
      </c>
      <c r="K27736">
        <v>4</v>
      </c>
      <c r="L27736">
        <v>5.4269999999999996</v>
      </c>
      <c r="M27736">
        <v>0</v>
      </c>
      <c r="N27736">
        <v>156</v>
      </c>
      <c r="O27736">
        <v>39</v>
      </c>
      <c r="P27736">
        <v>44385</v>
      </c>
      <c r="Q27736">
        <v>44385</v>
      </c>
      <c r="R27736">
        <v>62166768</v>
      </c>
      <c r="S27736" t="s">
        <v>26</v>
      </c>
      <c r="T27736">
        <v>261.65300000000002</v>
      </c>
      <c r="U27736" t="s">
        <v>27</v>
      </c>
      <c r="V27736" t="s">
        <v>29</v>
      </c>
      <c r="W27736" t="s">
        <v>29</v>
      </c>
      <c r="X27736">
        <v>57.2</v>
      </c>
      <c r="Y27736">
        <v>13</v>
      </c>
      <c r="Z27736">
        <v>3</v>
      </c>
      <c r="AA27736" t="s">
        <v>30</v>
      </c>
      <c r="AB27736" t="s">
        <v>31</v>
      </c>
    </row>
    <row r="27737" spans="1:28" x14ac:dyDescent="0.25">
      <c r="A27737">
        <v>20</v>
      </c>
      <c r="B27737">
        <v>94</v>
      </c>
      <c r="C27737">
        <v>994</v>
      </c>
      <c r="D27737">
        <v>758807</v>
      </c>
      <c r="E27737">
        <v>1</v>
      </c>
      <c r="F27737" t="s">
        <v>38846</v>
      </c>
      <c r="G27737" t="s">
        <v>23</v>
      </c>
      <c r="H27737" t="s">
        <v>24</v>
      </c>
      <c r="I27737" t="s">
        <v>38849</v>
      </c>
      <c r="J27737">
        <v>4</v>
      </c>
      <c r="K27737">
        <v>4</v>
      </c>
      <c r="L27737">
        <v>5.4269999999999996</v>
      </c>
      <c r="M27737">
        <v>0</v>
      </c>
      <c r="N27737">
        <v>136</v>
      </c>
      <c r="O27737">
        <v>34</v>
      </c>
      <c r="Q27737">
        <v>44391</v>
      </c>
      <c r="R27737">
        <v>3.9310088567271104E+17</v>
      </c>
      <c r="S27737" t="s">
        <v>26</v>
      </c>
      <c r="T27737">
        <v>234.518</v>
      </c>
      <c r="U27737" t="s">
        <v>27</v>
      </c>
      <c r="V27737" t="s">
        <v>29</v>
      </c>
      <c r="W27737" t="s">
        <v>29</v>
      </c>
      <c r="X27737">
        <v>57.2</v>
      </c>
      <c r="Y27737">
        <v>13</v>
      </c>
      <c r="Z27737">
        <v>3</v>
      </c>
      <c r="AA27737" t="s">
        <v>30</v>
      </c>
      <c r="AB27737" t="s">
        <v>31</v>
      </c>
    </row>
    <row r="27738" spans="1:28" x14ac:dyDescent="0.25">
      <c r="A27738">
        <v>20</v>
      </c>
      <c r="B27738">
        <v>94</v>
      </c>
      <c r="C27738">
        <v>994</v>
      </c>
      <c r="D27738">
        <v>758831</v>
      </c>
      <c r="E27738">
        <v>1</v>
      </c>
      <c r="F27738" t="s">
        <v>38850</v>
      </c>
      <c r="G27738" t="s">
        <v>23</v>
      </c>
      <c r="H27738" t="s">
        <v>24</v>
      </c>
      <c r="I27738" t="s">
        <v>38851</v>
      </c>
      <c r="J27738">
        <v>4</v>
      </c>
      <c r="K27738">
        <v>4</v>
      </c>
      <c r="L27738">
        <v>5.03</v>
      </c>
      <c r="M27738">
        <v>0</v>
      </c>
      <c r="N27738">
        <v>108</v>
      </c>
      <c r="O27738">
        <v>27</v>
      </c>
      <c r="P27738">
        <v>44385</v>
      </c>
      <c r="Q27738">
        <v>44385</v>
      </c>
      <c r="R27738">
        <v>3.9310088550500902E+17</v>
      </c>
      <c r="S27738" t="s">
        <v>26</v>
      </c>
      <c r="T27738">
        <v>185.81</v>
      </c>
      <c r="U27738" t="s">
        <v>27</v>
      </c>
      <c r="V27738" t="s">
        <v>29</v>
      </c>
      <c r="W27738" t="s">
        <v>29</v>
      </c>
      <c r="X27738">
        <v>57.2</v>
      </c>
      <c r="Y27738">
        <v>9</v>
      </c>
      <c r="Z27738">
        <v>4</v>
      </c>
      <c r="AA27738" t="s">
        <v>30</v>
      </c>
      <c r="AB27738" t="s">
        <v>31</v>
      </c>
    </row>
    <row r="27739" spans="1:28" x14ac:dyDescent="0.25">
      <c r="A27739">
        <v>20</v>
      </c>
      <c r="B27739">
        <v>94</v>
      </c>
      <c r="C27739">
        <v>994</v>
      </c>
      <c r="D27739">
        <v>758831</v>
      </c>
      <c r="E27739">
        <v>1</v>
      </c>
      <c r="F27739" t="s">
        <v>38850</v>
      </c>
      <c r="G27739" t="s">
        <v>23</v>
      </c>
      <c r="H27739" t="s">
        <v>24</v>
      </c>
      <c r="I27739" t="s">
        <v>38852</v>
      </c>
      <c r="J27739">
        <v>4</v>
      </c>
      <c r="K27739">
        <v>4</v>
      </c>
      <c r="L27739">
        <v>5.03</v>
      </c>
      <c r="M27739">
        <v>0</v>
      </c>
      <c r="N27739">
        <v>72</v>
      </c>
      <c r="O27739">
        <v>18</v>
      </c>
      <c r="P27739">
        <v>44385</v>
      </c>
      <c r="Q27739">
        <v>44385</v>
      </c>
      <c r="R27739">
        <v>3.9310088550500902E+17</v>
      </c>
      <c r="S27739" t="s">
        <v>26</v>
      </c>
      <c r="T27739">
        <v>140.54</v>
      </c>
      <c r="U27739" t="s">
        <v>27</v>
      </c>
      <c r="V27739" t="s">
        <v>29</v>
      </c>
      <c r="W27739" t="s">
        <v>29</v>
      </c>
      <c r="X27739">
        <v>57.2</v>
      </c>
      <c r="Y27739">
        <v>9</v>
      </c>
      <c r="Z27739">
        <v>4</v>
      </c>
      <c r="AA27739" t="s">
        <v>30</v>
      </c>
      <c r="AB27739" t="s">
        <v>31</v>
      </c>
    </row>
    <row r="27740" spans="1:28" x14ac:dyDescent="0.25">
      <c r="A27740">
        <v>20</v>
      </c>
      <c r="B27740">
        <v>94</v>
      </c>
      <c r="C27740">
        <v>994</v>
      </c>
      <c r="D27740">
        <v>758831</v>
      </c>
      <c r="E27740">
        <v>1</v>
      </c>
      <c r="F27740" t="s">
        <v>38850</v>
      </c>
      <c r="G27740" t="s">
        <v>23</v>
      </c>
      <c r="H27740" t="s">
        <v>24</v>
      </c>
      <c r="I27740" t="s">
        <v>38853</v>
      </c>
      <c r="J27740">
        <v>4</v>
      </c>
      <c r="K27740">
        <v>4</v>
      </c>
      <c r="L27740">
        <v>5.03</v>
      </c>
      <c r="M27740">
        <v>0</v>
      </c>
      <c r="N27740">
        <v>12</v>
      </c>
      <c r="O27740">
        <v>3</v>
      </c>
      <c r="Q27740">
        <v>44391</v>
      </c>
      <c r="R27740">
        <v>3.93100885672712E+17</v>
      </c>
      <c r="S27740" t="s">
        <v>26</v>
      </c>
      <c r="T27740">
        <v>65.09</v>
      </c>
      <c r="U27740" t="s">
        <v>27</v>
      </c>
      <c r="V27740" t="s">
        <v>28</v>
      </c>
      <c r="W27740" t="s">
        <v>29</v>
      </c>
      <c r="X27740">
        <v>57.2</v>
      </c>
      <c r="Y27740">
        <v>9</v>
      </c>
      <c r="Z27740">
        <v>4</v>
      </c>
      <c r="AA27740" t="s">
        <v>30</v>
      </c>
      <c r="AB27740" t="s">
        <v>31</v>
      </c>
    </row>
    <row r="27741" spans="1:28" x14ac:dyDescent="0.25">
      <c r="A27741">
        <v>20</v>
      </c>
      <c r="B27741">
        <v>94</v>
      </c>
      <c r="C27741">
        <v>994</v>
      </c>
      <c r="D27741">
        <v>758831</v>
      </c>
      <c r="E27741">
        <v>1</v>
      </c>
      <c r="F27741" t="s">
        <v>38850</v>
      </c>
      <c r="G27741" t="s">
        <v>23</v>
      </c>
      <c r="H27741" t="s">
        <v>24</v>
      </c>
      <c r="I27741" t="s">
        <v>38854</v>
      </c>
      <c r="J27741">
        <v>4</v>
      </c>
      <c r="K27741">
        <v>4</v>
      </c>
      <c r="L27741">
        <v>5.03</v>
      </c>
      <c r="M27741">
        <v>0</v>
      </c>
      <c r="N27741">
        <v>108</v>
      </c>
      <c r="O27741">
        <v>27</v>
      </c>
      <c r="P27741">
        <v>44385</v>
      </c>
      <c r="Q27741">
        <v>44385</v>
      </c>
      <c r="R27741">
        <v>3.9310088550500902E+17</v>
      </c>
      <c r="S27741" t="s">
        <v>26</v>
      </c>
      <c r="T27741">
        <v>185.81</v>
      </c>
      <c r="U27741" t="s">
        <v>27</v>
      </c>
      <c r="V27741" t="s">
        <v>29</v>
      </c>
      <c r="W27741" t="s">
        <v>29</v>
      </c>
      <c r="X27741">
        <v>57.2</v>
      </c>
      <c r="Y27741">
        <v>9</v>
      </c>
      <c r="Z27741">
        <v>4</v>
      </c>
      <c r="AA27741" t="s">
        <v>30</v>
      </c>
      <c r="AB27741" t="s">
        <v>31</v>
      </c>
    </row>
    <row r="27742" spans="1:28" x14ac:dyDescent="0.25">
      <c r="A27742">
        <v>20</v>
      </c>
      <c r="B27742">
        <v>94</v>
      </c>
      <c r="C27742">
        <v>994</v>
      </c>
      <c r="D27742">
        <v>758831</v>
      </c>
      <c r="E27742">
        <v>1</v>
      </c>
      <c r="F27742" t="s">
        <v>38850</v>
      </c>
      <c r="G27742" t="s">
        <v>32</v>
      </c>
      <c r="H27742" t="s">
        <v>24</v>
      </c>
      <c r="I27742" t="s">
        <v>38855</v>
      </c>
      <c r="J27742">
        <v>4</v>
      </c>
      <c r="K27742">
        <v>4</v>
      </c>
      <c r="L27742">
        <v>5.03</v>
      </c>
      <c r="M27742">
        <v>0</v>
      </c>
      <c r="N27742">
        <v>108</v>
      </c>
      <c r="O27742">
        <v>27</v>
      </c>
      <c r="Q27742">
        <v>44391</v>
      </c>
      <c r="R27742">
        <v>3.93100885672712E+17</v>
      </c>
      <c r="S27742" t="s">
        <v>38855</v>
      </c>
      <c r="T27742">
        <v>185.81</v>
      </c>
      <c r="U27742" t="s">
        <v>27</v>
      </c>
      <c r="V27742" t="s">
        <v>29</v>
      </c>
      <c r="W27742" t="s">
        <v>29</v>
      </c>
      <c r="X27742">
        <v>57.2</v>
      </c>
      <c r="Y27742">
        <v>9</v>
      </c>
      <c r="Z27742">
        <v>4</v>
      </c>
      <c r="AA27742" t="s">
        <v>30</v>
      </c>
      <c r="AB27742" t="s">
        <v>31</v>
      </c>
    </row>
    <row r="27743" spans="1:28" x14ac:dyDescent="0.25">
      <c r="A27743">
        <v>20</v>
      </c>
      <c r="B27743">
        <v>94</v>
      </c>
      <c r="C27743">
        <v>994</v>
      </c>
      <c r="D27743">
        <v>759015</v>
      </c>
      <c r="E27743">
        <v>1</v>
      </c>
      <c r="F27743" t="s">
        <v>38856</v>
      </c>
      <c r="G27743" t="s">
        <v>32</v>
      </c>
      <c r="H27743" t="s">
        <v>24</v>
      </c>
      <c r="I27743" t="s">
        <v>38857</v>
      </c>
      <c r="J27743">
        <v>4</v>
      </c>
      <c r="K27743">
        <v>4</v>
      </c>
      <c r="L27743">
        <v>5.03</v>
      </c>
      <c r="M27743">
        <v>0</v>
      </c>
      <c r="N27743">
        <v>40</v>
      </c>
      <c r="O27743">
        <v>10</v>
      </c>
      <c r="P27743">
        <v>44385</v>
      </c>
      <c r="Q27743">
        <v>44385</v>
      </c>
      <c r="R27743">
        <v>3.9310088550500998E+17</v>
      </c>
      <c r="S27743" t="s">
        <v>38857</v>
      </c>
      <c r="T27743">
        <v>100.3</v>
      </c>
      <c r="U27743" t="s">
        <v>27</v>
      </c>
      <c r="V27743" t="s">
        <v>29</v>
      </c>
      <c r="W27743" t="s">
        <v>29</v>
      </c>
      <c r="X27743">
        <v>57.2</v>
      </c>
      <c r="Y27743">
        <v>9</v>
      </c>
      <c r="Z27743">
        <v>4</v>
      </c>
      <c r="AA27743" t="s">
        <v>30</v>
      </c>
      <c r="AB27743" t="s">
        <v>31</v>
      </c>
    </row>
    <row r="27744" spans="1:28" x14ac:dyDescent="0.25">
      <c r="A27744">
        <v>20</v>
      </c>
      <c r="B27744">
        <v>94</v>
      </c>
      <c r="C27744">
        <v>994</v>
      </c>
      <c r="D27744">
        <v>759015</v>
      </c>
      <c r="E27744">
        <v>1</v>
      </c>
      <c r="F27744" t="s">
        <v>38856</v>
      </c>
      <c r="G27744" t="s">
        <v>23</v>
      </c>
      <c r="H27744" t="s">
        <v>24</v>
      </c>
      <c r="I27744" t="s">
        <v>38858</v>
      </c>
      <c r="J27744">
        <v>4</v>
      </c>
      <c r="K27744">
        <v>4</v>
      </c>
      <c r="L27744">
        <v>5.03</v>
      </c>
      <c r="M27744">
        <v>0</v>
      </c>
      <c r="N27744">
        <v>72</v>
      </c>
      <c r="O27744">
        <v>18</v>
      </c>
      <c r="Q27744">
        <v>44390</v>
      </c>
      <c r="R27744">
        <v>3.9310088563420704E+17</v>
      </c>
      <c r="S27744" t="s">
        <v>26</v>
      </c>
      <c r="T27744">
        <v>140.54</v>
      </c>
      <c r="U27744" t="s">
        <v>27</v>
      </c>
      <c r="V27744" t="s">
        <v>29</v>
      </c>
      <c r="W27744" t="s">
        <v>29</v>
      </c>
      <c r="X27744">
        <v>57.2</v>
      </c>
      <c r="Y27744">
        <v>9</v>
      </c>
      <c r="Z27744">
        <v>4</v>
      </c>
      <c r="AA27744" t="s">
        <v>30</v>
      </c>
      <c r="AB27744" t="s">
        <v>31</v>
      </c>
    </row>
    <row r="27745" spans="1:28" x14ac:dyDescent="0.25">
      <c r="A27745">
        <v>20</v>
      </c>
      <c r="B27745">
        <v>94</v>
      </c>
      <c r="C27745">
        <v>994</v>
      </c>
      <c r="D27745">
        <v>759015</v>
      </c>
      <c r="E27745">
        <v>1</v>
      </c>
      <c r="F27745" t="s">
        <v>38856</v>
      </c>
      <c r="G27745" t="s">
        <v>23</v>
      </c>
      <c r="H27745" t="s">
        <v>24</v>
      </c>
      <c r="I27745" t="s">
        <v>38859</v>
      </c>
      <c r="J27745">
        <v>4</v>
      </c>
      <c r="K27745">
        <v>4</v>
      </c>
      <c r="L27745">
        <v>5.03</v>
      </c>
      <c r="M27745">
        <v>0</v>
      </c>
      <c r="N27745">
        <v>108</v>
      </c>
      <c r="O27745">
        <v>27</v>
      </c>
      <c r="Q27745">
        <v>44390</v>
      </c>
      <c r="R27745">
        <v>3.9310088563420704E+17</v>
      </c>
      <c r="S27745" t="s">
        <v>26</v>
      </c>
      <c r="T27745">
        <v>185.81</v>
      </c>
      <c r="U27745" t="s">
        <v>27</v>
      </c>
      <c r="V27745" t="s">
        <v>29</v>
      </c>
      <c r="W27745" t="s">
        <v>29</v>
      </c>
      <c r="X27745">
        <v>57.2</v>
      </c>
      <c r="Y27745">
        <v>9</v>
      </c>
      <c r="Z27745">
        <v>4</v>
      </c>
      <c r="AA27745" t="s">
        <v>30</v>
      </c>
      <c r="AB27745" t="s">
        <v>31</v>
      </c>
    </row>
    <row r="27746" spans="1:28" x14ac:dyDescent="0.25">
      <c r="A27746">
        <v>20</v>
      </c>
      <c r="B27746">
        <v>94</v>
      </c>
      <c r="C27746">
        <v>994</v>
      </c>
      <c r="D27746">
        <v>759015</v>
      </c>
      <c r="E27746">
        <v>1</v>
      </c>
      <c r="F27746" t="s">
        <v>38856</v>
      </c>
      <c r="G27746" t="s">
        <v>23</v>
      </c>
      <c r="H27746" t="s">
        <v>24</v>
      </c>
      <c r="I27746" t="s">
        <v>38860</v>
      </c>
      <c r="J27746">
        <v>4</v>
      </c>
      <c r="K27746">
        <v>4</v>
      </c>
      <c r="L27746">
        <v>5.03</v>
      </c>
      <c r="M27746">
        <v>0</v>
      </c>
      <c r="N27746">
        <v>108</v>
      </c>
      <c r="O27746">
        <v>27</v>
      </c>
      <c r="Q27746">
        <v>44391</v>
      </c>
      <c r="R27746">
        <v>3.9310088567271302E+17</v>
      </c>
      <c r="S27746" t="s">
        <v>26</v>
      </c>
      <c r="T27746">
        <v>185.81</v>
      </c>
      <c r="U27746" t="s">
        <v>27</v>
      </c>
      <c r="V27746" t="s">
        <v>29</v>
      </c>
      <c r="W27746" t="s">
        <v>29</v>
      </c>
      <c r="X27746">
        <v>57.2</v>
      </c>
      <c r="Y27746">
        <v>9</v>
      </c>
      <c r="Z27746">
        <v>4</v>
      </c>
      <c r="AA27746" t="s">
        <v>30</v>
      </c>
      <c r="AB27746" t="s">
        <v>31</v>
      </c>
    </row>
    <row r="27747" spans="1:28" x14ac:dyDescent="0.25">
      <c r="A27747">
        <v>20</v>
      </c>
      <c r="B27747">
        <v>94</v>
      </c>
      <c r="C27747">
        <v>994</v>
      </c>
      <c r="D27747">
        <v>759015</v>
      </c>
      <c r="E27747">
        <v>1</v>
      </c>
      <c r="F27747" t="s">
        <v>38856</v>
      </c>
      <c r="G27747" t="s">
        <v>23</v>
      </c>
      <c r="H27747" t="s">
        <v>24</v>
      </c>
      <c r="I27747" t="s">
        <v>38861</v>
      </c>
      <c r="J27747">
        <v>4</v>
      </c>
      <c r="K27747">
        <v>4</v>
      </c>
      <c r="L27747">
        <v>5.03</v>
      </c>
      <c r="M27747">
        <v>0</v>
      </c>
      <c r="N27747">
        <v>108</v>
      </c>
      <c r="O27747">
        <v>27</v>
      </c>
      <c r="Q27747">
        <v>44391</v>
      </c>
      <c r="R27747">
        <v>3.9310088567271302E+17</v>
      </c>
      <c r="S27747" t="s">
        <v>26</v>
      </c>
      <c r="T27747">
        <v>185.81</v>
      </c>
      <c r="U27747" t="s">
        <v>27</v>
      </c>
      <c r="V27747" t="s">
        <v>29</v>
      </c>
      <c r="W27747" t="s">
        <v>29</v>
      </c>
      <c r="X27747">
        <v>57.2</v>
      </c>
      <c r="Y27747">
        <v>9</v>
      </c>
      <c r="Z27747">
        <v>4</v>
      </c>
      <c r="AA27747" t="s">
        <v>30</v>
      </c>
      <c r="AB27747" t="s">
        <v>31</v>
      </c>
    </row>
    <row r="27748" spans="1:28" x14ac:dyDescent="0.25">
      <c r="A27748">
        <v>20</v>
      </c>
      <c r="B27748">
        <v>94</v>
      </c>
      <c r="C27748">
        <v>994</v>
      </c>
      <c r="D27748">
        <v>759015</v>
      </c>
      <c r="E27748">
        <v>1</v>
      </c>
      <c r="F27748" t="s">
        <v>38856</v>
      </c>
      <c r="G27748" t="s">
        <v>23</v>
      </c>
      <c r="H27748" t="s">
        <v>24</v>
      </c>
      <c r="I27748" t="s">
        <v>38862</v>
      </c>
      <c r="J27748">
        <v>4</v>
      </c>
      <c r="K27748">
        <v>4</v>
      </c>
      <c r="L27748">
        <v>5.03</v>
      </c>
      <c r="M27748">
        <v>0</v>
      </c>
      <c r="N27748">
        <v>108</v>
      </c>
      <c r="O27748">
        <v>27</v>
      </c>
      <c r="Q27748">
        <v>44391</v>
      </c>
      <c r="R27748">
        <v>3.9310088567271302E+17</v>
      </c>
      <c r="S27748" t="s">
        <v>26</v>
      </c>
      <c r="T27748">
        <v>185.81</v>
      </c>
      <c r="U27748" t="s">
        <v>27</v>
      </c>
      <c r="V27748" t="s">
        <v>29</v>
      </c>
      <c r="W27748" t="s">
        <v>29</v>
      </c>
      <c r="X27748">
        <v>57.2</v>
      </c>
      <c r="Y27748">
        <v>9</v>
      </c>
      <c r="Z27748">
        <v>4</v>
      </c>
      <c r="AA27748" t="s">
        <v>30</v>
      </c>
      <c r="AB27748" t="s">
        <v>31</v>
      </c>
    </row>
    <row r="27749" spans="1:28" x14ac:dyDescent="0.25">
      <c r="A27749">
        <v>20</v>
      </c>
      <c r="B27749">
        <v>94</v>
      </c>
      <c r="C27749">
        <v>994</v>
      </c>
      <c r="D27749">
        <v>759015</v>
      </c>
      <c r="E27749">
        <v>1</v>
      </c>
      <c r="F27749" t="s">
        <v>38856</v>
      </c>
      <c r="G27749" t="s">
        <v>23</v>
      </c>
      <c r="H27749" t="s">
        <v>24</v>
      </c>
      <c r="I27749" t="s">
        <v>38863</v>
      </c>
      <c r="J27749">
        <v>4</v>
      </c>
      <c r="K27749">
        <v>4</v>
      </c>
      <c r="L27749">
        <v>5.03</v>
      </c>
      <c r="M27749">
        <v>0</v>
      </c>
      <c r="N27749">
        <v>36</v>
      </c>
      <c r="O27749">
        <v>9</v>
      </c>
      <c r="Q27749">
        <v>44391</v>
      </c>
      <c r="R27749">
        <v>3.9310088567271309E+17</v>
      </c>
      <c r="S27749" t="s">
        <v>26</v>
      </c>
      <c r="T27749">
        <v>95.27</v>
      </c>
      <c r="U27749" t="s">
        <v>27</v>
      </c>
      <c r="V27749" t="s">
        <v>29</v>
      </c>
      <c r="W27749" t="s">
        <v>29</v>
      </c>
      <c r="X27749">
        <v>57.2</v>
      </c>
      <c r="Y27749">
        <v>9</v>
      </c>
      <c r="Z27749">
        <v>4</v>
      </c>
      <c r="AA27749" t="s">
        <v>30</v>
      </c>
      <c r="AB27749" t="s">
        <v>31</v>
      </c>
    </row>
    <row r="27750" spans="1:28" x14ac:dyDescent="0.25">
      <c r="A27750">
        <v>20</v>
      </c>
      <c r="B27750">
        <v>94</v>
      </c>
      <c r="C27750">
        <v>994</v>
      </c>
      <c r="D27750">
        <v>759015</v>
      </c>
      <c r="E27750">
        <v>1</v>
      </c>
      <c r="F27750" t="s">
        <v>38856</v>
      </c>
      <c r="G27750" t="s">
        <v>23</v>
      </c>
      <c r="H27750" t="s">
        <v>24</v>
      </c>
      <c r="I27750" t="s">
        <v>38864</v>
      </c>
      <c r="J27750">
        <v>4</v>
      </c>
      <c r="K27750">
        <v>4</v>
      </c>
      <c r="L27750">
        <v>5.03</v>
      </c>
      <c r="M27750">
        <v>0</v>
      </c>
      <c r="N27750">
        <v>108</v>
      </c>
      <c r="O27750">
        <v>27</v>
      </c>
      <c r="Q27750">
        <v>44391</v>
      </c>
      <c r="R27750">
        <v>3.9310088567271302E+17</v>
      </c>
      <c r="S27750" t="s">
        <v>26</v>
      </c>
      <c r="T27750">
        <v>185.81</v>
      </c>
      <c r="U27750" t="s">
        <v>27</v>
      </c>
      <c r="V27750" t="s">
        <v>29</v>
      </c>
      <c r="W27750" t="s">
        <v>29</v>
      </c>
      <c r="X27750">
        <v>57.2</v>
      </c>
      <c r="Y27750">
        <v>9</v>
      </c>
      <c r="Z27750">
        <v>4</v>
      </c>
      <c r="AA27750" t="s">
        <v>30</v>
      </c>
      <c r="AB27750" t="s">
        <v>31</v>
      </c>
    </row>
    <row r="27751" spans="1:28" x14ac:dyDescent="0.25">
      <c r="A27751">
        <v>20</v>
      </c>
      <c r="B27751">
        <v>94</v>
      </c>
      <c r="C27751">
        <v>994</v>
      </c>
      <c r="D27751">
        <v>759015</v>
      </c>
      <c r="E27751">
        <v>1</v>
      </c>
      <c r="F27751" t="s">
        <v>38856</v>
      </c>
      <c r="G27751" t="s">
        <v>23</v>
      </c>
      <c r="H27751" t="s">
        <v>24</v>
      </c>
      <c r="I27751" t="s">
        <v>38865</v>
      </c>
      <c r="J27751">
        <v>4</v>
      </c>
      <c r="K27751">
        <v>4</v>
      </c>
      <c r="L27751">
        <v>5.03</v>
      </c>
      <c r="M27751">
        <v>0</v>
      </c>
      <c r="N27751">
        <v>108</v>
      </c>
      <c r="O27751">
        <v>27</v>
      </c>
      <c r="Q27751">
        <v>44391</v>
      </c>
      <c r="R27751">
        <v>3.9310088567271302E+17</v>
      </c>
      <c r="S27751" t="s">
        <v>26</v>
      </c>
      <c r="T27751">
        <v>185.81</v>
      </c>
      <c r="U27751" t="s">
        <v>27</v>
      </c>
      <c r="V27751" t="s">
        <v>29</v>
      </c>
      <c r="W27751" t="s">
        <v>29</v>
      </c>
      <c r="X27751">
        <v>57.2</v>
      </c>
      <c r="Y27751">
        <v>9</v>
      </c>
      <c r="Z27751">
        <v>4</v>
      </c>
      <c r="AA27751" t="s">
        <v>30</v>
      </c>
      <c r="AB27751" t="s">
        <v>31</v>
      </c>
    </row>
    <row r="27752" spans="1:28" x14ac:dyDescent="0.25">
      <c r="A27752">
        <v>20</v>
      </c>
      <c r="B27752">
        <v>94</v>
      </c>
      <c r="C27752">
        <v>994</v>
      </c>
      <c r="D27752">
        <v>759015</v>
      </c>
      <c r="E27752">
        <v>1</v>
      </c>
      <c r="F27752" t="s">
        <v>38856</v>
      </c>
      <c r="G27752" t="s">
        <v>23</v>
      </c>
      <c r="H27752" t="s">
        <v>24</v>
      </c>
      <c r="I27752" t="s">
        <v>38866</v>
      </c>
      <c r="J27752">
        <v>4</v>
      </c>
      <c r="K27752">
        <v>4</v>
      </c>
      <c r="L27752">
        <v>5.03</v>
      </c>
      <c r="M27752">
        <v>0</v>
      </c>
      <c r="N27752">
        <v>108</v>
      </c>
      <c r="O27752">
        <v>27</v>
      </c>
      <c r="Q27752">
        <v>44390</v>
      </c>
      <c r="R27752">
        <v>3.9310088563420704E+17</v>
      </c>
      <c r="S27752" t="s">
        <v>26</v>
      </c>
      <c r="T27752">
        <v>185.81</v>
      </c>
      <c r="U27752" t="s">
        <v>27</v>
      </c>
      <c r="V27752" t="s">
        <v>29</v>
      </c>
      <c r="W27752" t="s">
        <v>29</v>
      </c>
      <c r="X27752">
        <v>57.2</v>
      </c>
      <c r="Y27752">
        <v>9</v>
      </c>
      <c r="Z27752">
        <v>4</v>
      </c>
      <c r="AA27752" t="s">
        <v>30</v>
      </c>
      <c r="AB27752" t="s">
        <v>31</v>
      </c>
    </row>
    <row r="27753" spans="1:28" x14ac:dyDescent="0.25">
      <c r="A27753">
        <v>20</v>
      </c>
      <c r="B27753">
        <v>94</v>
      </c>
      <c r="C27753">
        <v>994</v>
      </c>
      <c r="D27753">
        <v>759154</v>
      </c>
      <c r="E27753">
        <v>1</v>
      </c>
      <c r="F27753" t="s">
        <v>38867</v>
      </c>
      <c r="G27753" t="s">
        <v>23</v>
      </c>
      <c r="H27753" t="s">
        <v>24</v>
      </c>
      <c r="I27753" t="s">
        <v>38868</v>
      </c>
      <c r="J27753">
        <v>4</v>
      </c>
      <c r="K27753">
        <v>4</v>
      </c>
      <c r="L27753">
        <v>5.05</v>
      </c>
      <c r="M27753">
        <v>0</v>
      </c>
      <c r="N27753">
        <v>160</v>
      </c>
      <c r="O27753">
        <v>40</v>
      </c>
      <c r="P27753">
        <v>44385</v>
      </c>
      <c r="Q27753">
        <v>44385</v>
      </c>
      <c r="R27753">
        <v>3.9310088550501101E+17</v>
      </c>
      <c r="S27753" t="s">
        <v>26</v>
      </c>
      <c r="T27753">
        <v>252</v>
      </c>
      <c r="U27753" t="s">
        <v>27</v>
      </c>
      <c r="V27753" t="s">
        <v>29</v>
      </c>
      <c r="W27753" t="s">
        <v>29</v>
      </c>
      <c r="X27753">
        <v>57.2</v>
      </c>
      <c r="Y27753">
        <v>10</v>
      </c>
      <c r="Z27753">
        <v>4</v>
      </c>
      <c r="AA27753" t="s">
        <v>30</v>
      </c>
      <c r="AB27753" t="s">
        <v>31</v>
      </c>
    </row>
    <row r="27754" spans="1:28" x14ac:dyDescent="0.25">
      <c r="A27754">
        <v>20</v>
      </c>
      <c r="B27754">
        <v>94</v>
      </c>
      <c r="C27754">
        <v>994</v>
      </c>
      <c r="D27754">
        <v>759154</v>
      </c>
      <c r="E27754">
        <v>1</v>
      </c>
      <c r="F27754" t="s">
        <v>38867</v>
      </c>
      <c r="G27754" t="s">
        <v>23</v>
      </c>
      <c r="H27754" t="s">
        <v>24</v>
      </c>
      <c r="I27754" t="s">
        <v>38869</v>
      </c>
      <c r="J27754">
        <v>4</v>
      </c>
      <c r="K27754">
        <v>4</v>
      </c>
      <c r="L27754">
        <v>5.05</v>
      </c>
      <c r="M27754">
        <v>0</v>
      </c>
      <c r="N27754">
        <v>160</v>
      </c>
      <c r="O27754">
        <v>40</v>
      </c>
      <c r="P27754">
        <v>44385</v>
      </c>
      <c r="Q27754">
        <v>44385</v>
      </c>
      <c r="R27754">
        <v>29391899</v>
      </c>
      <c r="S27754" t="s">
        <v>26</v>
      </c>
      <c r="T27754">
        <v>252</v>
      </c>
      <c r="U27754" t="s">
        <v>27</v>
      </c>
      <c r="V27754" t="s">
        <v>29</v>
      </c>
      <c r="W27754" t="s">
        <v>29</v>
      </c>
      <c r="X27754">
        <v>57.2</v>
      </c>
      <c r="Y27754">
        <v>10</v>
      </c>
      <c r="Z27754">
        <v>4</v>
      </c>
      <c r="AA27754" t="s">
        <v>30</v>
      </c>
      <c r="AB27754" t="s">
        <v>31</v>
      </c>
    </row>
    <row r="27755" spans="1:28" x14ac:dyDescent="0.25">
      <c r="A27755">
        <v>20</v>
      </c>
      <c r="B27755">
        <v>94</v>
      </c>
      <c r="C27755">
        <v>994</v>
      </c>
      <c r="D27755">
        <v>759154</v>
      </c>
      <c r="E27755">
        <v>1</v>
      </c>
      <c r="F27755" t="s">
        <v>38867</v>
      </c>
      <c r="G27755" t="s">
        <v>23</v>
      </c>
      <c r="H27755" t="s">
        <v>24</v>
      </c>
      <c r="I27755" t="s">
        <v>38870</v>
      </c>
      <c r="J27755">
        <v>4</v>
      </c>
      <c r="K27755">
        <v>4</v>
      </c>
      <c r="L27755">
        <v>5.05</v>
      </c>
      <c r="M27755">
        <v>0</v>
      </c>
      <c r="N27755">
        <v>160</v>
      </c>
      <c r="O27755">
        <v>40</v>
      </c>
      <c r="Q27755">
        <v>44391</v>
      </c>
      <c r="R27755">
        <v>3.9310088567271405E+17</v>
      </c>
      <c r="S27755" t="s">
        <v>26</v>
      </c>
      <c r="T27755">
        <v>252</v>
      </c>
      <c r="U27755" t="s">
        <v>27</v>
      </c>
      <c r="V27755" t="s">
        <v>29</v>
      </c>
      <c r="W27755" t="s">
        <v>29</v>
      </c>
      <c r="X27755">
        <v>57.2</v>
      </c>
      <c r="Y27755">
        <v>10</v>
      </c>
      <c r="Z27755">
        <v>4</v>
      </c>
      <c r="AA27755" t="s">
        <v>30</v>
      </c>
      <c r="AB27755" t="s">
        <v>31</v>
      </c>
    </row>
    <row r="27756" spans="1:28" x14ac:dyDescent="0.25">
      <c r="A27756">
        <v>20</v>
      </c>
      <c r="B27756">
        <v>94</v>
      </c>
      <c r="C27756">
        <v>994</v>
      </c>
      <c r="D27756">
        <v>759154</v>
      </c>
      <c r="E27756">
        <v>1</v>
      </c>
      <c r="F27756" t="s">
        <v>38867</v>
      </c>
      <c r="G27756" t="s">
        <v>23</v>
      </c>
      <c r="H27756" t="s">
        <v>24</v>
      </c>
      <c r="I27756" t="s">
        <v>38871</v>
      </c>
      <c r="J27756">
        <v>4</v>
      </c>
      <c r="K27756">
        <v>4</v>
      </c>
      <c r="L27756">
        <v>5.05</v>
      </c>
      <c r="M27756">
        <v>0</v>
      </c>
      <c r="N27756">
        <v>160</v>
      </c>
      <c r="O27756">
        <v>40</v>
      </c>
      <c r="Q27756">
        <v>44391</v>
      </c>
      <c r="R27756">
        <v>3.9310088567271405E+17</v>
      </c>
      <c r="S27756" t="s">
        <v>26</v>
      </c>
      <c r="T27756">
        <v>252</v>
      </c>
      <c r="U27756" t="s">
        <v>27</v>
      </c>
      <c r="V27756" t="s">
        <v>29</v>
      </c>
      <c r="W27756" t="s">
        <v>29</v>
      </c>
      <c r="X27756">
        <v>57.2</v>
      </c>
      <c r="Y27756">
        <v>10</v>
      </c>
      <c r="Z27756">
        <v>4</v>
      </c>
      <c r="AA27756" t="s">
        <v>30</v>
      </c>
      <c r="AB27756" t="s">
        <v>31</v>
      </c>
    </row>
    <row r="27757" spans="1:28" x14ac:dyDescent="0.25">
      <c r="A27757">
        <v>20</v>
      </c>
      <c r="B27757">
        <v>94</v>
      </c>
      <c r="C27757">
        <v>994</v>
      </c>
      <c r="D27757">
        <v>759154</v>
      </c>
      <c r="E27757">
        <v>1</v>
      </c>
      <c r="F27757" t="s">
        <v>38867</v>
      </c>
      <c r="G27757" t="s">
        <v>23</v>
      </c>
      <c r="H27757" t="s">
        <v>24</v>
      </c>
      <c r="I27757" t="s">
        <v>38872</v>
      </c>
      <c r="J27757">
        <v>4</v>
      </c>
      <c r="K27757">
        <v>4</v>
      </c>
      <c r="L27757">
        <v>5.05</v>
      </c>
      <c r="M27757">
        <v>0</v>
      </c>
      <c r="N27757">
        <v>160</v>
      </c>
      <c r="O27757">
        <v>40</v>
      </c>
      <c r="Q27757">
        <v>44391</v>
      </c>
      <c r="R27757">
        <v>3.9310088567271405E+17</v>
      </c>
      <c r="S27757" t="s">
        <v>26</v>
      </c>
      <c r="T27757">
        <v>252</v>
      </c>
      <c r="U27757" t="s">
        <v>27</v>
      </c>
      <c r="V27757" t="s">
        <v>29</v>
      </c>
      <c r="W27757" t="s">
        <v>29</v>
      </c>
      <c r="X27757">
        <v>57.2</v>
      </c>
      <c r="Y27757">
        <v>10</v>
      </c>
      <c r="Z27757">
        <v>4</v>
      </c>
      <c r="AA27757" t="s">
        <v>30</v>
      </c>
      <c r="AB27757" t="s">
        <v>31</v>
      </c>
    </row>
    <row r="27758" spans="1:28" x14ac:dyDescent="0.25">
      <c r="A27758">
        <v>20</v>
      </c>
      <c r="B27758">
        <v>94</v>
      </c>
      <c r="C27758">
        <v>994</v>
      </c>
      <c r="D27758">
        <v>759154</v>
      </c>
      <c r="E27758">
        <v>1</v>
      </c>
      <c r="F27758" t="s">
        <v>38867</v>
      </c>
      <c r="G27758" t="s">
        <v>23</v>
      </c>
      <c r="H27758" t="s">
        <v>24</v>
      </c>
      <c r="I27758" t="s">
        <v>38873</v>
      </c>
      <c r="J27758">
        <v>4</v>
      </c>
      <c r="K27758">
        <v>4</v>
      </c>
      <c r="L27758">
        <v>5.05</v>
      </c>
      <c r="M27758">
        <v>0</v>
      </c>
      <c r="N27758">
        <v>160</v>
      </c>
      <c r="O27758">
        <v>40</v>
      </c>
      <c r="Q27758">
        <v>44391</v>
      </c>
      <c r="R27758">
        <v>3.9310088567271405E+17</v>
      </c>
      <c r="S27758" t="s">
        <v>26</v>
      </c>
      <c r="T27758">
        <v>252</v>
      </c>
      <c r="U27758" t="s">
        <v>27</v>
      </c>
      <c r="V27758" t="s">
        <v>29</v>
      </c>
      <c r="W27758" t="s">
        <v>29</v>
      </c>
      <c r="X27758">
        <v>57.2</v>
      </c>
      <c r="Y27758">
        <v>10</v>
      </c>
      <c r="Z27758">
        <v>4</v>
      </c>
      <c r="AA27758" t="s">
        <v>30</v>
      </c>
      <c r="AB27758" t="s">
        <v>31</v>
      </c>
    </row>
    <row r="27759" spans="1:28" x14ac:dyDescent="0.25">
      <c r="A27759">
        <v>20</v>
      </c>
      <c r="B27759">
        <v>94</v>
      </c>
      <c r="C27759">
        <v>994</v>
      </c>
      <c r="D27759">
        <v>759154</v>
      </c>
      <c r="E27759">
        <v>1</v>
      </c>
      <c r="F27759" t="s">
        <v>38867</v>
      </c>
      <c r="G27759" t="s">
        <v>32</v>
      </c>
      <c r="H27759" t="s">
        <v>24</v>
      </c>
      <c r="I27759" t="s">
        <v>38874</v>
      </c>
      <c r="J27759">
        <v>4</v>
      </c>
      <c r="K27759">
        <v>4</v>
      </c>
      <c r="L27759">
        <v>5.05</v>
      </c>
      <c r="M27759">
        <v>0</v>
      </c>
      <c r="N27759">
        <v>64</v>
      </c>
      <c r="O27759">
        <v>16</v>
      </c>
      <c r="Q27759">
        <v>44384</v>
      </c>
      <c r="R27759">
        <v>3.9310088546640704E+17</v>
      </c>
      <c r="S27759" t="s">
        <v>38874</v>
      </c>
      <c r="T27759">
        <v>130.80000000000001</v>
      </c>
      <c r="U27759" t="s">
        <v>27</v>
      </c>
      <c r="V27759" t="s">
        <v>29</v>
      </c>
      <c r="W27759" t="s">
        <v>29</v>
      </c>
      <c r="X27759">
        <v>57.2</v>
      </c>
      <c r="Y27759">
        <v>10</v>
      </c>
      <c r="Z27759">
        <v>4</v>
      </c>
      <c r="AA27759" t="s">
        <v>30</v>
      </c>
      <c r="AB27759" t="s">
        <v>31</v>
      </c>
    </row>
    <row r="27760" spans="1:28" x14ac:dyDescent="0.25">
      <c r="A27760">
        <v>20</v>
      </c>
      <c r="B27760">
        <v>94</v>
      </c>
      <c r="C27760">
        <v>994</v>
      </c>
      <c r="D27760">
        <v>759167</v>
      </c>
      <c r="E27760">
        <v>1</v>
      </c>
      <c r="F27760" t="s">
        <v>38875</v>
      </c>
      <c r="G27760" t="s">
        <v>32</v>
      </c>
      <c r="H27760" t="s">
        <v>24</v>
      </c>
      <c r="I27760" t="s">
        <v>38876</v>
      </c>
      <c r="J27760">
        <v>4</v>
      </c>
      <c r="K27760">
        <v>4</v>
      </c>
      <c r="L27760">
        <v>5.05</v>
      </c>
      <c r="M27760">
        <v>0</v>
      </c>
      <c r="N27760">
        <v>76</v>
      </c>
      <c r="O27760">
        <v>19</v>
      </c>
      <c r="Q27760">
        <v>44384</v>
      </c>
      <c r="R27760">
        <v>3.9310088546651302E+17</v>
      </c>
      <c r="S27760" t="s">
        <v>38876</v>
      </c>
      <c r="T27760">
        <v>145.94999999999999</v>
      </c>
      <c r="U27760" t="s">
        <v>27</v>
      </c>
      <c r="V27760" t="s">
        <v>29</v>
      </c>
      <c r="W27760" t="s">
        <v>29</v>
      </c>
      <c r="X27760">
        <v>57.2</v>
      </c>
      <c r="Y27760">
        <v>10</v>
      </c>
      <c r="Z27760">
        <v>4</v>
      </c>
      <c r="AA27760" t="s">
        <v>30</v>
      </c>
      <c r="AB27760" t="s">
        <v>31</v>
      </c>
    </row>
    <row r="27761" spans="1:28" x14ac:dyDescent="0.25">
      <c r="A27761">
        <v>20</v>
      </c>
      <c r="B27761">
        <v>94</v>
      </c>
      <c r="C27761">
        <v>994</v>
      </c>
      <c r="D27761">
        <v>759167</v>
      </c>
      <c r="E27761">
        <v>1</v>
      </c>
      <c r="F27761" t="s">
        <v>38875</v>
      </c>
      <c r="G27761" t="s">
        <v>23</v>
      </c>
      <c r="H27761" t="s">
        <v>24</v>
      </c>
      <c r="I27761" t="s">
        <v>38877</v>
      </c>
      <c r="J27761">
        <v>4</v>
      </c>
      <c r="K27761">
        <v>4</v>
      </c>
      <c r="L27761">
        <v>5.05</v>
      </c>
      <c r="M27761">
        <v>0</v>
      </c>
      <c r="N27761">
        <v>160</v>
      </c>
      <c r="O27761">
        <v>40</v>
      </c>
      <c r="Q27761">
        <v>44391</v>
      </c>
      <c r="R27761">
        <v>3.9310088567271501E+17</v>
      </c>
      <c r="S27761" t="s">
        <v>26</v>
      </c>
      <c r="T27761">
        <v>252</v>
      </c>
      <c r="U27761" t="s">
        <v>27</v>
      </c>
      <c r="V27761" t="s">
        <v>29</v>
      </c>
      <c r="W27761" t="s">
        <v>29</v>
      </c>
      <c r="X27761">
        <v>57.2</v>
      </c>
      <c r="Y27761">
        <v>10</v>
      </c>
      <c r="Z27761">
        <v>4</v>
      </c>
      <c r="AA27761" t="s">
        <v>30</v>
      </c>
      <c r="AB27761" t="s">
        <v>31</v>
      </c>
    </row>
    <row r="27762" spans="1:28" x14ac:dyDescent="0.25">
      <c r="A27762">
        <v>20</v>
      </c>
      <c r="B27762">
        <v>94</v>
      </c>
      <c r="C27762">
        <v>994</v>
      </c>
      <c r="D27762">
        <v>759167</v>
      </c>
      <c r="E27762">
        <v>1</v>
      </c>
      <c r="F27762" t="s">
        <v>38875</v>
      </c>
      <c r="G27762" t="s">
        <v>23</v>
      </c>
      <c r="H27762" t="s">
        <v>24</v>
      </c>
      <c r="I27762" t="s">
        <v>38878</v>
      </c>
      <c r="J27762">
        <v>4</v>
      </c>
      <c r="K27762">
        <v>4</v>
      </c>
      <c r="L27762">
        <v>5.05</v>
      </c>
      <c r="M27762">
        <v>0</v>
      </c>
      <c r="N27762">
        <v>136</v>
      </c>
      <c r="O27762">
        <v>34</v>
      </c>
      <c r="Q27762">
        <v>44391</v>
      </c>
      <c r="R27762">
        <v>3.9310088567271501E+17</v>
      </c>
      <c r="S27762" t="s">
        <v>26</v>
      </c>
      <c r="T27762">
        <v>221.7</v>
      </c>
      <c r="U27762" t="s">
        <v>27</v>
      </c>
      <c r="V27762" t="s">
        <v>29</v>
      </c>
      <c r="W27762" t="s">
        <v>29</v>
      </c>
      <c r="X27762">
        <v>57.2</v>
      </c>
      <c r="Y27762">
        <v>10</v>
      </c>
      <c r="Z27762">
        <v>4</v>
      </c>
      <c r="AA27762" t="s">
        <v>30</v>
      </c>
      <c r="AB27762" t="s">
        <v>31</v>
      </c>
    </row>
    <row r="27763" spans="1:28" x14ac:dyDescent="0.25">
      <c r="A27763">
        <v>20</v>
      </c>
      <c r="B27763">
        <v>94</v>
      </c>
      <c r="C27763">
        <v>994</v>
      </c>
      <c r="D27763">
        <v>759167</v>
      </c>
      <c r="E27763">
        <v>1</v>
      </c>
      <c r="F27763" t="s">
        <v>38875</v>
      </c>
      <c r="G27763" t="s">
        <v>23</v>
      </c>
      <c r="H27763" t="s">
        <v>24</v>
      </c>
      <c r="I27763" t="s">
        <v>38879</v>
      </c>
      <c r="J27763">
        <v>4</v>
      </c>
      <c r="K27763">
        <v>4</v>
      </c>
      <c r="L27763">
        <v>5.05</v>
      </c>
      <c r="M27763">
        <v>0</v>
      </c>
      <c r="N27763">
        <v>160</v>
      </c>
      <c r="O27763">
        <v>40</v>
      </c>
      <c r="Q27763">
        <v>44384</v>
      </c>
      <c r="R27763">
        <v>3.9310088546651302E+17</v>
      </c>
      <c r="S27763" t="s">
        <v>26</v>
      </c>
      <c r="T27763">
        <v>252</v>
      </c>
      <c r="U27763" t="s">
        <v>27</v>
      </c>
      <c r="V27763" t="s">
        <v>29</v>
      </c>
      <c r="W27763" t="s">
        <v>29</v>
      </c>
      <c r="X27763">
        <v>57.2</v>
      </c>
      <c r="Y27763">
        <v>10</v>
      </c>
      <c r="Z27763">
        <v>4</v>
      </c>
      <c r="AA27763" t="s">
        <v>30</v>
      </c>
      <c r="AB27763" t="s">
        <v>31</v>
      </c>
    </row>
    <row r="27764" spans="1:28" x14ac:dyDescent="0.25">
      <c r="A27764">
        <v>20</v>
      </c>
      <c r="B27764">
        <v>94</v>
      </c>
      <c r="C27764">
        <v>994</v>
      </c>
      <c r="D27764">
        <v>759201</v>
      </c>
      <c r="E27764">
        <v>1</v>
      </c>
      <c r="F27764" t="s">
        <v>38880</v>
      </c>
      <c r="G27764" t="s">
        <v>32</v>
      </c>
      <c r="H27764" t="s">
        <v>24</v>
      </c>
      <c r="I27764" t="s">
        <v>38881</v>
      </c>
      <c r="J27764">
        <v>6</v>
      </c>
      <c r="K27764">
        <v>6</v>
      </c>
      <c r="L27764">
        <v>0.31</v>
      </c>
      <c r="M27764">
        <v>0</v>
      </c>
      <c r="N27764">
        <v>90</v>
      </c>
      <c r="O27764">
        <v>15</v>
      </c>
      <c r="P27764">
        <v>44348</v>
      </c>
      <c r="Q27764">
        <v>44348</v>
      </c>
      <c r="R27764">
        <v>9.3291810267069616E+16</v>
      </c>
      <c r="S27764" t="s">
        <v>38881</v>
      </c>
      <c r="T27764">
        <v>54.65</v>
      </c>
      <c r="U27764" t="s">
        <v>27</v>
      </c>
      <c r="V27764" t="s">
        <v>29</v>
      </c>
      <c r="W27764" t="s">
        <v>29</v>
      </c>
      <c r="X27764">
        <v>35.14</v>
      </c>
      <c r="Y27764">
        <v>73</v>
      </c>
      <c r="Z27764">
        <v>2</v>
      </c>
      <c r="AA27764" t="s">
        <v>30</v>
      </c>
      <c r="AB27764" t="s">
        <v>31</v>
      </c>
    </row>
    <row r="27765" spans="1:28" x14ac:dyDescent="0.25">
      <c r="A27765">
        <v>20</v>
      </c>
      <c r="B27765">
        <v>94</v>
      </c>
      <c r="C27765">
        <v>994</v>
      </c>
      <c r="D27765">
        <v>759201</v>
      </c>
      <c r="E27765">
        <v>1</v>
      </c>
      <c r="F27765" t="s">
        <v>38880</v>
      </c>
      <c r="G27765" t="s">
        <v>23</v>
      </c>
      <c r="H27765" t="s">
        <v>24</v>
      </c>
      <c r="I27765" t="s">
        <v>38882</v>
      </c>
      <c r="J27765">
        <v>6</v>
      </c>
      <c r="K27765">
        <v>6</v>
      </c>
      <c r="L27765">
        <v>0.31</v>
      </c>
      <c r="M27765">
        <v>0</v>
      </c>
      <c r="N27765">
        <v>438</v>
      </c>
      <c r="O27765">
        <v>73</v>
      </c>
      <c r="P27765">
        <v>44390</v>
      </c>
      <c r="Q27765">
        <v>44390</v>
      </c>
      <c r="R27765">
        <v>9.3291810291986688E+16</v>
      </c>
      <c r="S27765" t="s">
        <v>26</v>
      </c>
      <c r="T27765">
        <v>72.63</v>
      </c>
      <c r="U27765" t="s">
        <v>27</v>
      </c>
      <c r="V27765" t="s">
        <v>29</v>
      </c>
      <c r="W27765" t="s">
        <v>29</v>
      </c>
      <c r="X27765">
        <v>35.14</v>
      </c>
      <c r="Y27765">
        <v>73</v>
      </c>
      <c r="Z27765">
        <v>2</v>
      </c>
      <c r="AA27765" t="s">
        <v>30</v>
      </c>
      <c r="AB27765" t="s">
        <v>31</v>
      </c>
    </row>
    <row r="27766" spans="1:28" x14ac:dyDescent="0.25">
      <c r="A27766">
        <v>20</v>
      </c>
      <c r="B27766">
        <v>94</v>
      </c>
      <c r="C27766">
        <v>994</v>
      </c>
      <c r="D27766">
        <v>759227</v>
      </c>
      <c r="E27766">
        <v>1</v>
      </c>
      <c r="F27766" t="s">
        <v>38883</v>
      </c>
      <c r="G27766" t="s">
        <v>32</v>
      </c>
      <c r="H27766" t="s">
        <v>33</v>
      </c>
      <c r="I27766" t="s">
        <v>38884</v>
      </c>
      <c r="J27766">
        <v>24</v>
      </c>
      <c r="K27766">
        <v>6</v>
      </c>
      <c r="L27766">
        <v>2.95</v>
      </c>
      <c r="M27766">
        <v>0.74</v>
      </c>
      <c r="N27766">
        <v>36</v>
      </c>
      <c r="O27766">
        <v>6</v>
      </c>
      <c r="P27766">
        <v>45139</v>
      </c>
      <c r="Q27766">
        <v>44251</v>
      </c>
      <c r="R27766">
        <v>29134922</v>
      </c>
      <c r="S27766" t="s">
        <v>38884</v>
      </c>
      <c r="T27766">
        <v>4.4400000000000004</v>
      </c>
      <c r="U27766" t="s">
        <v>27</v>
      </c>
      <c r="V27766" t="s">
        <v>29</v>
      </c>
      <c r="W27766" t="s">
        <v>29</v>
      </c>
      <c r="X27766">
        <v>45.45</v>
      </c>
      <c r="Y27766">
        <v>20</v>
      </c>
      <c r="Z27766">
        <v>6</v>
      </c>
      <c r="AA27766" t="s">
        <v>30</v>
      </c>
      <c r="AB27766" t="s">
        <v>31</v>
      </c>
    </row>
    <row r="27767" spans="1:28" x14ac:dyDescent="0.25">
      <c r="A27767">
        <v>20</v>
      </c>
      <c r="B27767">
        <v>94</v>
      </c>
      <c r="C27767">
        <v>994</v>
      </c>
      <c r="D27767">
        <v>759256</v>
      </c>
      <c r="E27767">
        <v>1</v>
      </c>
      <c r="F27767" t="s">
        <v>38885</v>
      </c>
      <c r="G27767" t="s">
        <v>23</v>
      </c>
      <c r="H27767" t="s">
        <v>24</v>
      </c>
      <c r="I27767" t="s">
        <v>38886</v>
      </c>
      <c r="J27767">
        <v>8</v>
      </c>
      <c r="K27767">
        <v>8</v>
      </c>
      <c r="L27767">
        <v>8.34</v>
      </c>
      <c r="M27767">
        <v>0</v>
      </c>
      <c r="N27767">
        <v>384</v>
      </c>
      <c r="O27767">
        <v>48</v>
      </c>
      <c r="P27767">
        <v>44391</v>
      </c>
      <c r="Q27767">
        <v>44391</v>
      </c>
      <c r="R27767">
        <v>3.9310692000580083E+17</v>
      </c>
      <c r="S27767" t="s">
        <v>26</v>
      </c>
      <c r="T27767">
        <v>450.32</v>
      </c>
      <c r="U27767" t="s">
        <v>27</v>
      </c>
      <c r="V27767" t="s">
        <v>29</v>
      </c>
      <c r="W27767" t="s">
        <v>29</v>
      </c>
      <c r="X27767">
        <v>26.45</v>
      </c>
      <c r="Y27767">
        <v>24</v>
      </c>
      <c r="Z27767">
        <v>4</v>
      </c>
      <c r="AA27767" t="s">
        <v>30</v>
      </c>
      <c r="AB27767" t="s">
        <v>31</v>
      </c>
    </row>
    <row r="27768" spans="1:28" x14ac:dyDescent="0.25">
      <c r="A27768">
        <v>20</v>
      </c>
      <c r="B27768">
        <v>94</v>
      </c>
      <c r="C27768">
        <v>994</v>
      </c>
      <c r="D27768">
        <v>759256</v>
      </c>
      <c r="E27768">
        <v>1</v>
      </c>
      <c r="F27768" t="s">
        <v>38885</v>
      </c>
      <c r="G27768" t="s">
        <v>32</v>
      </c>
      <c r="H27768" t="s">
        <v>24</v>
      </c>
      <c r="I27768" t="s">
        <v>38887</v>
      </c>
      <c r="J27768">
        <v>8</v>
      </c>
      <c r="K27768">
        <v>8</v>
      </c>
      <c r="L27768">
        <v>8.34</v>
      </c>
      <c r="M27768">
        <v>0</v>
      </c>
      <c r="N27768">
        <v>240</v>
      </c>
      <c r="O27768">
        <v>30</v>
      </c>
      <c r="Q27768">
        <v>44370</v>
      </c>
      <c r="R27768">
        <v>3.93106920005736E+17</v>
      </c>
      <c r="S27768" t="s">
        <v>38887</v>
      </c>
      <c r="T27768">
        <v>300.2</v>
      </c>
      <c r="U27768" t="s">
        <v>27</v>
      </c>
      <c r="V27768" t="s">
        <v>29</v>
      </c>
      <c r="W27768" t="s">
        <v>29</v>
      </c>
      <c r="X27768">
        <v>26.45</v>
      </c>
      <c r="Y27768">
        <v>24</v>
      </c>
      <c r="Z27768">
        <v>4</v>
      </c>
      <c r="AA27768" t="s">
        <v>30</v>
      </c>
      <c r="AB27768" t="s">
        <v>31</v>
      </c>
    </row>
    <row r="27769" spans="1:28" x14ac:dyDescent="0.25">
      <c r="A27769">
        <v>20</v>
      </c>
      <c r="B27769">
        <v>94</v>
      </c>
      <c r="C27769">
        <v>994</v>
      </c>
      <c r="D27769">
        <v>759361</v>
      </c>
      <c r="E27769">
        <v>1</v>
      </c>
      <c r="F27769" t="s">
        <v>38888</v>
      </c>
      <c r="G27769" t="s">
        <v>32</v>
      </c>
      <c r="H27769" t="s">
        <v>24</v>
      </c>
      <c r="I27769" t="s">
        <v>38889</v>
      </c>
      <c r="J27769">
        <v>6</v>
      </c>
      <c r="K27769">
        <v>6</v>
      </c>
      <c r="L27769">
        <v>1.64</v>
      </c>
      <c r="M27769">
        <v>0</v>
      </c>
      <c r="N27769">
        <v>174</v>
      </c>
      <c r="O27769">
        <v>29</v>
      </c>
      <c r="P27769">
        <v>44378</v>
      </c>
      <c r="Q27769">
        <v>44378</v>
      </c>
      <c r="R27769">
        <v>9.329181028387528E+16</v>
      </c>
      <c r="S27769" t="s">
        <v>38889</v>
      </c>
      <c r="T27769">
        <v>97.56</v>
      </c>
      <c r="U27769" t="s">
        <v>27</v>
      </c>
      <c r="V27769" t="s">
        <v>29</v>
      </c>
      <c r="W27769" t="s">
        <v>29</v>
      </c>
      <c r="X27769">
        <v>26.04</v>
      </c>
      <c r="Y27769">
        <v>42</v>
      </c>
      <c r="Z27769">
        <v>2</v>
      </c>
      <c r="AA27769" t="s">
        <v>30</v>
      </c>
      <c r="AB27769" t="s">
        <v>31</v>
      </c>
    </row>
    <row r="27770" spans="1:28" x14ac:dyDescent="0.25">
      <c r="A27770">
        <v>20</v>
      </c>
      <c r="B27770">
        <v>94</v>
      </c>
      <c r="C27770">
        <v>994</v>
      </c>
      <c r="D27770">
        <v>759379</v>
      </c>
      <c r="E27770">
        <v>1</v>
      </c>
      <c r="F27770" t="s">
        <v>38890</v>
      </c>
      <c r="G27770" t="s">
        <v>32</v>
      </c>
      <c r="H27770" t="s">
        <v>24</v>
      </c>
      <c r="I27770" t="s">
        <v>38891</v>
      </c>
      <c r="J27770">
        <v>6</v>
      </c>
      <c r="K27770">
        <v>6</v>
      </c>
      <c r="L27770">
        <v>1.64</v>
      </c>
      <c r="M27770">
        <v>0</v>
      </c>
      <c r="N27770">
        <v>60</v>
      </c>
      <c r="O27770">
        <v>10</v>
      </c>
      <c r="P27770">
        <v>44365</v>
      </c>
      <c r="Q27770">
        <v>44365</v>
      </c>
      <c r="R27770">
        <v>9.3291810279427504E+16</v>
      </c>
      <c r="S27770" t="s">
        <v>38891</v>
      </c>
      <c r="T27770">
        <v>66.400000000000006</v>
      </c>
      <c r="U27770" t="s">
        <v>27</v>
      </c>
      <c r="V27770" t="s">
        <v>29</v>
      </c>
      <c r="W27770" t="s">
        <v>29</v>
      </c>
      <c r="X27770">
        <v>26.04</v>
      </c>
      <c r="Y27770">
        <v>42</v>
      </c>
      <c r="Z27770">
        <v>3</v>
      </c>
      <c r="AA27770" t="s">
        <v>30</v>
      </c>
      <c r="AB27770" t="s">
        <v>31</v>
      </c>
    </row>
    <row r="27771" spans="1:28" x14ac:dyDescent="0.25">
      <c r="A27771">
        <v>20</v>
      </c>
      <c r="B27771">
        <v>94</v>
      </c>
      <c r="C27771">
        <v>994</v>
      </c>
      <c r="D27771">
        <v>759379</v>
      </c>
      <c r="E27771">
        <v>1</v>
      </c>
      <c r="F27771" t="s">
        <v>38890</v>
      </c>
      <c r="G27771" t="s">
        <v>23</v>
      </c>
      <c r="H27771" t="s">
        <v>24</v>
      </c>
      <c r="I27771" t="s">
        <v>38892</v>
      </c>
      <c r="J27771">
        <v>6</v>
      </c>
      <c r="K27771">
        <v>6</v>
      </c>
      <c r="L27771">
        <v>1.64</v>
      </c>
      <c r="M27771">
        <v>0</v>
      </c>
      <c r="N27771">
        <v>90</v>
      </c>
      <c r="O27771">
        <v>15</v>
      </c>
      <c r="P27771">
        <v>44378</v>
      </c>
      <c r="Q27771">
        <v>44378</v>
      </c>
      <c r="R27771">
        <v>9.3291810283875296E+16</v>
      </c>
      <c r="S27771" t="s">
        <v>26</v>
      </c>
      <c r="T27771">
        <v>74.599999999999994</v>
      </c>
      <c r="U27771" t="s">
        <v>27</v>
      </c>
      <c r="V27771" t="s">
        <v>29</v>
      </c>
      <c r="W27771" t="s">
        <v>29</v>
      </c>
      <c r="X27771">
        <v>26.04</v>
      </c>
      <c r="Y27771">
        <v>42</v>
      </c>
      <c r="Z27771">
        <v>3</v>
      </c>
      <c r="AA27771" t="s">
        <v>30</v>
      </c>
      <c r="AB27771" t="s">
        <v>31</v>
      </c>
    </row>
    <row r="27772" spans="1:28" x14ac:dyDescent="0.25">
      <c r="A27772">
        <v>20</v>
      </c>
      <c r="B27772">
        <v>94</v>
      </c>
      <c r="C27772">
        <v>994</v>
      </c>
      <c r="D27772">
        <v>759387</v>
      </c>
      <c r="E27772">
        <v>1</v>
      </c>
      <c r="F27772" t="s">
        <v>38893</v>
      </c>
      <c r="G27772" t="s">
        <v>32</v>
      </c>
      <c r="H27772" t="s">
        <v>24</v>
      </c>
      <c r="I27772" t="s">
        <v>38894</v>
      </c>
      <c r="J27772">
        <v>6</v>
      </c>
      <c r="K27772">
        <v>6</v>
      </c>
      <c r="L27772">
        <v>9.3000000000000007</v>
      </c>
      <c r="M27772">
        <v>0</v>
      </c>
      <c r="N27772">
        <v>96</v>
      </c>
      <c r="O27772">
        <v>16</v>
      </c>
      <c r="P27772">
        <v>44389</v>
      </c>
      <c r="Q27772">
        <v>44389</v>
      </c>
      <c r="R27772">
        <v>3.9333441000770381E+17</v>
      </c>
      <c r="S27772" t="s">
        <v>38894</v>
      </c>
      <c r="T27772">
        <v>198.8</v>
      </c>
      <c r="U27772" t="s">
        <v>27</v>
      </c>
      <c r="V27772" t="s">
        <v>29</v>
      </c>
      <c r="W27772" t="s">
        <v>29</v>
      </c>
      <c r="X27772">
        <v>27.22</v>
      </c>
      <c r="Y27772">
        <v>16</v>
      </c>
      <c r="Z27772">
        <v>3</v>
      </c>
      <c r="AA27772" t="s">
        <v>30</v>
      </c>
      <c r="AB27772" t="s">
        <v>31</v>
      </c>
    </row>
    <row r="27773" spans="1:28" x14ac:dyDescent="0.25">
      <c r="A27773">
        <v>20</v>
      </c>
      <c r="B27773">
        <v>94</v>
      </c>
      <c r="C27773">
        <v>994</v>
      </c>
      <c r="D27773">
        <v>759599</v>
      </c>
      <c r="E27773">
        <v>1</v>
      </c>
      <c r="F27773" t="s">
        <v>38895</v>
      </c>
      <c r="G27773" t="s">
        <v>32</v>
      </c>
      <c r="H27773" t="s">
        <v>24</v>
      </c>
      <c r="I27773" t="s">
        <v>38896</v>
      </c>
      <c r="J27773">
        <v>12</v>
      </c>
      <c r="K27773">
        <v>12</v>
      </c>
      <c r="L27773">
        <v>6.72</v>
      </c>
      <c r="M27773">
        <v>0</v>
      </c>
      <c r="N27773">
        <v>48</v>
      </c>
      <c r="O27773">
        <v>4</v>
      </c>
      <c r="P27773">
        <v>44362</v>
      </c>
      <c r="Q27773">
        <v>44362</v>
      </c>
      <c r="R27773">
        <v>3.931015500323529E+17</v>
      </c>
      <c r="S27773" t="s">
        <v>38896</v>
      </c>
      <c r="T27773">
        <v>76.88</v>
      </c>
      <c r="U27773" t="s">
        <v>27</v>
      </c>
      <c r="V27773" t="s">
        <v>29</v>
      </c>
      <c r="W27773" t="s">
        <v>29</v>
      </c>
      <c r="X27773">
        <v>25.24</v>
      </c>
      <c r="Y27773">
        <v>12</v>
      </c>
      <c r="Z27773">
        <v>5</v>
      </c>
      <c r="AA27773" t="s">
        <v>30</v>
      </c>
      <c r="AB27773" t="s">
        <v>31</v>
      </c>
    </row>
    <row r="27774" spans="1:28" x14ac:dyDescent="0.25">
      <c r="A27774">
        <v>20</v>
      </c>
      <c r="B27774">
        <v>94</v>
      </c>
      <c r="C27774">
        <v>994</v>
      </c>
      <c r="D27774">
        <v>759599</v>
      </c>
      <c r="E27774">
        <v>1</v>
      </c>
      <c r="F27774" t="s">
        <v>38895</v>
      </c>
      <c r="G27774" t="s">
        <v>23</v>
      </c>
      <c r="H27774" t="s">
        <v>24</v>
      </c>
      <c r="I27774" t="s">
        <v>38897</v>
      </c>
      <c r="J27774">
        <v>12</v>
      </c>
      <c r="K27774">
        <v>12</v>
      </c>
      <c r="L27774">
        <v>6.72</v>
      </c>
      <c r="M27774">
        <v>0</v>
      </c>
      <c r="N27774">
        <v>720</v>
      </c>
      <c r="O27774">
        <v>60</v>
      </c>
      <c r="P27774">
        <v>44389</v>
      </c>
      <c r="Q27774">
        <v>44389</v>
      </c>
      <c r="R27774">
        <v>3.93101550032704E+17</v>
      </c>
      <c r="S27774" t="s">
        <v>26</v>
      </c>
      <c r="T27774">
        <v>453.2</v>
      </c>
      <c r="U27774" t="s">
        <v>27</v>
      </c>
      <c r="V27774" t="s">
        <v>29</v>
      </c>
      <c r="W27774" t="s">
        <v>29</v>
      </c>
      <c r="X27774">
        <v>25.24</v>
      </c>
      <c r="Y27774">
        <v>12</v>
      </c>
      <c r="Z27774">
        <v>5</v>
      </c>
      <c r="AA27774" t="s">
        <v>30</v>
      </c>
      <c r="AB27774" t="s">
        <v>31</v>
      </c>
    </row>
    <row r="27775" spans="1:28" x14ac:dyDescent="0.25">
      <c r="A27775">
        <v>20</v>
      </c>
      <c r="B27775">
        <v>94</v>
      </c>
      <c r="C27775">
        <v>994</v>
      </c>
      <c r="D27775">
        <v>759646</v>
      </c>
      <c r="E27775">
        <v>1</v>
      </c>
      <c r="F27775" t="s">
        <v>38898</v>
      </c>
      <c r="G27775" t="s">
        <v>32</v>
      </c>
      <c r="H27775" t="s">
        <v>24</v>
      </c>
      <c r="I27775" t="s">
        <v>38899</v>
      </c>
      <c r="J27775">
        <v>4</v>
      </c>
      <c r="K27775">
        <v>4</v>
      </c>
      <c r="L27775">
        <v>3.32</v>
      </c>
      <c r="M27775">
        <v>0</v>
      </c>
      <c r="N27775">
        <v>60</v>
      </c>
      <c r="O27775">
        <v>15</v>
      </c>
      <c r="P27775">
        <v>44389</v>
      </c>
      <c r="Q27775">
        <v>44389</v>
      </c>
      <c r="R27775">
        <v>3.9333441000770381E+17</v>
      </c>
      <c r="S27775" t="s">
        <v>38899</v>
      </c>
      <c r="T27775">
        <v>99.8</v>
      </c>
      <c r="U27775" t="s">
        <v>27</v>
      </c>
      <c r="V27775" t="s">
        <v>29</v>
      </c>
      <c r="W27775" t="s">
        <v>29</v>
      </c>
      <c r="X27775">
        <v>20.56</v>
      </c>
      <c r="Y27775">
        <v>21</v>
      </c>
      <c r="Z27775">
        <v>2</v>
      </c>
      <c r="AA27775" t="s">
        <v>30</v>
      </c>
      <c r="AB27775" t="s">
        <v>31</v>
      </c>
    </row>
    <row r="27776" spans="1:28" x14ac:dyDescent="0.25">
      <c r="A27776">
        <v>20</v>
      </c>
      <c r="B27776">
        <v>94</v>
      </c>
      <c r="C27776">
        <v>994</v>
      </c>
      <c r="D27776">
        <v>759858</v>
      </c>
      <c r="E27776">
        <v>1</v>
      </c>
      <c r="F27776" t="s">
        <v>38900</v>
      </c>
      <c r="G27776" t="s">
        <v>23</v>
      </c>
      <c r="H27776" t="s">
        <v>24</v>
      </c>
      <c r="I27776" t="s">
        <v>38901</v>
      </c>
      <c r="J27776">
        <v>96</v>
      </c>
      <c r="K27776">
        <v>12</v>
      </c>
      <c r="L27776">
        <v>3.3</v>
      </c>
      <c r="M27776">
        <v>0.39800000000000002</v>
      </c>
      <c r="N27776">
        <v>384</v>
      </c>
      <c r="O27776">
        <v>4</v>
      </c>
      <c r="P27776">
        <v>44371</v>
      </c>
      <c r="Q27776">
        <v>44371</v>
      </c>
      <c r="R27776">
        <v>3.9300632515095398E+17</v>
      </c>
      <c r="S27776" t="s">
        <v>26</v>
      </c>
      <c r="T27776">
        <v>63.2</v>
      </c>
      <c r="U27776" t="s">
        <v>27</v>
      </c>
      <c r="V27776" t="s">
        <v>29</v>
      </c>
      <c r="W27776" t="s">
        <v>29</v>
      </c>
      <c r="X27776">
        <v>47.05</v>
      </c>
      <c r="Y27776">
        <v>12</v>
      </c>
      <c r="Z27776">
        <v>3</v>
      </c>
      <c r="AA27776" t="s">
        <v>30</v>
      </c>
      <c r="AB27776" t="s">
        <v>31</v>
      </c>
    </row>
    <row r="27777" spans="1:28" x14ac:dyDescent="0.25">
      <c r="A27777">
        <v>20</v>
      </c>
      <c r="B27777">
        <v>94</v>
      </c>
      <c r="C27777">
        <v>994</v>
      </c>
      <c r="D27777">
        <v>759858</v>
      </c>
      <c r="E27777">
        <v>1</v>
      </c>
      <c r="F27777" t="s">
        <v>38900</v>
      </c>
      <c r="G27777" t="s">
        <v>32</v>
      </c>
      <c r="H27777" t="s">
        <v>33</v>
      </c>
      <c r="I27777" t="s">
        <v>38902</v>
      </c>
      <c r="J27777">
        <v>96</v>
      </c>
      <c r="K27777">
        <v>12</v>
      </c>
      <c r="L27777">
        <v>3.3</v>
      </c>
      <c r="M27777">
        <v>0.39800000000000002</v>
      </c>
      <c r="N27777">
        <v>96</v>
      </c>
      <c r="O27777">
        <v>8</v>
      </c>
      <c r="P27777">
        <v>44371</v>
      </c>
      <c r="Q27777">
        <v>44371</v>
      </c>
      <c r="R27777">
        <v>3.9300632515089587E+17</v>
      </c>
      <c r="S27777" t="s">
        <v>38902</v>
      </c>
      <c r="T27777">
        <v>3.1840000000000002</v>
      </c>
      <c r="U27777" t="s">
        <v>27</v>
      </c>
      <c r="V27777" t="s">
        <v>29</v>
      </c>
      <c r="W27777" t="s">
        <v>29</v>
      </c>
      <c r="X27777">
        <v>47.05</v>
      </c>
      <c r="Y27777">
        <v>12</v>
      </c>
      <c r="Z27777">
        <v>3</v>
      </c>
      <c r="AA27777" t="s">
        <v>30</v>
      </c>
      <c r="AB27777" t="s">
        <v>31</v>
      </c>
    </row>
    <row r="27778" spans="1:28" x14ac:dyDescent="0.25">
      <c r="A27778">
        <v>20</v>
      </c>
      <c r="B27778">
        <v>94</v>
      </c>
      <c r="C27778">
        <v>994</v>
      </c>
      <c r="D27778">
        <v>759874</v>
      </c>
      <c r="E27778">
        <v>1</v>
      </c>
      <c r="F27778" t="s">
        <v>38903</v>
      </c>
      <c r="G27778" t="s">
        <v>32</v>
      </c>
      <c r="H27778" t="s">
        <v>33</v>
      </c>
      <c r="I27778" t="s">
        <v>38904</v>
      </c>
      <c r="J27778">
        <v>96</v>
      </c>
      <c r="K27778">
        <v>12</v>
      </c>
      <c r="L27778">
        <v>3.3</v>
      </c>
      <c r="M27778">
        <v>0.39800000000000002</v>
      </c>
      <c r="N27778">
        <v>144</v>
      </c>
      <c r="O27778">
        <v>12</v>
      </c>
      <c r="P27778">
        <v>44371</v>
      </c>
      <c r="Q27778">
        <v>44371</v>
      </c>
      <c r="R27778">
        <v>3.9300632515095398E+17</v>
      </c>
      <c r="S27778" t="s">
        <v>38904</v>
      </c>
      <c r="T27778">
        <v>4.7759999999999998</v>
      </c>
      <c r="U27778" t="s">
        <v>27</v>
      </c>
      <c r="V27778" t="s">
        <v>29</v>
      </c>
      <c r="W27778" t="s">
        <v>29</v>
      </c>
      <c r="X27778">
        <v>47.05</v>
      </c>
      <c r="Y27778">
        <v>12</v>
      </c>
      <c r="Z27778">
        <v>3</v>
      </c>
      <c r="AA27778" t="s">
        <v>30</v>
      </c>
      <c r="AB27778" t="s">
        <v>31</v>
      </c>
    </row>
    <row r="27779" spans="1:28" x14ac:dyDescent="0.25">
      <c r="A27779">
        <v>20</v>
      </c>
      <c r="B27779">
        <v>94</v>
      </c>
      <c r="C27779">
        <v>994</v>
      </c>
      <c r="D27779">
        <v>759874</v>
      </c>
      <c r="E27779">
        <v>1</v>
      </c>
      <c r="F27779" t="s">
        <v>38903</v>
      </c>
      <c r="G27779" t="s">
        <v>23</v>
      </c>
      <c r="H27779" t="s">
        <v>24</v>
      </c>
      <c r="I27779" t="s">
        <v>38905</v>
      </c>
      <c r="J27779">
        <v>96</v>
      </c>
      <c r="K27779">
        <v>12</v>
      </c>
      <c r="L27779">
        <v>3.3</v>
      </c>
      <c r="M27779">
        <v>0.39800000000000002</v>
      </c>
      <c r="N27779">
        <v>192</v>
      </c>
      <c r="O27779">
        <v>2</v>
      </c>
      <c r="P27779">
        <v>44384</v>
      </c>
      <c r="Q27779">
        <v>44384</v>
      </c>
      <c r="R27779">
        <v>3.9300632515096685E+17</v>
      </c>
      <c r="S27779" t="s">
        <v>26</v>
      </c>
      <c r="T27779">
        <v>56.6</v>
      </c>
      <c r="U27779" t="s">
        <v>27</v>
      </c>
      <c r="V27779" t="s">
        <v>29</v>
      </c>
      <c r="W27779" t="s">
        <v>29</v>
      </c>
      <c r="X27779">
        <v>47.05</v>
      </c>
      <c r="Y27779">
        <v>12</v>
      </c>
      <c r="Z27779">
        <v>3</v>
      </c>
      <c r="AA27779" t="s">
        <v>30</v>
      </c>
      <c r="AB27779" t="s">
        <v>31</v>
      </c>
    </row>
    <row r="27780" spans="1:28" x14ac:dyDescent="0.25">
      <c r="A27780">
        <v>20</v>
      </c>
      <c r="B27780">
        <v>94</v>
      </c>
      <c r="C27780">
        <v>994</v>
      </c>
      <c r="D27780">
        <v>759882</v>
      </c>
      <c r="E27780">
        <v>1</v>
      </c>
      <c r="F27780" t="s">
        <v>38906</v>
      </c>
      <c r="G27780" t="s">
        <v>32</v>
      </c>
      <c r="H27780" t="s">
        <v>33</v>
      </c>
      <c r="I27780" t="s">
        <v>38907</v>
      </c>
      <c r="J27780">
        <v>96</v>
      </c>
      <c r="K27780">
        <v>6</v>
      </c>
      <c r="L27780">
        <v>5.6</v>
      </c>
      <c r="M27780">
        <v>0.33</v>
      </c>
      <c r="N27780">
        <v>108</v>
      </c>
      <c r="O27780">
        <v>18</v>
      </c>
      <c r="P27780">
        <v>44350</v>
      </c>
      <c r="Q27780">
        <v>44350</v>
      </c>
      <c r="R27780">
        <v>3.9300632515092435E+17</v>
      </c>
      <c r="S27780" t="s">
        <v>38907</v>
      </c>
      <c r="T27780">
        <v>5.94</v>
      </c>
      <c r="U27780" t="s">
        <v>27</v>
      </c>
      <c r="V27780" t="s">
        <v>29</v>
      </c>
      <c r="W27780" t="s">
        <v>29</v>
      </c>
      <c r="X27780">
        <v>32.369999999999997</v>
      </c>
      <c r="Y27780">
        <v>8</v>
      </c>
      <c r="Z27780">
        <v>3</v>
      </c>
      <c r="AA27780" t="s">
        <v>30</v>
      </c>
      <c r="AB27780" t="s">
        <v>31</v>
      </c>
    </row>
    <row r="27781" spans="1:28" x14ac:dyDescent="0.25">
      <c r="A27781">
        <v>20</v>
      </c>
      <c r="B27781">
        <v>94</v>
      </c>
      <c r="C27781">
        <v>994</v>
      </c>
      <c r="D27781">
        <v>759882</v>
      </c>
      <c r="E27781">
        <v>1</v>
      </c>
      <c r="F27781" t="s">
        <v>38906</v>
      </c>
      <c r="G27781" t="s">
        <v>23</v>
      </c>
      <c r="H27781" t="s">
        <v>24</v>
      </c>
      <c r="I27781" t="s">
        <v>38908</v>
      </c>
      <c r="J27781">
        <v>96</v>
      </c>
      <c r="K27781">
        <v>6</v>
      </c>
      <c r="L27781">
        <v>5.6</v>
      </c>
      <c r="M27781">
        <v>0.33</v>
      </c>
      <c r="N27781">
        <v>192</v>
      </c>
      <c r="O27781">
        <v>2</v>
      </c>
      <c r="P27781">
        <v>44390</v>
      </c>
      <c r="Q27781">
        <v>44390</v>
      </c>
      <c r="R27781">
        <v>3.9300632515097734E+17</v>
      </c>
      <c r="S27781" t="s">
        <v>26</v>
      </c>
      <c r="T27781">
        <v>61.2</v>
      </c>
      <c r="U27781" t="s">
        <v>27</v>
      </c>
      <c r="V27781" t="s">
        <v>29</v>
      </c>
      <c r="W27781" t="s">
        <v>29</v>
      </c>
      <c r="X27781">
        <v>32.369999999999997</v>
      </c>
      <c r="Y27781">
        <v>8</v>
      </c>
      <c r="Z27781">
        <v>3</v>
      </c>
      <c r="AA27781" t="s">
        <v>30</v>
      </c>
      <c r="AB27781" t="s">
        <v>31</v>
      </c>
    </row>
    <row r="27782" spans="1:28" x14ac:dyDescent="0.25">
      <c r="A27782">
        <v>20</v>
      </c>
      <c r="B27782">
        <v>94</v>
      </c>
      <c r="C27782">
        <v>994</v>
      </c>
      <c r="D27782">
        <v>759939</v>
      </c>
      <c r="E27782">
        <v>1</v>
      </c>
      <c r="F27782" t="s">
        <v>38909</v>
      </c>
      <c r="G27782" t="s">
        <v>32</v>
      </c>
      <c r="H27782" t="s">
        <v>33</v>
      </c>
      <c r="I27782" t="s">
        <v>38910</v>
      </c>
      <c r="J27782">
        <v>18</v>
      </c>
      <c r="K27782">
        <v>3</v>
      </c>
      <c r="L27782">
        <v>7.8</v>
      </c>
      <c r="M27782">
        <v>1.3</v>
      </c>
      <c r="N27782">
        <v>15</v>
      </c>
      <c r="O27782">
        <v>5</v>
      </c>
      <c r="P27782">
        <v>44305</v>
      </c>
      <c r="Q27782">
        <v>44305</v>
      </c>
      <c r="R27782">
        <v>29211647</v>
      </c>
      <c r="S27782" t="s">
        <v>38910</v>
      </c>
      <c r="T27782">
        <v>6.5</v>
      </c>
      <c r="U27782" t="s">
        <v>27</v>
      </c>
      <c r="V27782" t="s">
        <v>29</v>
      </c>
      <c r="W27782" t="s">
        <v>29</v>
      </c>
      <c r="X27782">
        <v>26.58</v>
      </c>
      <c r="Y27782">
        <v>10</v>
      </c>
      <c r="Z27782">
        <v>5</v>
      </c>
      <c r="AA27782" t="s">
        <v>30</v>
      </c>
      <c r="AB27782" t="s">
        <v>31</v>
      </c>
    </row>
    <row r="27783" spans="1:28" x14ac:dyDescent="0.25">
      <c r="A27783">
        <v>20</v>
      </c>
      <c r="B27783">
        <v>94</v>
      </c>
      <c r="C27783">
        <v>994</v>
      </c>
      <c r="D27783">
        <v>759939</v>
      </c>
      <c r="E27783">
        <v>1</v>
      </c>
      <c r="F27783" t="s">
        <v>38909</v>
      </c>
      <c r="G27783" t="s">
        <v>23</v>
      </c>
      <c r="H27783" t="s">
        <v>24</v>
      </c>
      <c r="I27783" t="s">
        <v>38911</v>
      </c>
      <c r="J27783">
        <v>18</v>
      </c>
      <c r="K27783">
        <v>3</v>
      </c>
      <c r="L27783">
        <v>7.8</v>
      </c>
      <c r="M27783">
        <v>1.3</v>
      </c>
      <c r="N27783">
        <v>36</v>
      </c>
      <c r="O27783">
        <v>2</v>
      </c>
      <c r="P27783">
        <v>44305</v>
      </c>
      <c r="Q27783">
        <v>44305</v>
      </c>
      <c r="R27783">
        <v>29254859</v>
      </c>
      <c r="S27783" t="s">
        <v>26</v>
      </c>
      <c r="T27783">
        <v>65.599999999999994</v>
      </c>
      <c r="U27783" t="s">
        <v>27</v>
      </c>
      <c r="V27783" t="s">
        <v>29</v>
      </c>
      <c r="W27783" t="s">
        <v>29</v>
      </c>
      <c r="X27783">
        <v>26.58</v>
      </c>
      <c r="Y27783">
        <v>10</v>
      </c>
      <c r="Z27783">
        <v>5</v>
      </c>
      <c r="AA27783" t="s">
        <v>30</v>
      </c>
      <c r="AB27783" t="s">
        <v>31</v>
      </c>
    </row>
    <row r="27784" spans="1:28" x14ac:dyDescent="0.25">
      <c r="A27784">
        <v>20</v>
      </c>
      <c r="B27784">
        <v>94</v>
      </c>
      <c r="C27784">
        <v>994</v>
      </c>
      <c r="D27784">
        <v>760003</v>
      </c>
      <c r="E27784">
        <v>1</v>
      </c>
      <c r="F27784" t="s">
        <v>38912</v>
      </c>
      <c r="G27784" t="s">
        <v>23</v>
      </c>
      <c r="H27784" t="s">
        <v>24</v>
      </c>
      <c r="I27784" t="s">
        <v>38913</v>
      </c>
      <c r="J27784">
        <v>12</v>
      </c>
      <c r="K27784">
        <v>3</v>
      </c>
      <c r="L27784">
        <v>14.3</v>
      </c>
      <c r="M27784">
        <v>3.56</v>
      </c>
      <c r="N27784">
        <v>144</v>
      </c>
      <c r="O27784">
        <v>12</v>
      </c>
      <c r="P27784">
        <v>44390</v>
      </c>
      <c r="Q27784">
        <v>44390</v>
      </c>
      <c r="R27784">
        <v>3.9300632515097754E+17</v>
      </c>
      <c r="S27784" t="s">
        <v>26</v>
      </c>
      <c r="T27784">
        <v>221.6</v>
      </c>
      <c r="U27784" t="s">
        <v>27</v>
      </c>
      <c r="V27784" t="s">
        <v>29</v>
      </c>
      <c r="W27784" t="s">
        <v>29</v>
      </c>
      <c r="X27784">
        <v>17.71</v>
      </c>
      <c r="Y27784">
        <v>12</v>
      </c>
      <c r="Z27784">
        <v>3</v>
      </c>
      <c r="AA27784" t="s">
        <v>30</v>
      </c>
      <c r="AB27784" t="s">
        <v>31</v>
      </c>
    </row>
    <row r="27785" spans="1:28" x14ac:dyDescent="0.25">
      <c r="A27785">
        <v>20</v>
      </c>
      <c r="B27785">
        <v>94</v>
      </c>
      <c r="C27785">
        <v>994</v>
      </c>
      <c r="D27785">
        <v>760003</v>
      </c>
      <c r="E27785">
        <v>1</v>
      </c>
      <c r="F27785" t="s">
        <v>38912</v>
      </c>
      <c r="G27785" t="s">
        <v>23</v>
      </c>
      <c r="H27785" t="s">
        <v>24</v>
      </c>
      <c r="I27785" t="s">
        <v>38914</v>
      </c>
      <c r="J27785">
        <v>12</v>
      </c>
      <c r="K27785">
        <v>3</v>
      </c>
      <c r="L27785">
        <v>14.3</v>
      </c>
      <c r="M27785">
        <v>3.56</v>
      </c>
      <c r="N27785">
        <v>48</v>
      </c>
      <c r="O27785">
        <v>4</v>
      </c>
      <c r="P27785">
        <v>44371</v>
      </c>
      <c r="Q27785">
        <v>44371</v>
      </c>
      <c r="R27785">
        <v>3.9300632515095334E+17</v>
      </c>
      <c r="S27785" t="s">
        <v>26</v>
      </c>
      <c r="T27785">
        <v>107.2</v>
      </c>
      <c r="U27785" t="s">
        <v>27</v>
      </c>
      <c r="V27785" t="s">
        <v>29</v>
      </c>
      <c r="W27785" t="s">
        <v>29</v>
      </c>
      <c r="X27785">
        <v>17.71</v>
      </c>
      <c r="Y27785">
        <v>12</v>
      </c>
      <c r="Z27785">
        <v>3</v>
      </c>
      <c r="AA27785" t="s">
        <v>30</v>
      </c>
      <c r="AB27785" t="s">
        <v>31</v>
      </c>
    </row>
    <row r="27786" spans="1:28" x14ac:dyDescent="0.25">
      <c r="A27786">
        <v>20</v>
      </c>
      <c r="B27786">
        <v>94</v>
      </c>
      <c r="C27786">
        <v>994</v>
      </c>
      <c r="D27786">
        <v>760003</v>
      </c>
      <c r="E27786">
        <v>1</v>
      </c>
      <c r="F27786" t="s">
        <v>38912</v>
      </c>
      <c r="G27786" t="s">
        <v>32</v>
      </c>
      <c r="H27786" t="s">
        <v>33</v>
      </c>
      <c r="I27786" t="s">
        <v>38915</v>
      </c>
      <c r="J27786">
        <v>12</v>
      </c>
      <c r="K27786">
        <v>3</v>
      </c>
      <c r="L27786">
        <v>14.3</v>
      </c>
      <c r="M27786">
        <v>3.56</v>
      </c>
      <c r="N27786">
        <v>30</v>
      </c>
      <c r="O27786">
        <v>10</v>
      </c>
      <c r="P27786">
        <v>44371</v>
      </c>
      <c r="Q27786">
        <v>44371</v>
      </c>
      <c r="R27786">
        <v>3.930063251508953E+17</v>
      </c>
      <c r="S27786" t="s">
        <v>38915</v>
      </c>
      <c r="T27786">
        <v>35.6</v>
      </c>
      <c r="U27786" t="s">
        <v>27</v>
      </c>
      <c r="V27786" t="s">
        <v>29</v>
      </c>
      <c r="W27786" t="s">
        <v>29</v>
      </c>
      <c r="X27786">
        <v>17.71</v>
      </c>
      <c r="Y27786">
        <v>12</v>
      </c>
      <c r="Z27786">
        <v>3</v>
      </c>
      <c r="AA27786" t="s">
        <v>30</v>
      </c>
      <c r="AB27786" t="s">
        <v>31</v>
      </c>
    </row>
    <row r="27787" spans="1:28" x14ac:dyDescent="0.25">
      <c r="A27787">
        <v>20</v>
      </c>
      <c r="B27787">
        <v>94</v>
      </c>
      <c r="C27787">
        <v>994</v>
      </c>
      <c r="D27787">
        <v>760029</v>
      </c>
      <c r="E27787">
        <v>1</v>
      </c>
      <c r="F27787" t="s">
        <v>38916</v>
      </c>
      <c r="G27787" t="s">
        <v>32</v>
      </c>
      <c r="H27787" t="s">
        <v>24</v>
      </c>
      <c r="I27787" t="s">
        <v>38917</v>
      </c>
      <c r="J27787">
        <v>6</v>
      </c>
      <c r="K27787">
        <v>6</v>
      </c>
      <c r="L27787">
        <v>9.3000000000000007</v>
      </c>
      <c r="M27787">
        <v>0</v>
      </c>
      <c r="N27787">
        <v>66</v>
      </c>
      <c r="O27787">
        <v>11</v>
      </c>
      <c r="P27787">
        <v>44390</v>
      </c>
      <c r="Q27787">
        <v>44390</v>
      </c>
      <c r="R27787">
        <v>29400843</v>
      </c>
      <c r="S27787" t="s">
        <v>38917</v>
      </c>
      <c r="T27787">
        <v>152.30000000000001</v>
      </c>
      <c r="U27787" t="s">
        <v>27</v>
      </c>
      <c r="V27787" t="s">
        <v>29</v>
      </c>
      <c r="W27787" t="s">
        <v>29</v>
      </c>
      <c r="X27787">
        <v>27.22</v>
      </c>
      <c r="Y27787">
        <v>16</v>
      </c>
      <c r="Z27787">
        <v>3</v>
      </c>
      <c r="AA27787" t="s">
        <v>30</v>
      </c>
      <c r="AB27787" t="s">
        <v>31</v>
      </c>
    </row>
    <row r="27788" spans="1:28" x14ac:dyDescent="0.25">
      <c r="A27788">
        <v>20</v>
      </c>
      <c r="B27788">
        <v>94</v>
      </c>
      <c r="C27788">
        <v>994</v>
      </c>
      <c r="D27788">
        <v>760087</v>
      </c>
      <c r="E27788">
        <v>1</v>
      </c>
      <c r="F27788" t="s">
        <v>38918</v>
      </c>
      <c r="G27788" t="s">
        <v>32</v>
      </c>
      <c r="H27788" t="s">
        <v>24</v>
      </c>
      <c r="I27788" t="s">
        <v>38919</v>
      </c>
      <c r="J27788">
        <v>12</v>
      </c>
      <c r="K27788">
        <v>12</v>
      </c>
      <c r="L27788">
        <v>0.8</v>
      </c>
      <c r="M27788">
        <v>0</v>
      </c>
      <c r="N27788">
        <v>24</v>
      </c>
      <c r="O27788">
        <v>2</v>
      </c>
      <c r="P27788">
        <v>43360</v>
      </c>
      <c r="Q27788">
        <v>43360</v>
      </c>
      <c r="R27788">
        <v>3.9377779000180365E+17</v>
      </c>
      <c r="S27788" t="s">
        <v>38919</v>
      </c>
      <c r="T27788">
        <v>1.6</v>
      </c>
      <c r="U27788" t="s">
        <v>27</v>
      </c>
      <c r="V27788" t="s">
        <v>29</v>
      </c>
      <c r="W27788" t="s">
        <v>29</v>
      </c>
      <c r="X27788">
        <v>47.35</v>
      </c>
      <c r="Y27788">
        <v>15</v>
      </c>
      <c r="Z27788">
        <v>5</v>
      </c>
      <c r="AA27788" t="s">
        <v>30</v>
      </c>
      <c r="AB27788" t="s">
        <v>31</v>
      </c>
    </row>
    <row r="27789" spans="1:28" x14ac:dyDescent="0.25">
      <c r="A27789">
        <v>20</v>
      </c>
      <c r="B27789">
        <v>94</v>
      </c>
      <c r="C27789">
        <v>994</v>
      </c>
      <c r="D27789">
        <v>760090</v>
      </c>
      <c r="E27789">
        <v>1</v>
      </c>
      <c r="F27789" t="s">
        <v>38920</v>
      </c>
      <c r="G27789" t="s">
        <v>23</v>
      </c>
      <c r="H27789" t="s">
        <v>24</v>
      </c>
      <c r="I27789" t="s">
        <v>38921</v>
      </c>
      <c r="J27789">
        <v>48</v>
      </c>
      <c r="K27789">
        <v>12</v>
      </c>
      <c r="L27789">
        <v>11.2</v>
      </c>
      <c r="M27789">
        <v>2.75</v>
      </c>
      <c r="N27789">
        <v>432</v>
      </c>
      <c r="O27789">
        <v>9</v>
      </c>
      <c r="P27789">
        <v>44371</v>
      </c>
      <c r="Q27789">
        <v>44371</v>
      </c>
      <c r="R27789">
        <v>3.9300632515095392E+17</v>
      </c>
      <c r="S27789" t="s">
        <v>26</v>
      </c>
      <c r="T27789">
        <v>150.80000000000001</v>
      </c>
      <c r="U27789" t="s">
        <v>27</v>
      </c>
      <c r="V27789" t="s">
        <v>29</v>
      </c>
      <c r="W27789" t="s">
        <v>29</v>
      </c>
      <c r="X27789">
        <v>57.2</v>
      </c>
      <c r="Y27789">
        <v>9</v>
      </c>
      <c r="Z27789">
        <v>4</v>
      </c>
      <c r="AA27789" t="s">
        <v>30</v>
      </c>
      <c r="AB27789" t="s">
        <v>31</v>
      </c>
    </row>
    <row r="27790" spans="1:28" x14ac:dyDescent="0.25">
      <c r="A27790">
        <v>20</v>
      </c>
      <c r="B27790">
        <v>94</v>
      </c>
      <c r="C27790">
        <v>994</v>
      </c>
      <c r="D27790">
        <v>760090</v>
      </c>
      <c r="E27790">
        <v>1</v>
      </c>
      <c r="F27790" t="s">
        <v>38920</v>
      </c>
      <c r="G27790" t="s">
        <v>32</v>
      </c>
      <c r="H27790" t="s">
        <v>33</v>
      </c>
      <c r="I27790" t="s">
        <v>38922</v>
      </c>
      <c r="J27790">
        <v>48</v>
      </c>
      <c r="K27790">
        <v>12</v>
      </c>
      <c r="L27790">
        <v>11.2</v>
      </c>
      <c r="M27790">
        <v>2.75</v>
      </c>
      <c r="N27790">
        <v>96</v>
      </c>
      <c r="O27790">
        <v>8</v>
      </c>
      <c r="P27790">
        <v>44343</v>
      </c>
      <c r="Q27790">
        <v>44343</v>
      </c>
      <c r="R27790">
        <v>3.9300632515091258E+17</v>
      </c>
      <c r="S27790" t="s">
        <v>38922</v>
      </c>
      <c r="T27790">
        <v>22</v>
      </c>
      <c r="U27790" t="s">
        <v>27</v>
      </c>
      <c r="V27790" t="s">
        <v>29</v>
      </c>
      <c r="W27790" t="s">
        <v>29</v>
      </c>
      <c r="X27790">
        <v>57.2</v>
      </c>
      <c r="Y27790">
        <v>9</v>
      </c>
      <c r="Z27790">
        <v>4</v>
      </c>
      <c r="AA27790" t="s">
        <v>30</v>
      </c>
      <c r="AB27790" t="s">
        <v>31</v>
      </c>
    </row>
    <row r="27791" spans="1:28" x14ac:dyDescent="0.25">
      <c r="A27791">
        <v>20</v>
      </c>
      <c r="B27791">
        <v>94</v>
      </c>
      <c r="C27791">
        <v>994</v>
      </c>
      <c r="D27791">
        <v>760090</v>
      </c>
      <c r="E27791">
        <v>1</v>
      </c>
      <c r="F27791" t="s">
        <v>38920</v>
      </c>
      <c r="G27791" t="s">
        <v>23</v>
      </c>
      <c r="H27791" t="s">
        <v>24</v>
      </c>
      <c r="I27791" t="s">
        <v>38923</v>
      </c>
      <c r="J27791">
        <v>48</v>
      </c>
      <c r="K27791">
        <v>12</v>
      </c>
      <c r="L27791">
        <v>11.2</v>
      </c>
      <c r="M27791">
        <v>2.75</v>
      </c>
      <c r="N27791">
        <v>432</v>
      </c>
      <c r="O27791">
        <v>9</v>
      </c>
      <c r="P27791">
        <v>44364</v>
      </c>
      <c r="Q27791">
        <v>44364</v>
      </c>
      <c r="R27791">
        <v>3.9300632515094534E+17</v>
      </c>
      <c r="S27791" t="s">
        <v>26</v>
      </c>
      <c r="T27791">
        <v>150.80000000000001</v>
      </c>
      <c r="U27791" t="s">
        <v>27</v>
      </c>
      <c r="V27791" t="s">
        <v>29</v>
      </c>
      <c r="W27791" t="s">
        <v>29</v>
      </c>
      <c r="X27791">
        <v>57.2</v>
      </c>
      <c r="Y27791">
        <v>9</v>
      </c>
      <c r="Z27791">
        <v>4</v>
      </c>
      <c r="AA27791" t="s">
        <v>30</v>
      </c>
      <c r="AB27791" t="s">
        <v>31</v>
      </c>
    </row>
    <row r="27792" spans="1:28" x14ac:dyDescent="0.25">
      <c r="A27792">
        <v>20</v>
      </c>
      <c r="B27792">
        <v>94</v>
      </c>
      <c r="C27792">
        <v>994</v>
      </c>
      <c r="D27792">
        <v>760142</v>
      </c>
      <c r="E27792">
        <v>1</v>
      </c>
      <c r="F27792" t="s">
        <v>38924</v>
      </c>
      <c r="G27792" t="s">
        <v>23</v>
      </c>
      <c r="H27792" t="s">
        <v>24</v>
      </c>
      <c r="I27792" t="s">
        <v>38925</v>
      </c>
      <c r="J27792">
        <v>24</v>
      </c>
      <c r="K27792">
        <v>4</v>
      </c>
      <c r="L27792">
        <v>7.3</v>
      </c>
      <c r="M27792">
        <v>1.244</v>
      </c>
      <c r="N27792">
        <v>72</v>
      </c>
      <c r="O27792">
        <v>3</v>
      </c>
      <c r="P27792">
        <v>44343</v>
      </c>
      <c r="Q27792">
        <v>44343</v>
      </c>
      <c r="R27792">
        <v>3.9300632515091027E+17</v>
      </c>
      <c r="S27792" t="s">
        <v>26</v>
      </c>
      <c r="T27792">
        <v>71.900000000000006</v>
      </c>
      <c r="U27792" t="s">
        <v>27</v>
      </c>
      <c r="V27792" t="s">
        <v>29</v>
      </c>
      <c r="W27792" t="s">
        <v>29</v>
      </c>
      <c r="X27792">
        <v>11.8</v>
      </c>
      <c r="Y27792">
        <v>12</v>
      </c>
      <c r="Z27792">
        <v>4</v>
      </c>
      <c r="AA27792" t="s">
        <v>30</v>
      </c>
      <c r="AB27792" t="s">
        <v>31</v>
      </c>
    </row>
    <row r="27793" spans="1:28" x14ac:dyDescent="0.25">
      <c r="A27793">
        <v>20</v>
      </c>
      <c r="B27793">
        <v>94</v>
      </c>
      <c r="C27793">
        <v>994</v>
      </c>
      <c r="D27793">
        <v>760142</v>
      </c>
      <c r="E27793">
        <v>1</v>
      </c>
      <c r="F27793" t="s">
        <v>38924</v>
      </c>
      <c r="G27793" t="s">
        <v>32</v>
      </c>
      <c r="H27793" t="s">
        <v>33</v>
      </c>
      <c r="I27793" t="s">
        <v>38926</v>
      </c>
      <c r="J27793">
        <v>24</v>
      </c>
      <c r="K27793">
        <v>4</v>
      </c>
      <c r="L27793">
        <v>7.3</v>
      </c>
      <c r="M27793">
        <v>1.244</v>
      </c>
      <c r="N27793">
        <v>68</v>
      </c>
      <c r="O27793">
        <v>17</v>
      </c>
      <c r="P27793">
        <v>44343</v>
      </c>
      <c r="Q27793">
        <v>44343</v>
      </c>
      <c r="R27793">
        <v>3.9300632515089504E+17</v>
      </c>
      <c r="S27793" t="s">
        <v>38926</v>
      </c>
      <c r="T27793">
        <v>21.148</v>
      </c>
      <c r="U27793" t="s">
        <v>27</v>
      </c>
      <c r="V27793" t="s">
        <v>29</v>
      </c>
      <c r="W27793" t="s">
        <v>29</v>
      </c>
      <c r="X27793">
        <v>11.8</v>
      </c>
      <c r="Y27793">
        <v>12</v>
      </c>
      <c r="Z27793">
        <v>4</v>
      </c>
      <c r="AA27793" t="s">
        <v>30</v>
      </c>
      <c r="AB27793" t="s">
        <v>31</v>
      </c>
    </row>
    <row r="27794" spans="1:28" x14ac:dyDescent="0.25">
      <c r="A27794">
        <v>20</v>
      </c>
      <c r="B27794">
        <v>94</v>
      </c>
      <c r="C27794">
        <v>994</v>
      </c>
      <c r="D27794">
        <v>760192</v>
      </c>
      <c r="E27794">
        <v>1</v>
      </c>
      <c r="F27794" t="s">
        <v>38927</v>
      </c>
      <c r="G27794" t="s">
        <v>32</v>
      </c>
      <c r="H27794" t="s">
        <v>33</v>
      </c>
      <c r="I27794" t="s">
        <v>38928</v>
      </c>
      <c r="J27794">
        <v>48</v>
      </c>
      <c r="K27794">
        <v>12</v>
      </c>
      <c r="L27794">
        <v>7.6</v>
      </c>
      <c r="M27794">
        <v>1.7150000000000001</v>
      </c>
      <c r="N27794">
        <v>72</v>
      </c>
      <c r="O27794">
        <v>6</v>
      </c>
      <c r="P27794">
        <v>44371</v>
      </c>
      <c r="Q27794">
        <v>44371</v>
      </c>
      <c r="R27794">
        <v>3.9300632515095334E+17</v>
      </c>
      <c r="S27794" t="s">
        <v>38928</v>
      </c>
      <c r="T27794">
        <v>10.29</v>
      </c>
      <c r="U27794" t="s">
        <v>27</v>
      </c>
      <c r="V27794" t="s">
        <v>29</v>
      </c>
      <c r="W27794" t="s">
        <v>29</v>
      </c>
      <c r="X27794">
        <v>78.47</v>
      </c>
      <c r="Y27794">
        <v>9</v>
      </c>
      <c r="Z27794">
        <v>5</v>
      </c>
      <c r="AA27794" t="s">
        <v>30</v>
      </c>
      <c r="AB27794" t="s">
        <v>31</v>
      </c>
    </row>
    <row r="27795" spans="1:28" x14ac:dyDescent="0.25">
      <c r="A27795">
        <v>20</v>
      </c>
      <c r="B27795">
        <v>94</v>
      </c>
      <c r="C27795">
        <v>994</v>
      </c>
      <c r="D27795">
        <v>760192</v>
      </c>
      <c r="E27795">
        <v>1</v>
      </c>
      <c r="F27795" t="s">
        <v>38927</v>
      </c>
      <c r="G27795" t="s">
        <v>23</v>
      </c>
      <c r="H27795" t="s">
        <v>24</v>
      </c>
      <c r="I27795" t="s">
        <v>38929</v>
      </c>
      <c r="J27795">
        <v>48</v>
      </c>
      <c r="K27795">
        <v>12</v>
      </c>
      <c r="L27795">
        <v>7.6</v>
      </c>
      <c r="M27795">
        <v>1.7150000000000001</v>
      </c>
      <c r="N27795">
        <v>192</v>
      </c>
      <c r="O27795">
        <v>4</v>
      </c>
      <c r="P27795">
        <v>44390</v>
      </c>
      <c r="Q27795">
        <v>44390</v>
      </c>
      <c r="R27795">
        <v>3.930063251509776E+17</v>
      </c>
      <c r="S27795" t="s">
        <v>26</v>
      </c>
      <c r="T27795">
        <v>80.400000000000006</v>
      </c>
      <c r="U27795" t="s">
        <v>27</v>
      </c>
      <c r="V27795" t="s">
        <v>29</v>
      </c>
      <c r="W27795" t="s">
        <v>29</v>
      </c>
      <c r="X27795">
        <v>78.47</v>
      </c>
      <c r="Y27795">
        <v>9</v>
      </c>
      <c r="Z27795">
        <v>5</v>
      </c>
      <c r="AA27795" t="s">
        <v>30</v>
      </c>
      <c r="AB27795" t="s">
        <v>31</v>
      </c>
    </row>
    <row r="27796" spans="1:28" x14ac:dyDescent="0.25">
      <c r="A27796">
        <v>20</v>
      </c>
      <c r="B27796">
        <v>94</v>
      </c>
      <c r="C27796">
        <v>994</v>
      </c>
      <c r="D27796">
        <v>760192</v>
      </c>
      <c r="E27796">
        <v>1</v>
      </c>
      <c r="F27796" t="s">
        <v>38927</v>
      </c>
      <c r="G27796" t="s">
        <v>23</v>
      </c>
      <c r="H27796" t="s">
        <v>24</v>
      </c>
      <c r="I27796" t="s">
        <v>38930</v>
      </c>
      <c r="J27796">
        <v>48</v>
      </c>
      <c r="K27796">
        <v>12</v>
      </c>
      <c r="L27796">
        <v>7.6</v>
      </c>
      <c r="M27796">
        <v>1.7150000000000001</v>
      </c>
      <c r="N27796">
        <v>48</v>
      </c>
      <c r="O27796">
        <v>1</v>
      </c>
      <c r="P27796">
        <v>44384</v>
      </c>
      <c r="Q27796">
        <v>44384</v>
      </c>
      <c r="R27796">
        <v>3.9300632515096659E+17</v>
      </c>
      <c r="S27796" t="s">
        <v>26</v>
      </c>
      <c r="T27796">
        <v>57.6</v>
      </c>
      <c r="U27796" t="s">
        <v>27</v>
      </c>
      <c r="V27796" t="s">
        <v>29</v>
      </c>
      <c r="W27796" t="s">
        <v>29</v>
      </c>
      <c r="X27796">
        <v>78.47</v>
      </c>
      <c r="Y27796">
        <v>9</v>
      </c>
      <c r="Z27796">
        <v>5</v>
      </c>
      <c r="AA27796" t="s">
        <v>30</v>
      </c>
      <c r="AB27796" t="s">
        <v>31</v>
      </c>
    </row>
    <row r="27797" spans="1:28" x14ac:dyDescent="0.25">
      <c r="A27797">
        <v>20</v>
      </c>
      <c r="B27797">
        <v>94</v>
      </c>
      <c r="C27797">
        <v>994</v>
      </c>
      <c r="D27797">
        <v>760223</v>
      </c>
      <c r="E27797">
        <v>1</v>
      </c>
      <c r="F27797" t="s">
        <v>38931</v>
      </c>
      <c r="G27797" t="s">
        <v>32</v>
      </c>
      <c r="H27797" t="s">
        <v>24</v>
      </c>
      <c r="I27797" t="s">
        <v>38932</v>
      </c>
      <c r="J27797">
        <v>3</v>
      </c>
      <c r="K27797">
        <v>3</v>
      </c>
      <c r="L27797">
        <v>1.25</v>
      </c>
      <c r="M27797">
        <v>0</v>
      </c>
      <c r="N27797">
        <v>342</v>
      </c>
      <c r="O27797">
        <v>114</v>
      </c>
      <c r="P27797">
        <v>44902</v>
      </c>
      <c r="Q27797">
        <v>44391</v>
      </c>
      <c r="R27797">
        <v>1.939315136006321E+17</v>
      </c>
      <c r="S27797" t="s">
        <v>38932</v>
      </c>
      <c r="T27797">
        <v>192.5</v>
      </c>
      <c r="U27797" t="s">
        <v>27</v>
      </c>
      <c r="V27797" t="s">
        <v>29</v>
      </c>
      <c r="W27797" t="s">
        <v>29</v>
      </c>
      <c r="X27797">
        <v>17.7</v>
      </c>
      <c r="Y27797">
        <v>20</v>
      </c>
      <c r="Z27797">
        <v>6</v>
      </c>
      <c r="AA27797" t="s">
        <v>30</v>
      </c>
      <c r="AB27797" t="s">
        <v>31</v>
      </c>
    </row>
    <row r="27798" spans="1:28" x14ac:dyDescent="0.25">
      <c r="A27798">
        <v>20</v>
      </c>
      <c r="B27798">
        <v>94</v>
      </c>
      <c r="C27798">
        <v>994</v>
      </c>
      <c r="D27798">
        <v>760260</v>
      </c>
      <c r="E27798">
        <v>1</v>
      </c>
      <c r="F27798" t="s">
        <v>38933</v>
      </c>
      <c r="G27798" t="s">
        <v>32</v>
      </c>
      <c r="H27798" t="s">
        <v>24</v>
      </c>
      <c r="I27798" t="s">
        <v>38934</v>
      </c>
      <c r="J27798">
        <v>6</v>
      </c>
      <c r="K27798">
        <v>6</v>
      </c>
      <c r="L27798">
        <v>1.85</v>
      </c>
      <c r="M27798">
        <v>0</v>
      </c>
      <c r="N27798">
        <v>24</v>
      </c>
      <c r="O27798">
        <v>4</v>
      </c>
      <c r="P27798">
        <v>44384</v>
      </c>
      <c r="Q27798">
        <v>44384</v>
      </c>
      <c r="R27798">
        <v>29373017</v>
      </c>
      <c r="S27798" t="s">
        <v>38934</v>
      </c>
      <c r="T27798">
        <v>57.4</v>
      </c>
      <c r="U27798" t="s">
        <v>27</v>
      </c>
      <c r="V27798" t="s">
        <v>29</v>
      </c>
      <c r="W27798" t="s">
        <v>29</v>
      </c>
      <c r="X27798">
        <v>16.989999999999998</v>
      </c>
      <c r="Y27798">
        <v>12</v>
      </c>
      <c r="Z27798">
        <v>7</v>
      </c>
      <c r="AA27798" t="s">
        <v>30</v>
      </c>
      <c r="AB27798" t="s">
        <v>31</v>
      </c>
    </row>
    <row r="27799" spans="1:28" x14ac:dyDescent="0.25">
      <c r="A27799">
        <v>20</v>
      </c>
      <c r="B27799">
        <v>94</v>
      </c>
      <c r="C27799">
        <v>994</v>
      </c>
      <c r="D27799">
        <v>760362</v>
      </c>
      <c r="E27799">
        <v>1</v>
      </c>
      <c r="F27799" t="s">
        <v>38935</v>
      </c>
      <c r="G27799" t="s">
        <v>23</v>
      </c>
      <c r="H27799" t="s">
        <v>24</v>
      </c>
      <c r="I27799" t="s">
        <v>38936</v>
      </c>
      <c r="J27799">
        <v>1</v>
      </c>
      <c r="K27799">
        <v>1</v>
      </c>
      <c r="L27799">
        <v>2.85</v>
      </c>
      <c r="M27799">
        <v>0</v>
      </c>
      <c r="N27799">
        <v>64</v>
      </c>
      <c r="O27799">
        <v>64</v>
      </c>
      <c r="P27799">
        <v>44326</v>
      </c>
      <c r="Q27799">
        <v>44326</v>
      </c>
      <c r="R27799">
        <v>3.9310088393661702E+17</v>
      </c>
      <c r="S27799" t="s">
        <v>26</v>
      </c>
      <c r="T27799">
        <v>232.4</v>
      </c>
      <c r="U27799" t="s">
        <v>27</v>
      </c>
      <c r="V27799" t="s">
        <v>29</v>
      </c>
      <c r="W27799" t="s">
        <v>29</v>
      </c>
      <c r="X27799">
        <v>25.34</v>
      </c>
      <c r="Y27799">
        <v>16</v>
      </c>
      <c r="Z27799">
        <v>4</v>
      </c>
      <c r="AA27799" t="s">
        <v>30</v>
      </c>
      <c r="AB27799" t="s">
        <v>31</v>
      </c>
    </row>
    <row r="27800" spans="1:28" x14ac:dyDescent="0.25">
      <c r="A27800">
        <v>20</v>
      </c>
      <c r="B27800">
        <v>94</v>
      </c>
      <c r="C27800">
        <v>994</v>
      </c>
      <c r="D27800">
        <v>760362</v>
      </c>
      <c r="E27800">
        <v>1</v>
      </c>
      <c r="F27800" t="s">
        <v>38935</v>
      </c>
      <c r="G27800" t="s">
        <v>32</v>
      </c>
      <c r="H27800" t="s">
        <v>24</v>
      </c>
      <c r="I27800" t="s">
        <v>38937</v>
      </c>
      <c r="J27800">
        <v>1</v>
      </c>
      <c r="K27800">
        <v>1</v>
      </c>
      <c r="L27800">
        <v>2.85</v>
      </c>
      <c r="M27800">
        <v>0</v>
      </c>
      <c r="N27800">
        <v>66</v>
      </c>
      <c r="O27800">
        <v>66</v>
      </c>
      <c r="P27800">
        <v>44326</v>
      </c>
      <c r="Q27800">
        <v>44326</v>
      </c>
      <c r="R27800">
        <v>3.9310088393661702E+17</v>
      </c>
      <c r="S27800" t="s">
        <v>38937</v>
      </c>
      <c r="T27800">
        <v>238.1</v>
      </c>
      <c r="U27800" t="s">
        <v>27</v>
      </c>
      <c r="V27800" t="s">
        <v>29</v>
      </c>
      <c r="W27800" t="s">
        <v>29</v>
      </c>
      <c r="X27800">
        <v>25.34</v>
      </c>
      <c r="Y27800">
        <v>16</v>
      </c>
      <c r="Z27800">
        <v>4</v>
      </c>
      <c r="AA27800" t="s">
        <v>30</v>
      </c>
      <c r="AB27800" t="s">
        <v>31</v>
      </c>
    </row>
    <row r="27801" spans="1:28" x14ac:dyDescent="0.25">
      <c r="A27801">
        <v>20</v>
      </c>
      <c r="B27801">
        <v>94</v>
      </c>
      <c r="C27801">
        <v>994</v>
      </c>
      <c r="D27801">
        <v>760362</v>
      </c>
      <c r="E27801">
        <v>1</v>
      </c>
      <c r="F27801" t="s">
        <v>38935</v>
      </c>
      <c r="G27801" t="s">
        <v>23</v>
      </c>
      <c r="H27801" t="s">
        <v>24</v>
      </c>
      <c r="I27801" t="s">
        <v>38938</v>
      </c>
      <c r="J27801">
        <v>1</v>
      </c>
      <c r="K27801">
        <v>1</v>
      </c>
      <c r="L27801">
        <v>2.85</v>
      </c>
      <c r="M27801">
        <v>0</v>
      </c>
      <c r="N27801">
        <v>64</v>
      </c>
      <c r="O27801">
        <v>64</v>
      </c>
      <c r="P27801">
        <v>44326</v>
      </c>
      <c r="Q27801">
        <v>44326</v>
      </c>
      <c r="R27801">
        <v>3.9310088393661702E+17</v>
      </c>
      <c r="S27801" t="s">
        <v>26</v>
      </c>
      <c r="T27801">
        <v>232.4</v>
      </c>
      <c r="U27801" t="s">
        <v>27</v>
      </c>
      <c r="V27801" t="s">
        <v>29</v>
      </c>
      <c r="W27801" t="s">
        <v>29</v>
      </c>
      <c r="X27801">
        <v>25.34</v>
      </c>
      <c r="Y27801">
        <v>16</v>
      </c>
      <c r="Z27801">
        <v>4</v>
      </c>
      <c r="AA27801" t="s">
        <v>30</v>
      </c>
      <c r="AB27801" t="s">
        <v>31</v>
      </c>
    </row>
    <row r="27802" spans="1:28" x14ac:dyDescent="0.25">
      <c r="A27802">
        <v>20</v>
      </c>
      <c r="B27802">
        <v>94</v>
      </c>
      <c r="C27802">
        <v>994</v>
      </c>
      <c r="D27802">
        <v>760362</v>
      </c>
      <c r="E27802">
        <v>1</v>
      </c>
      <c r="F27802" t="s">
        <v>38935</v>
      </c>
      <c r="G27802" t="s">
        <v>23</v>
      </c>
      <c r="H27802" t="s">
        <v>24</v>
      </c>
      <c r="I27802" t="s">
        <v>38939</v>
      </c>
      <c r="J27802">
        <v>1</v>
      </c>
      <c r="K27802">
        <v>1</v>
      </c>
      <c r="L27802">
        <v>2.85</v>
      </c>
      <c r="M27802">
        <v>0</v>
      </c>
      <c r="N27802">
        <v>64</v>
      </c>
      <c r="O27802">
        <v>64</v>
      </c>
      <c r="P27802">
        <v>44326</v>
      </c>
      <c r="Q27802">
        <v>44326</v>
      </c>
      <c r="R27802">
        <v>3.9310088393661702E+17</v>
      </c>
      <c r="S27802" t="s">
        <v>26</v>
      </c>
      <c r="T27802">
        <v>232.4</v>
      </c>
      <c r="U27802" t="s">
        <v>27</v>
      </c>
      <c r="V27802" t="s">
        <v>29</v>
      </c>
      <c r="W27802" t="s">
        <v>29</v>
      </c>
      <c r="X27802">
        <v>25.34</v>
      </c>
      <c r="Y27802">
        <v>16</v>
      </c>
      <c r="Z27802">
        <v>4</v>
      </c>
      <c r="AA27802" t="s">
        <v>30</v>
      </c>
      <c r="AB27802" t="s">
        <v>31</v>
      </c>
    </row>
    <row r="27803" spans="1:28" x14ac:dyDescent="0.25">
      <c r="A27803">
        <v>20</v>
      </c>
      <c r="B27803">
        <v>94</v>
      </c>
      <c r="C27803">
        <v>994</v>
      </c>
      <c r="D27803">
        <v>760362</v>
      </c>
      <c r="E27803">
        <v>1</v>
      </c>
      <c r="F27803" t="s">
        <v>38935</v>
      </c>
      <c r="G27803" t="s">
        <v>23</v>
      </c>
      <c r="H27803" t="s">
        <v>24</v>
      </c>
      <c r="I27803" t="s">
        <v>38940</v>
      </c>
      <c r="J27803">
        <v>1</v>
      </c>
      <c r="K27803">
        <v>1</v>
      </c>
      <c r="L27803">
        <v>2.85</v>
      </c>
      <c r="M27803">
        <v>0</v>
      </c>
      <c r="N27803">
        <v>64</v>
      </c>
      <c r="O27803">
        <v>64</v>
      </c>
      <c r="P27803">
        <v>44326</v>
      </c>
      <c r="Q27803">
        <v>44326</v>
      </c>
      <c r="R27803">
        <v>3.9310088393661709E+17</v>
      </c>
      <c r="S27803" t="s">
        <v>26</v>
      </c>
      <c r="T27803">
        <v>232.4</v>
      </c>
      <c r="U27803" t="s">
        <v>27</v>
      </c>
      <c r="V27803" t="s">
        <v>29</v>
      </c>
      <c r="W27803" t="s">
        <v>29</v>
      </c>
      <c r="X27803">
        <v>25.34</v>
      </c>
      <c r="Y27803">
        <v>16</v>
      </c>
      <c r="Z27803">
        <v>4</v>
      </c>
      <c r="AA27803" t="s">
        <v>30</v>
      </c>
      <c r="AB27803" t="s">
        <v>31</v>
      </c>
    </row>
    <row r="27804" spans="1:28" x14ac:dyDescent="0.25">
      <c r="A27804">
        <v>20</v>
      </c>
      <c r="B27804">
        <v>94</v>
      </c>
      <c r="C27804">
        <v>994</v>
      </c>
      <c r="D27804">
        <v>760362</v>
      </c>
      <c r="E27804">
        <v>1</v>
      </c>
      <c r="F27804" t="s">
        <v>38935</v>
      </c>
      <c r="G27804" t="s">
        <v>23</v>
      </c>
      <c r="H27804" t="s">
        <v>24</v>
      </c>
      <c r="I27804" t="s">
        <v>38941</v>
      </c>
      <c r="J27804">
        <v>1</v>
      </c>
      <c r="K27804">
        <v>1</v>
      </c>
      <c r="L27804">
        <v>2.85</v>
      </c>
      <c r="M27804">
        <v>0</v>
      </c>
      <c r="N27804">
        <v>64</v>
      </c>
      <c r="O27804">
        <v>64</v>
      </c>
      <c r="P27804">
        <v>44326</v>
      </c>
      <c r="Q27804">
        <v>44326</v>
      </c>
      <c r="R27804">
        <v>3.9310088393661702E+17</v>
      </c>
      <c r="S27804" t="s">
        <v>26</v>
      </c>
      <c r="T27804">
        <v>232.4</v>
      </c>
      <c r="U27804" t="s">
        <v>27</v>
      </c>
      <c r="V27804" t="s">
        <v>29</v>
      </c>
      <c r="W27804" t="s">
        <v>29</v>
      </c>
      <c r="X27804">
        <v>25.34</v>
      </c>
      <c r="Y27804">
        <v>16</v>
      </c>
      <c r="Z27804">
        <v>4</v>
      </c>
      <c r="AA27804" t="s">
        <v>30</v>
      </c>
      <c r="AB27804" t="s">
        <v>31</v>
      </c>
    </row>
    <row r="27805" spans="1:28" x14ac:dyDescent="0.25">
      <c r="A27805">
        <v>20</v>
      </c>
      <c r="B27805">
        <v>94</v>
      </c>
      <c r="C27805">
        <v>994</v>
      </c>
      <c r="D27805">
        <v>760406</v>
      </c>
      <c r="E27805">
        <v>1</v>
      </c>
      <c r="F27805" t="s">
        <v>38942</v>
      </c>
      <c r="G27805" t="s">
        <v>32</v>
      </c>
      <c r="H27805" t="s">
        <v>24</v>
      </c>
      <c r="I27805" t="s">
        <v>38943</v>
      </c>
      <c r="J27805">
        <v>4</v>
      </c>
      <c r="K27805">
        <v>4</v>
      </c>
      <c r="L27805">
        <v>2.5</v>
      </c>
      <c r="M27805">
        <v>0</v>
      </c>
      <c r="N27805">
        <v>0</v>
      </c>
      <c r="O27805">
        <v>0</v>
      </c>
      <c r="S27805" t="s">
        <v>38943</v>
      </c>
      <c r="T27805">
        <v>50</v>
      </c>
      <c r="U27805" t="s">
        <v>27</v>
      </c>
      <c r="V27805" t="s">
        <v>26</v>
      </c>
      <c r="W27805" t="s">
        <v>29</v>
      </c>
      <c r="X27805">
        <v>27.37</v>
      </c>
      <c r="Y27805">
        <v>48</v>
      </c>
      <c r="Z27805">
        <v>2</v>
      </c>
      <c r="AA27805" t="s">
        <v>30</v>
      </c>
      <c r="AB27805" t="s">
        <v>31</v>
      </c>
    </row>
    <row r="27806" spans="1:28" x14ac:dyDescent="0.25">
      <c r="A27806">
        <v>20</v>
      </c>
      <c r="B27806">
        <v>94</v>
      </c>
      <c r="C27806">
        <v>994</v>
      </c>
      <c r="D27806">
        <v>760634</v>
      </c>
      <c r="E27806">
        <v>1</v>
      </c>
      <c r="F27806" t="s">
        <v>38944</v>
      </c>
      <c r="G27806" t="s">
        <v>23</v>
      </c>
      <c r="H27806" t="s">
        <v>24</v>
      </c>
      <c r="I27806" t="s">
        <v>38945</v>
      </c>
      <c r="J27806">
        <v>12</v>
      </c>
      <c r="K27806">
        <v>12</v>
      </c>
      <c r="L27806">
        <v>4.2</v>
      </c>
      <c r="M27806">
        <v>0</v>
      </c>
      <c r="N27806">
        <v>360</v>
      </c>
      <c r="O27806">
        <v>30</v>
      </c>
      <c r="P27806">
        <v>44516</v>
      </c>
      <c r="Q27806">
        <v>44379</v>
      </c>
      <c r="R27806">
        <v>3.9310560032522816E+17</v>
      </c>
      <c r="S27806" t="s">
        <v>26</v>
      </c>
      <c r="T27806">
        <v>176</v>
      </c>
      <c r="U27806" t="s">
        <v>27</v>
      </c>
      <c r="V27806" t="s">
        <v>29</v>
      </c>
      <c r="W27806" t="s">
        <v>29</v>
      </c>
      <c r="X27806">
        <v>26.6</v>
      </c>
      <c r="Y27806">
        <v>24</v>
      </c>
      <c r="Z27806">
        <v>5</v>
      </c>
      <c r="AA27806" t="s">
        <v>30</v>
      </c>
      <c r="AB27806" t="s">
        <v>31</v>
      </c>
    </row>
    <row r="27807" spans="1:28" x14ac:dyDescent="0.25">
      <c r="A27807">
        <v>20</v>
      </c>
      <c r="B27807">
        <v>94</v>
      </c>
      <c r="C27807">
        <v>994</v>
      </c>
      <c r="D27807">
        <v>760634</v>
      </c>
      <c r="E27807">
        <v>1</v>
      </c>
      <c r="F27807" t="s">
        <v>38944</v>
      </c>
      <c r="G27807" t="s">
        <v>23</v>
      </c>
      <c r="H27807" t="s">
        <v>24</v>
      </c>
      <c r="I27807" t="s">
        <v>38946</v>
      </c>
      <c r="J27807">
        <v>12</v>
      </c>
      <c r="K27807">
        <v>12</v>
      </c>
      <c r="L27807">
        <v>4.2</v>
      </c>
      <c r="M27807">
        <v>0</v>
      </c>
      <c r="N27807">
        <v>288</v>
      </c>
      <c r="O27807">
        <v>24</v>
      </c>
      <c r="P27807">
        <v>44516</v>
      </c>
      <c r="Q27807">
        <v>44390</v>
      </c>
      <c r="R27807">
        <v>3.9310560032524896E+17</v>
      </c>
      <c r="S27807" t="s">
        <v>26</v>
      </c>
      <c r="T27807">
        <v>150.80000000000001</v>
      </c>
      <c r="U27807" t="s">
        <v>27</v>
      </c>
      <c r="V27807" t="s">
        <v>29</v>
      </c>
      <c r="W27807" t="s">
        <v>29</v>
      </c>
      <c r="X27807">
        <v>26.6</v>
      </c>
      <c r="Y27807">
        <v>24</v>
      </c>
      <c r="Z27807">
        <v>5</v>
      </c>
      <c r="AA27807" t="s">
        <v>30</v>
      </c>
      <c r="AB27807" t="s">
        <v>31</v>
      </c>
    </row>
    <row r="27808" spans="1:28" x14ac:dyDescent="0.25">
      <c r="A27808">
        <v>20</v>
      </c>
      <c r="B27808">
        <v>94</v>
      </c>
      <c r="C27808">
        <v>994</v>
      </c>
      <c r="D27808">
        <v>760634</v>
      </c>
      <c r="E27808">
        <v>1</v>
      </c>
      <c r="F27808" t="s">
        <v>38944</v>
      </c>
      <c r="G27808" t="s">
        <v>32</v>
      </c>
      <c r="H27808" t="s">
        <v>24</v>
      </c>
      <c r="I27808" t="s">
        <v>38947</v>
      </c>
      <c r="J27808">
        <v>12</v>
      </c>
      <c r="K27808">
        <v>12</v>
      </c>
      <c r="L27808">
        <v>4.2</v>
      </c>
      <c r="M27808">
        <v>0</v>
      </c>
      <c r="N27808">
        <v>480</v>
      </c>
      <c r="O27808">
        <v>40</v>
      </c>
      <c r="P27808">
        <v>44516</v>
      </c>
      <c r="Q27808">
        <v>44361</v>
      </c>
      <c r="R27808">
        <v>3.9310560032503821E+17</v>
      </c>
      <c r="S27808" t="s">
        <v>38947</v>
      </c>
      <c r="T27808">
        <v>218</v>
      </c>
      <c r="U27808" t="s">
        <v>27</v>
      </c>
      <c r="V27808" t="s">
        <v>29</v>
      </c>
      <c r="W27808" t="s">
        <v>29</v>
      </c>
      <c r="X27808">
        <v>26.6</v>
      </c>
      <c r="Y27808">
        <v>24</v>
      </c>
      <c r="Z27808">
        <v>5</v>
      </c>
      <c r="AA27808" t="s">
        <v>30</v>
      </c>
      <c r="AB27808" t="s">
        <v>31</v>
      </c>
    </row>
    <row r="27809" spans="1:28" x14ac:dyDescent="0.25">
      <c r="A27809">
        <v>20</v>
      </c>
      <c r="B27809">
        <v>94</v>
      </c>
      <c r="C27809">
        <v>994</v>
      </c>
      <c r="D27809">
        <v>760728</v>
      </c>
      <c r="E27809">
        <v>1</v>
      </c>
      <c r="F27809" t="s">
        <v>38948</v>
      </c>
      <c r="G27809" t="s">
        <v>32</v>
      </c>
      <c r="H27809" t="s">
        <v>24</v>
      </c>
      <c r="I27809" t="s">
        <v>38949</v>
      </c>
      <c r="J27809">
        <v>12</v>
      </c>
      <c r="K27809">
        <v>12</v>
      </c>
      <c r="L27809">
        <v>2.25</v>
      </c>
      <c r="M27809">
        <v>0</v>
      </c>
      <c r="N27809">
        <v>384</v>
      </c>
      <c r="O27809">
        <v>32</v>
      </c>
      <c r="P27809">
        <v>44480</v>
      </c>
      <c r="Q27809">
        <v>44361</v>
      </c>
      <c r="R27809">
        <v>3.9310560032503866E+17</v>
      </c>
      <c r="S27809" t="s">
        <v>38949</v>
      </c>
      <c r="T27809">
        <v>122</v>
      </c>
      <c r="U27809" t="s">
        <v>27</v>
      </c>
      <c r="V27809" t="s">
        <v>29</v>
      </c>
      <c r="W27809" t="s">
        <v>29</v>
      </c>
      <c r="X27809">
        <v>32.44</v>
      </c>
      <c r="Y27809">
        <v>28</v>
      </c>
      <c r="Z27809">
        <v>2</v>
      </c>
      <c r="AA27809" t="s">
        <v>30</v>
      </c>
      <c r="AB27809" t="s">
        <v>31</v>
      </c>
    </row>
    <row r="27810" spans="1:28" x14ac:dyDescent="0.25">
      <c r="A27810">
        <v>20</v>
      </c>
      <c r="B27810">
        <v>94</v>
      </c>
      <c r="C27810">
        <v>994</v>
      </c>
      <c r="D27810">
        <v>760980</v>
      </c>
      <c r="E27810">
        <v>1</v>
      </c>
      <c r="F27810" t="s">
        <v>38950</v>
      </c>
      <c r="G27810" t="s">
        <v>32</v>
      </c>
      <c r="H27810" t="s">
        <v>24</v>
      </c>
      <c r="I27810" t="s">
        <v>38951</v>
      </c>
      <c r="J27810">
        <v>12</v>
      </c>
      <c r="K27810">
        <v>12</v>
      </c>
      <c r="L27810">
        <v>4.5999999999999996</v>
      </c>
      <c r="M27810">
        <v>0</v>
      </c>
      <c r="N27810">
        <v>36</v>
      </c>
      <c r="O27810">
        <v>3</v>
      </c>
      <c r="P27810">
        <v>44376</v>
      </c>
      <c r="Q27810">
        <v>44376</v>
      </c>
      <c r="R27810">
        <v>3.9310155003198118E+17</v>
      </c>
      <c r="S27810" t="s">
        <v>38951</v>
      </c>
      <c r="T27810">
        <v>13.8</v>
      </c>
      <c r="U27810" t="s">
        <v>27</v>
      </c>
      <c r="V27810" t="s">
        <v>29</v>
      </c>
      <c r="W27810" t="s">
        <v>29</v>
      </c>
      <c r="X27810">
        <v>27.91</v>
      </c>
      <c r="Y27810">
        <v>8</v>
      </c>
      <c r="Z27810">
        <v>4</v>
      </c>
      <c r="AA27810" t="s">
        <v>30</v>
      </c>
      <c r="AB27810" t="s">
        <v>31</v>
      </c>
    </row>
    <row r="27811" spans="1:28" x14ac:dyDescent="0.25">
      <c r="A27811">
        <v>20</v>
      </c>
      <c r="B27811">
        <v>94</v>
      </c>
      <c r="C27811">
        <v>994</v>
      </c>
      <c r="D27811">
        <v>760980</v>
      </c>
      <c r="E27811">
        <v>1</v>
      </c>
      <c r="F27811" t="s">
        <v>38950</v>
      </c>
      <c r="G27811" t="s">
        <v>23</v>
      </c>
      <c r="H27811" t="s">
        <v>24</v>
      </c>
      <c r="I27811" t="s">
        <v>38952</v>
      </c>
      <c r="J27811">
        <v>12</v>
      </c>
      <c r="K27811">
        <v>12</v>
      </c>
      <c r="L27811">
        <v>4.5999999999999996</v>
      </c>
      <c r="M27811">
        <v>0</v>
      </c>
      <c r="N27811">
        <v>204</v>
      </c>
      <c r="O27811">
        <v>17</v>
      </c>
      <c r="P27811">
        <v>44376</v>
      </c>
      <c r="Q27811">
        <v>44376</v>
      </c>
      <c r="R27811">
        <v>3.9310155003251514E+17</v>
      </c>
      <c r="S27811" t="s">
        <v>26</v>
      </c>
      <c r="T27811">
        <v>128.19999999999999</v>
      </c>
      <c r="U27811" t="s">
        <v>27</v>
      </c>
      <c r="V27811" t="s">
        <v>29</v>
      </c>
      <c r="W27811" t="s">
        <v>29</v>
      </c>
      <c r="X27811">
        <v>27.91</v>
      </c>
      <c r="Y27811">
        <v>8</v>
      </c>
      <c r="Z27811">
        <v>4</v>
      </c>
      <c r="AA27811" t="s">
        <v>30</v>
      </c>
      <c r="AB27811" t="s">
        <v>31</v>
      </c>
    </row>
    <row r="27812" spans="1:28" x14ac:dyDescent="0.25">
      <c r="A27812">
        <v>20</v>
      </c>
      <c r="B27812">
        <v>94</v>
      </c>
      <c r="C27812">
        <v>994</v>
      </c>
      <c r="D27812">
        <v>761114</v>
      </c>
      <c r="E27812">
        <v>1</v>
      </c>
      <c r="F27812" t="s">
        <v>38953</v>
      </c>
      <c r="G27812" t="s">
        <v>32</v>
      </c>
      <c r="H27812" t="s">
        <v>24</v>
      </c>
      <c r="I27812" t="s">
        <v>38954</v>
      </c>
      <c r="J27812">
        <v>4</v>
      </c>
      <c r="K27812">
        <v>4</v>
      </c>
      <c r="L27812">
        <v>2.9</v>
      </c>
      <c r="M27812">
        <v>0</v>
      </c>
      <c r="N27812">
        <v>196</v>
      </c>
      <c r="O27812">
        <v>49</v>
      </c>
      <c r="Q27812">
        <v>44382</v>
      </c>
      <c r="R27812">
        <v>3.93100885388912E+17</v>
      </c>
      <c r="S27812" t="s">
        <v>38954</v>
      </c>
      <c r="T27812">
        <v>192.1</v>
      </c>
      <c r="U27812" t="s">
        <v>27</v>
      </c>
      <c r="V27812" t="s">
        <v>29</v>
      </c>
      <c r="W27812" t="s">
        <v>29</v>
      </c>
      <c r="X27812">
        <v>34.03</v>
      </c>
      <c r="Y27812">
        <v>16</v>
      </c>
      <c r="Z27812">
        <v>4</v>
      </c>
      <c r="AA27812" t="s">
        <v>30</v>
      </c>
      <c r="AB27812" t="s">
        <v>31</v>
      </c>
    </row>
    <row r="27813" spans="1:28" x14ac:dyDescent="0.25">
      <c r="A27813">
        <v>20</v>
      </c>
      <c r="B27813">
        <v>94</v>
      </c>
      <c r="C27813">
        <v>994</v>
      </c>
      <c r="D27813">
        <v>761376</v>
      </c>
      <c r="E27813">
        <v>1</v>
      </c>
      <c r="F27813" t="s">
        <v>38955</v>
      </c>
      <c r="G27813" t="s">
        <v>32</v>
      </c>
      <c r="H27813" t="s">
        <v>24</v>
      </c>
      <c r="I27813" t="s">
        <v>38956</v>
      </c>
      <c r="J27813">
        <v>6</v>
      </c>
      <c r="K27813">
        <v>6</v>
      </c>
      <c r="L27813">
        <v>8</v>
      </c>
      <c r="M27813">
        <v>0</v>
      </c>
      <c r="N27813">
        <v>36</v>
      </c>
      <c r="O27813">
        <v>6</v>
      </c>
      <c r="P27813">
        <v>44351</v>
      </c>
      <c r="Q27813">
        <v>44351</v>
      </c>
      <c r="R27813">
        <v>29332380</v>
      </c>
      <c r="S27813" t="s">
        <v>38956</v>
      </c>
      <c r="T27813">
        <v>98</v>
      </c>
      <c r="U27813" t="s">
        <v>27</v>
      </c>
      <c r="V27813" t="s">
        <v>29</v>
      </c>
      <c r="W27813" t="s">
        <v>29</v>
      </c>
      <c r="X27813">
        <v>56.99</v>
      </c>
      <c r="Y27813">
        <v>6</v>
      </c>
      <c r="Z27813">
        <v>6</v>
      </c>
      <c r="AA27813" t="s">
        <v>30</v>
      </c>
      <c r="AB27813" t="s">
        <v>31</v>
      </c>
    </row>
    <row r="27814" spans="1:28" x14ac:dyDescent="0.25">
      <c r="A27814">
        <v>20</v>
      </c>
      <c r="B27814">
        <v>94</v>
      </c>
      <c r="C27814">
        <v>994</v>
      </c>
      <c r="D27814">
        <v>761376</v>
      </c>
      <c r="E27814">
        <v>1</v>
      </c>
      <c r="F27814" t="s">
        <v>38955</v>
      </c>
      <c r="G27814" t="s">
        <v>23</v>
      </c>
      <c r="H27814" t="s">
        <v>24</v>
      </c>
      <c r="I27814" t="s">
        <v>38957</v>
      </c>
      <c r="J27814">
        <v>6</v>
      </c>
      <c r="K27814">
        <v>6</v>
      </c>
      <c r="L27814">
        <v>8</v>
      </c>
      <c r="M27814">
        <v>0</v>
      </c>
      <c r="N27814">
        <v>216</v>
      </c>
      <c r="O27814">
        <v>36</v>
      </c>
      <c r="P27814">
        <v>44386</v>
      </c>
      <c r="Q27814">
        <v>44386</v>
      </c>
      <c r="R27814">
        <v>29396528</v>
      </c>
      <c r="S27814" t="s">
        <v>26</v>
      </c>
      <c r="T27814">
        <v>338</v>
      </c>
      <c r="U27814" t="s">
        <v>27</v>
      </c>
      <c r="V27814" t="s">
        <v>29</v>
      </c>
      <c r="W27814" t="s">
        <v>29</v>
      </c>
      <c r="X27814">
        <v>56.99</v>
      </c>
      <c r="Y27814">
        <v>6</v>
      </c>
      <c r="Z27814">
        <v>6</v>
      </c>
      <c r="AA27814" t="s">
        <v>30</v>
      </c>
      <c r="AB27814" t="s">
        <v>31</v>
      </c>
    </row>
    <row r="27815" spans="1:28" x14ac:dyDescent="0.25">
      <c r="A27815">
        <v>20</v>
      </c>
      <c r="B27815">
        <v>94</v>
      </c>
      <c r="C27815">
        <v>994</v>
      </c>
      <c r="D27815">
        <v>761444</v>
      </c>
      <c r="E27815">
        <v>1</v>
      </c>
      <c r="F27815" t="s">
        <v>38958</v>
      </c>
      <c r="G27815" t="s">
        <v>32</v>
      </c>
      <c r="H27815" t="s">
        <v>24</v>
      </c>
      <c r="I27815" t="s">
        <v>38959</v>
      </c>
      <c r="J27815">
        <v>6</v>
      </c>
      <c r="K27815">
        <v>6</v>
      </c>
      <c r="L27815">
        <v>7.06</v>
      </c>
      <c r="M27815">
        <v>0</v>
      </c>
      <c r="N27815">
        <v>426</v>
      </c>
      <c r="O27815">
        <v>71</v>
      </c>
      <c r="P27815">
        <v>45007</v>
      </c>
      <c r="Q27815">
        <v>44390</v>
      </c>
      <c r="R27815">
        <v>3.9342037718066579E+17</v>
      </c>
      <c r="S27815" t="s">
        <v>87</v>
      </c>
      <c r="T27815">
        <v>551.26</v>
      </c>
      <c r="U27815" t="s">
        <v>27</v>
      </c>
      <c r="V27815" t="s">
        <v>29</v>
      </c>
      <c r="W27815" t="s">
        <v>29</v>
      </c>
      <c r="X27815">
        <v>47.73</v>
      </c>
      <c r="Y27815">
        <v>16</v>
      </c>
      <c r="Z27815">
        <v>8</v>
      </c>
      <c r="AA27815" t="s">
        <v>30</v>
      </c>
      <c r="AB27815" t="s">
        <v>31</v>
      </c>
    </row>
    <row r="27816" spans="1:28" x14ac:dyDescent="0.25">
      <c r="A27816">
        <v>20</v>
      </c>
      <c r="B27816">
        <v>94</v>
      </c>
      <c r="C27816">
        <v>994</v>
      </c>
      <c r="D27816">
        <v>761444</v>
      </c>
      <c r="E27816">
        <v>1</v>
      </c>
      <c r="F27816" t="s">
        <v>38958</v>
      </c>
      <c r="G27816" t="s">
        <v>23</v>
      </c>
      <c r="H27816" t="s">
        <v>24</v>
      </c>
      <c r="I27816" t="s">
        <v>38960</v>
      </c>
      <c r="J27816">
        <v>6</v>
      </c>
      <c r="K27816">
        <v>6</v>
      </c>
      <c r="L27816">
        <v>7.06</v>
      </c>
      <c r="M27816">
        <v>0</v>
      </c>
      <c r="N27816">
        <v>768</v>
      </c>
      <c r="O27816">
        <v>128</v>
      </c>
      <c r="P27816">
        <v>45007</v>
      </c>
      <c r="Q27816">
        <v>44390</v>
      </c>
      <c r="R27816">
        <v>3.9342037718066432E+17</v>
      </c>
      <c r="S27816" t="s">
        <v>26</v>
      </c>
      <c r="T27816">
        <v>953.68</v>
      </c>
      <c r="U27816" t="s">
        <v>27</v>
      </c>
      <c r="V27816" t="s">
        <v>29</v>
      </c>
      <c r="W27816" t="s">
        <v>29</v>
      </c>
      <c r="X27816">
        <v>47.73</v>
      </c>
      <c r="Y27816">
        <v>16</v>
      </c>
      <c r="Z27816">
        <v>8</v>
      </c>
      <c r="AA27816" t="s">
        <v>30</v>
      </c>
      <c r="AB27816" t="s">
        <v>31</v>
      </c>
    </row>
    <row r="27817" spans="1:28" x14ac:dyDescent="0.25">
      <c r="A27817">
        <v>20</v>
      </c>
      <c r="B27817">
        <v>94</v>
      </c>
      <c r="C27817">
        <v>994</v>
      </c>
      <c r="D27817">
        <v>761444</v>
      </c>
      <c r="E27817">
        <v>1</v>
      </c>
      <c r="F27817" t="s">
        <v>38958</v>
      </c>
      <c r="G27817" t="s">
        <v>23</v>
      </c>
      <c r="H27817" t="s">
        <v>24</v>
      </c>
      <c r="I27817" t="s">
        <v>38961</v>
      </c>
      <c r="J27817">
        <v>6</v>
      </c>
      <c r="K27817">
        <v>6</v>
      </c>
      <c r="L27817">
        <v>7.06</v>
      </c>
      <c r="M27817">
        <v>0</v>
      </c>
      <c r="N27817">
        <v>768</v>
      </c>
      <c r="O27817">
        <v>128</v>
      </c>
      <c r="P27817">
        <v>45007</v>
      </c>
      <c r="Q27817">
        <v>44390</v>
      </c>
      <c r="R27817">
        <v>3.9342037718066003E+17</v>
      </c>
      <c r="S27817" t="s">
        <v>26</v>
      </c>
      <c r="T27817">
        <v>953.68</v>
      </c>
      <c r="U27817" t="s">
        <v>27</v>
      </c>
      <c r="V27817" t="s">
        <v>29</v>
      </c>
      <c r="W27817" t="s">
        <v>29</v>
      </c>
      <c r="X27817">
        <v>47.73</v>
      </c>
      <c r="Y27817">
        <v>16</v>
      </c>
      <c r="Z27817">
        <v>8</v>
      </c>
      <c r="AA27817" t="s">
        <v>30</v>
      </c>
      <c r="AB27817" t="s">
        <v>31</v>
      </c>
    </row>
    <row r="27818" spans="1:28" x14ac:dyDescent="0.25">
      <c r="A27818">
        <v>20</v>
      </c>
      <c r="B27818">
        <v>94</v>
      </c>
      <c r="C27818">
        <v>994</v>
      </c>
      <c r="D27818">
        <v>761444</v>
      </c>
      <c r="E27818">
        <v>1</v>
      </c>
      <c r="F27818" t="s">
        <v>38958</v>
      </c>
      <c r="G27818" t="s">
        <v>23</v>
      </c>
      <c r="H27818" t="s">
        <v>24</v>
      </c>
      <c r="I27818" t="s">
        <v>38962</v>
      </c>
      <c r="J27818">
        <v>6</v>
      </c>
      <c r="K27818">
        <v>6</v>
      </c>
      <c r="L27818">
        <v>7.06</v>
      </c>
      <c r="M27818">
        <v>0</v>
      </c>
      <c r="N27818">
        <v>768</v>
      </c>
      <c r="O27818">
        <v>128</v>
      </c>
      <c r="P27818">
        <v>45007</v>
      </c>
      <c r="Q27818">
        <v>44390</v>
      </c>
      <c r="R27818">
        <v>3.9342037718066579E+17</v>
      </c>
      <c r="S27818" t="s">
        <v>26</v>
      </c>
      <c r="T27818">
        <v>953.68</v>
      </c>
      <c r="U27818" t="s">
        <v>27</v>
      </c>
      <c r="V27818" t="s">
        <v>29</v>
      </c>
      <c r="W27818" t="s">
        <v>29</v>
      </c>
      <c r="X27818">
        <v>47.73</v>
      </c>
      <c r="Y27818">
        <v>16</v>
      </c>
      <c r="Z27818">
        <v>8</v>
      </c>
      <c r="AA27818" t="s">
        <v>30</v>
      </c>
      <c r="AB27818" t="s">
        <v>31</v>
      </c>
    </row>
    <row r="27819" spans="1:28" x14ac:dyDescent="0.25">
      <c r="A27819">
        <v>20</v>
      </c>
      <c r="B27819">
        <v>94</v>
      </c>
      <c r="C27819">
        <v>994</v>
      </c>
      <c r="D27819">
        <v>761444</v>
      </c>
      <c r="E27819">
        <v>1</v>
      </c>
      <c r="F27819" t="s">
        <v>38958</v>
      </c>
      <c r="G27819" t="s">
        <v>23</v>
      </c>
      <c r="H27819" t="s">
        <v>24</v>
      </c>
      <c r="I27819" t="s">
        <v>38963</v>
      </c>
      <c r="J27819">
        <v>6</v>
      </c>
      <c r="K27819">
        <v>6</v>
      </c>
      <c r="L27819">
        <v>7.06</v>
      </c>
      <c r="M27819">
        <v>0</v>
      </c>
      <c r="N27819">
        <v>768</v>
      </c>
      <c r="O27819">
        <v>128</v>
      </c>
      <c r="P27819">
        <v>45007</v>
      </c>
      <c r="Q27819">
        <v>44390</v>
      </c>
      <c r="R27819">
        <v>3.9342037718066048E+17</v>
      </c>
      <c r="S27819" t="s">
        <v>26</v>
      </c>
      <c r="T27819">
        <v>953.68</v>
      </c>
      <c r="U27819" t="s">
        <v>27</v>
      </c>
      <c r="V27819" t="s">
        <v>29</v>
      </c>
      <c r="W27819" t="s">
        <v>29</v>
      </c>
      <c r="X27819">
        <v>47.73</v>
      </c>
      <c r="Y27819">
        <v>16</v>
      </c>
      <c r="Z27819">
        <v>8</v>
      </c>
      <c r="AA27819" t="s">
        <v>30</v>
      </c>
      <c r="AB27819" t="s">
        <v>31</v>
      </c>
    </row>
    <row r="27820" spans="1:28" x14ac:dyDescent="0.25">
      <c r="A27820">
        <v>20</v>
      </c>
      <c r="B27820">
        <v>94</v>
      </c>
      <c r="C27820">
        <v>994</v>
      </c>
      <c r="D27820">
        <v>761444</v>
      </c>
      <c r="E27820">
        <v>1</v>
      </c>
      <c r="F27820" t="s">
        <v>38958</v>
      </c>
      <c r="G27820" t="s">
        <v>23</v>
      </c>
      <c r="H27820" t="s">
        <v>24</v>
      </c>
      <c r="I27820" t="s">
        <v>38964</v>
      </c>
      <c r="J27820">
        <v>6</v>
      </c>
      <c r="K27820">
        <v>6</v>
      </c>
      <c r="L27820">
        <v>7.06</v>
      </c>
      <c r="M27820">
        <v>0</v>
      </c>
      <c r="N27820">
        <v>768</v>
      </c>
      <c r="O27820">
        <v>128</v>
      </c>
      <c r="P27820">
        <v>45007</v>
      </c>
      <c r="Q27820">
        <v>44390</v>
      </c>
      <c r="R27820">
        <v>3.934203771806601E+17</v>
      </c>
      <c r="S27820" t="s">
        <v>26</v>
      </c>
      <c r="T27820">
        <v>953.68</v>
      </c>
      <c r="U27820" t="s">
        <v>27</v>
      </c>
      <c r="V27820" t="s">
        <v>29</v>
      </c>
      <c r="W27820" t="s">
        <v>29</v>
      </c>
      <c r="X27820">
        <v>47.73</v>
      </c>
      <c r="Y27820">
        <v>16</v>
      </c>
      <c r="Z27820">
        <v>8</v>
      </c>
      <c r="AA27820" t="s">
        <v>30</v>
      </c>
      <c r="AB27820" t="s">
        <v>31</v>
      </c>
    </row>
    <row r="27821" spans="1:28" x14ac:dyDescent="0.25">
      <c r="A27821">
        <v>20</v>
      </c>
      <c r="B27821">
        <v>94</v>
      </c>
      <c r="C27821">
        <v>994</v>
      </c>
      <c r="D27821">
        <v>761444</v>
      </c>
      <c r="E27821">
        <v>1</v>
      </c>
      <c r="F27821" t="s">
        <v>38958</v>
      </c>
      <c r="G27821" t="s">
        <v>23</v>
      </c>
      <c r="H27821" t="s">
        <v>24</v>
      </c>
      <c r="I27821" t="s">
        <v>38965</v>
      </c>
      <c r="J27821">
        <v>6</v>
      </c>
      <c r="K27821">
        <v>6</v>
      </c>
      <c r="L27821">
        <v>7.06</v>
      </c>
      <c r="M27821">
        <v>0</v>
      </c>
      <c r="N27821">
        <v>768</v>
      </c>
      <c r="O27821">
        <v>128</v>
      </c>
      <c r="P27821">
        <v>45007</v>
      </c>
      <c r="Q27821">
        <v>44390</v>
      </c>
      <c r="R27821">
        <v>3.9342037718066054E+17</v>
      </c>
      <c r="S27821" t="s">
        <v>26</v>
      </c>
      <c r="T27821">
        <v>953.68</v>
      </c>
      <c r="U27821" t="s">
        <v>27</v>
      </c>
      <c r="V27821" t="s">
        <v>29</v>
      </c>
      <c r="W27821" t="s">
        <v>29</v>
      </c>
      <c r="X27821">
        <v>47.73</v>
      </c>
      <c r="Y27821">
        <v>16</v>
      </c>
      <c r="Z27821">
        <v>8</v>
      </c>
      <c r="AA27821" t="s">
        <v>30</v>
      </c>
      <c r="AB27821" t="s">
        <v>31</v>
      </c>
    </row>
    <row r="27822" spans="1:28" x14ac:dyDescent="0.25">
      <c r="A27822">
        <v>20</v>
      </c>
      <c r="B27822">
        <v>94</v>
      </c>
      <c r="C27822">
        <v>994</v>
      </c>
      <c r="D27822">
        <v>761444</v>
      </c>
      <c r="E27822">
        <v>1</v>
      </c>
      <c r="F27822" t="s">
        <v>38958</v>
      </c>
      <c r="G27822" t="s">
        <v>23</v>
      </c>
      <c r="H27822" t="s">
        <v>24</v>
      </c>
      <c r="I27822" t="s">
        <v>38966</v>
      </c>
      <c r="J27822">
        <v>6</v>
      </c>
      <c r="K27822">
        <v>6</v>
      </c>
      <c r="L27822">
        <v>7.06</v>
      </c>
      <c r="M27822">
        <v>0</v>
      </c>
      <c r="N27822">
        <v>768</v>
      </c>
      <c r="O27822">
        <v>128</v>
      </c>
      <c r="P27822">
        <v>45007</v>
      </c>
      <c r="Q27822">
        <v>44390</v>
      </c>
      <c r="R27822">
        <v>3.934203771806601E+17</v>
      </c>
      <c r="S27822" t="s">
        <v>26</v>
      </c>
      <c r="T27822">
        <v>953.68</v>
      </c>
      <c r="U27822" t="s">
        <v>27</v>
      </c>
      <c r="V27822" t="s">
        <v>29</v>
      </c>
      <c r="W27822" t="s">
        <v>29</v>
      </c>
      <c r="X27822">
        <v>47.73</v>
      </c>
      <c r="Y27822">
        <v>16</v>
      </c>
      <c r="Z27822">
        <v>8</v>
      </c>
      <c r="AA27822" t="s">
        <v>30</v>
      </c>
      <c r="AB27822" t="s">
        <v>31</v>
      </c>
    </row>
    <row r="27823" spans="1:28" x14ac:dyDescent="0.25">
      <c r="A27823">
        <v>20</v>
      </c>
      <c r="B27823">
        <v>94</v>
      </c>
      <c r="C27823">
        <v>994</v>
      </c>
      <c r="D27823">
        <v>761504</v>
      </c>
      <c r="E27823">
        <v>1</v>
      </c>
      <c r="F27823" t="s">
        <v>38967</v>
      </c>
      <c r="G27823" t="s">
        <v>23</v>
      </c>
      <c r="H27823" t="s">
        <v>24</v>
      </c>
      <c r="I27823" t="s">
        <v>38968</v>
      </c>
      <c r="J27823">
        <v>12</v>
      </c>
      <c r="K27823">
        <v>12</v>
      </c>
      <c r="L27823">
        <v>12.6</v>
      </c>
      <c r="M27823">
        <v>0</v>
      </c>
      <c r="N27823">
        <v>84</v>
      </c>
      <c r="O27823">
        <v>7</v>
      </c>
      <c r="P27823">
        <v>43424</v>
      </c>
      <c r="Q27823">
        <v>43424</v>
      </c>
      <c r="R27823">
        <v>27147252</v>
      </c>
      <c r="S27823" t="s">
        <v>26</v>
      </c>
      <c r="T27823">
        <v>138.19999999999999</v>
      </c>
      <c r="U27823" t="s">
        <v>27</v>
      </c>
      <c r="V27823" t="s">
        <v>29</v>
      </c>
      <c r="W27823" t="s">
        <v>29</v>
      </c>
      <c r="X27823">
        <v>54</v>
      </c>
      <c r="Y27823">
        <v>4</v>
      </c>
      <c r="Z27823">
        <v>5</v>
      </c>
      <c r="AA27823" t="s">
        <v>30</v>
      </c>
      <c r="AB27823" t="s">
        <v>31</v>
      </c>
    </row>
    <row r="27824" spans="1:28" x14ac:dyDescent="0.25">
      <c r="A27824">
        <v>20</v>
      </c>
      <c r="B27824">
        <v>94</v>
      </c>
      <c r="C27824">
        <v>994</v>
      </c>
      <c r="D27824">
        <v>761504</v>
      </c>
      <c r="E27824">
        <v>1</v>
      </c>
      <c r="F27824" t="s">
        <v>38967</v>
      </c>
      <c r="G27824" t="s">
        <v>32</v>
      </c>
      <c r="H27824" t="s">
        <v>24</v>
      </c>
      <c r="I27824" t="s">
        <v>38969</v>
      </c>
      <c r="J27824">
        <v>12</v>
      </c>
      <c r="K27824">
        <v>12</v>
      </c>
      <c r="L27824">
        <v>12.6</v>
      </c>
      <c r="M27824">
        <v>0</v>
      </c>
      <c r="N27824">
        <v>24</v>
      </c>
      <c r="O27824">
        <v>2</v>
      </c>
      <c r="P27824">
        <v>43424</v>
      </c>
      <c r="Q27824">
        <v>43424</v>
      </c>
      <c r="R27824">
        <v>62439473</v>
      </c>
      <c r="S27824" t="s">
        <v>38969</v>
      </c>
      <c r="T27824">
        <v>25.2</v>
      </c>
      <c r="U27824" t="s">
        <v>27</v>
      </c>
      <c r="V27824" t="s">
        <v>29</v>
      </c>
      <c r="W27824" t="s">
        <v>29</v>
      </c>
      <c r="X27824">
        <v>54</v>
      </c>
      <c r="Y27824">
        <v>4</v>
      </c>
      <c r="Z27824">
        <v>5</v>
      </c>
      <c r="AA27824" t="s">
        <v>30</v>
      </c>
      <c r="AB27824" t="s">
        <v>31</v>
      </c>
    </row>
    <row r="27825" spans="1:28" x14ac:dyDescent="0.25">
      <c r="A27825">
        <v>20</v>
      </c>
      <c r="B27825">
        <v>94</v>
      </c>
      <c r="C27825">
        <v>994</v>
      </c>
      <c r="D27825">
        <v>761716</v>
      </c>
      <c r="E27825">
        <v>1</v>
      </c>
      <c r="F27825" t="s">
        <v>38970</v>
      </c>
      <c r="G27825" t="s">
        <v>32</v>
      </c>
      <c r="H27825" t="s">
        <v>33</v>
      </c>
      <c r="I27825" t="s">
        <v>38971</v>
      </c>
      <c r="J27825">
        <v>96</v>
      </c>
      <c r="K27825">
        <v>6</v>
      </c>
      <c r="L27825">
        <v>9.9499999999999993</v>
      </c>
      <c r="M27825">
        <v>0.52600000000000002</v>
      </c>
      <c r="N27825">
        <v>1272</v>
      </c>
      <c r="O27825">
        <v>212</v>
      </c>
      <c r="P27825">
        <v>44613</v>
      </c>
      <c r="Q27825">
        <v>44362</v>
      </c>
      <c r="R27825">
        <v>3.9300613083597126E+17</v>
      </c>
      <c r="S27825" t="s">
        <v>38971</v>
      </c>
      <c r="T27825">
        <v>161.512</v>
      </c>
      <c r="U27825" t="s">
        <v>27</v>
      </c>
      <c r="V27825" t="s">
        <v>29</v>
      </c>
      <c r="W27825" t="s">
        <v>29</v>
      </c>
      <c r="X27825">
        <v>14.8</v>
      </c>
      <c r="Y27825">
        <v>16</v>
      </c>
      <c r="Z27825">
        <v>3</v>
      </c>
      <c r="AA27825" t="s">
        <v>30</v>
      </c>
      <c r="AB27825" t="s">
        <v>31</v>
      </c>
    </row>
    <row r="27826" spans="1:28" x14ac:dyDescent="0.25">
      <c r="A27826">
        <v>20</v>
      </c>
      <c r="B27826">
        <v>94</v>
      </c>
      <c r="C27826">
        <v>994</v>
      </c>
      <c r="D27826">
        <v>761871</v>
      </c>
      <c r="E27826">
        <v>1</v>
      </c>
      <c r="F27826" t="s">
        <v>38972</v>
      </c>
      <c r="G27826" t="s">
        <v>32</v>
      </c>
      <c r="H27826" t="s">
        <v>33</v>
      </c>
      <c r="I27826" t="s">
        <v>38973</v>
      </c>
      <c r="J27826">
        <v>48</v>
      </c>
      <c r="K27826">
        <v>6</v>
      </c>
      <c r="L27826">
        <v>1.75</v>
      </c>
      <c r="M27826">
        <v>0.2</v>
      </c>
      <c r="N27826">
        <v>0</v>
      </c>
      <c r="O27826">
        <v>0</v>
      </c>
      <c r="S27826" t="s">
        <v>38973</v>
      </c>
      <c r="T27826">
        <v>0</v>
      </c>
      <c r="U27826" t="s">
        <v>27</v>
      </c>
      <c r="V27826" t="s">
        <v>26</v>
      </c>
      <c r="W27826" t="s">
        <v>29</v>
      </c>
      <c r="X27826">
        <v>16.559999999999999</v>
      </c>
      <c r="Y27826">
        <v>24</v>
      </c>
      <c r="Z27826">
        <v>6</v>
      </c>
      <c r="AA27826" t="s">
        <v>30</v>
      </c>
      <c r="AB27826" t="s">
        <v>31</v>
      </c>
    </row>
    <row r="27827" spans="1:28" x14ac:dyDescent="0.25">
      <c r="A27827">
        <v>20</v>
      </c>
      <c r="B27827">
        <v>94</v>
      </c>
      <c r="C27827">
        <v>994</v>
      </c>
      <c r="D27827">
        <v>761871</v>
      </c>
      <c r="E27827">
        <v>1</v>
      </c>
      <c r="F27827" t="s">
        <v>38972</v>
      </c>
      <c r="G27827" t="s">
        <v>23</v>
      </c>
      <c r="H27827" t="s">
        <v>24</v>
      </c>
      <c r="I27827" t="s">
        <v>38974</v>
      </c>
      <c r="J27827">
        <v>48</v>
      </c>
      <c r="K27827">
        <v>6</v>
      </c>
      <c r="L27827">
        <v>1.75</v>
      </c>
      <c r="M27827">
        <v>0.2</v>
      </c>
      <c r="N27827">
        <v>48</v>
      </c>
      <c r="O27827">
        <v>1</v>
      </c>
      <c r="P27827">
        <v>44390</v>
      </c>
      <c r="Q27827">
        <v>44390</v>
      </c>
      <c r="R27827">
        <v>3.9338608003621869E+17</v>
      </c>
      <c r="S27827" t="s">
        <v>26</v>
      </c>
      <c r="T27827">
        <v>51.75</v>
      </c>
      <c r="U27827" t="s">
        <v>27</v>
      </c>
      <c r="V27827" t="s">
        <v>29</v>
      </c>
      <c r="W27827" t="s">
        <v>29</v>
      </c>
      <c r="X27827">
        <v>16.559999999999999</v>
      </c>
      <c r="Y27827">
        <v>24</v>
      </c>
      <c r="Z27827">
        <v>6</v>
      </c>
      <c r="AA27827" t="s">
        <v>30</v>
      </c>
      <c r="AB27827" t="s">
        <v>31</v>
      </c>
    </row>
    <row r="27828" spans="1:28" x14ac:dyDescent="0.25">
      <c r="A27828">
        <v>20</v>
      </c>
      <c r="B27828">
        <v>94</v>
      </c>
      <c r="C27828">
        <v>994</v>
      </c>
      <c r="D27828">
        <v>761889</v>
      </c>
      <c r="E27828">
        <v>1</v>
      </c>
      <c r="F27828" t="s">
        <v>38975</v>
      </c>
      <c r="G27828" t="s">
        <v>32</v>
      </c>
      <c r="H27828" t="s">
        <v>33</v>
      </c>
      <c r="I27828" t="s">
        <v>38976</v>
      </c>
      <c r="J27828">
        <v>48</v>
      </c>
      <c r="K27828">
        <v>6</v>
      </c>
      <c r="L27828">
        <v>2.5</v>
      </c>
      <c r="M27828">
        <v>0.3</v>
      </c>
      <c r="N27828">
        <v>48</v>
      </c>
      <c r="O27828">
        <v>8</v>
      </c>
      <c r="P27828">
        <v>44348</v>
      </c>
      <c r="Q27828">
        <v>44348</v>
      </c>
      <c r="R27828">
        <v>29331246</v>
      </c>
      <c r="S27828" t="s">
        <v>38976</v>
      </c>
      <c r="T27828">
        <v>2.4</v>
      </c>
      <c r="U27828" t="s">
        <v>27</v>
      </c>
      <c r="V27828" t="s">
        <v>29</v>
      </c>
      <c r="W27828" t="s">
        <v>29</v>
      </c>
      <c r="X27828">
        <v>19.739999999999998</v>
      </c>
      <c r="Y27828">
        <v>16</v>
      </c>
      <c r="Z27828">
        <v>6</v>
      </c>
      <c r="AA27828" t="s">
        <v>30</v>
      </c>
      <c r="AB27828" t="s">
        <v>31</v>
      </c>
    </row>
    <row r="27829" spans="1:28" x14ac:dyDescent="0.25">
      <c r="A27829">
        <v>20</v>
      </c>
      <c r="B27829">
        <v>94</v>
      </c>
      <c r="C27829">
        <v>994</v>
      </c>
      <c r="D27829">
        <v>761960</v>
      </c>
      <c r="E27829">
        <v>1</v>
      </c>
      <c r="F27829" t="s">
        <v>38977</v>
      </c>
      <c r="G27829" t="s">
        <v>32</v>
      </c>
      <c r="H27829" t="s">
        <v>24</v>
      </c>
      <c r="I27829" t="s">
        <v>38978</v>
      </c>
      <c r="J27829">
        <v>6</v>
      </c>
      <c r="K27829">
        <v>6</v>
      </c>
      <c r="L27829">
        <v>0.7</v>
      </c>
      <c r="M27829">
        <v>0</v>
      </c>
      <c r="N27829">
        <v>120</v>
      </c>
      <c r="O27829">
        <v>20</v>
      </c>
      <c r="P27829">
        <v>44630</v>
      </c>
      <c r="Q27829">
        <v>44369</v>
      </c>
      <c r="R27829">
        <v>29362134</v>
      </c>
      <c r="S27829" t="s">
        <v>38978</v>
      </c>
      <c r="T27829">
        <v>64</v>
      </c>
      <c r="U27829" t="s">
        <v>27</v>
      </c>
      <c r="V27829" t="s">
        <v>29</v>
      </c>
      <c r="W27829" t="s">
        <v>29</v>
      </c>
      <c r="X27829">
        <v>11.18</v>
      </c>
      <c r="Y27829">
        <v>36</v>
      </c>
      <c r="Z27829">
        <v>2</v>
      </c>
      <c r="AA27829" t="s">
        <v>30</v>
      </c>
      <c r="AB27829" t="s">
        <v>31</v>
      </c>
    </row>
    <row r="27830" spans="1:28" x14ac:dyDescent="0.25">
      <c r="A27830">
        <v>20</v>
      </c>
      <c r="B27830">
        <v>94</v>
      </c>
      <c r="C27830">
        <v>994</v>
      </c>
      <c r="D27830">
        <v>762039</v>
      </c>
      <c r="E27830">
        <v>1</v>
      </c>
      <c r="F27830" t="s">
        <v>38979</v>
      </c>
      <c r="G27830" t="s">
        <v>32</v>
      </c>
      <c r="H27830" t="s">
        <v>24</v>
      </c>
      <c r="I27830" t="s">
        <v>38980</v>
      </c>
      <c r="J27830">
        <v>6</v>
      </c>
      <c r="K27830">
        <v>6</v>
      </c>
      <c r="L27830">
        <v>0.7</v>
      </c>
      <c r="M27830">
        <v>0</v>
      </c>
      <c r="N27830">
        <v>282</v>
      </c>
      <c r="O27830">
        <v>47</v>
      </c>
      <c r="P27830">
        <v>44620</v>
      </c>
      <c r="Q27830">
        <v>44369</v>
      </c>
      <c r="R27830">
        <v>29362127</v>
      </c>
      <c r="S27830" t="s">
        <v>38980</v>
      </c>
      <c r="T27830">
        <v>82.9</v>
      </c>
      <c r="U27830" t="s">
        <v>27</v>
      </c>
      <c r="V27830" t="s">
        <v>29</v>
      </c>
      <c r="W27830" t="s">
        <v>29</v>
      </c>
      <c r="X27830">
        <v>11.18</v>
      </c>
      <c r="Y27830">
        <v>36</v>
      </c>
      <c r="Z27830">
        <v>2</v>
      </c>
      <c r="AA27830" t="s">
        <v>30</v>
      </c>
      <c r="AB27830" t="s">
        <v>31</v>
      </c>
    </row>
    <row r="27831" spans="1:28" x14ac:dyDescent="0.25">
      <c r="A27831">
        <v>20</v>
      </c>
      <c r="B27831">
        <v>94</v>
      </c>
      <c r="C27831">
        <v>994</v>
      </c>
      <c r="D27831">
        <v>762050</v>
      </c>
      <c r="E27831">
        <v>1</v>
      </c>
      <c r="F27831" t="s">
        <v>38981</v>
      </c>
      <c r="G27831" t="s">
        <v>32</v>
      </c>
      <c r="H27831" t="s">
        <v>24</v>
      </c>
      <c r="I27831" t="s">
        <v>38982</v>
      </c>
      <c r="J27831">
        <v>6</v>
      </c>
      <c r="K27831">
        <v>6</v>
      </c>
      <c r="L27831">
        <v>0.84</v>
      </c>
      <c r="M27831">
        <v>0</v>
      </c>
      <c r="N27831">
        <v>66</v>
      </c>
      <c r="O27831">
        <v>11</v>
      </c>
      <c r="P27831">
        <v>44551</v>
      </c>
      <c r="Q27831">
        <v>44286</v>
      </c>
      <c r="R27831">
        <v>29218240</v>
      </c>
      <c r="S27831" t="s">
        <v>38982</v>
      </c>
      <c r="T27831">
        <v>59.24</v>
      </c>
      <c r="U27831" t="s">
        <v>27</v>
      </c>
      <c r="V27831" t="s">
        <v>29</v>
      </c>
      <c r="W27831" t="s">
        <v>29</v>
      </c>
      <c r="X27831">
        <v>11.18</v>
      </c>
      <c r="Y27831">
        <v>36</v>
      </c>
      <c r="Z27831">
        <v>2</v>
      </c>
      <c r="AA27831" t="s">
        <v>30</v>
      </c>
      <c r="AB27831" t="s">
        <v>31</v>
      </c>
    </row>
    <row r="27832" spans="1:28" x14ac:dyDescent="0.25">
      <c r="A27832">
        <v>20</v>
      </c>
      <c r="B27832">
        <v>94</v>
      </c>
      <c r="C27832">
        <v>994</v>
      </c>
      <c r="D27832">
        <v>762123</v>
      </c>
      <c r="E27832">
        <v>1</v>
      </c>
      <c r="F27832" t="s">
        <v>38983</v>
      </c>
      <c r="G27832" t="s">
        <v>23</v>
      </c>
      <c r="H27832" t="s">
        <v>24</v>
      </c>
      <c r="I27832" t="s">
        <v>38984</v>
      </c>
      <c r="J27832">
        <v>36</v>
      </c>
      <c r="K27832">
        <v>6</v>
      </c>
      <c r="L27832">
        <v>4.8</v>
      </c>
      <c r="M27832">
        <v>0.76100000000000001</v>
      </c>
      <c r="N27832">
        <v>1728</v>
      </c>
      <c r="O27832">
        <v>48</v>
      </c>
      <c r="P27832">
        <v>44711</v>
      </c>
      <c r="Q27832">
        <v>44368</v>
      </c>
      <c r="R27832">
        <v>3.9300613083598138E+17</v>
      </c>
      <c r="S27832" t="s">
        <v>26</v>
      </c>
      <c r="T27832">
        <v>280.39999999999998</v>
      </c>
      <c r="U27832" t="s">
        <v>27</v>
      </c>
      <c r="V27832" t="s">
        <v>29</v>
      </c>
      <c r="W27832" t="s">
        <v>29</v>
      </c>
      <c r="X27832">
        <v>14.8</v>
      </c>
      <c r="Y27832">
        <v>12</v>
      </c>
      <c r="Z27832">
        <v>5</v>
      </c>
      <c r="AA27832" t="s">
        <v>30</v>
      </c>
      <c r="AB27832" t="s">
        <v>31</v>
      </c>
    </row>
    <row r="27833" spans="1:28" x14ac:dyDescent="0.25">
      <c r="A27833">
        <v>20</v>
      </c>
      <c r="B27833">
        <v>94</v>
      </c>
      <c r="C27833">
        <v>994</v>
      </c>
      <c r="D27833">
        <v>762123</v>
      </c>
      <c r="E27833">
        <v>1</v>
      </c>
      <c r="F27833" t="s">
        <v>38983</v>
      </c>
      <c r="G27833" t="s">
        <v>32</v>
      </c>
      <c r="H27833" t="s">
        <v>33</v>
      </c>
      <c r="I27833" t="s">
        <v>38985</v>
      </c>
      <c r="J27833">
        <v>36</v>
      </c>
      <c r="K27833">
        <v>6</v>
      </c>
      <c r="L27833">
        <v>4.8</v>
      </c>
      <c r="M27833">
        <v>0.76100000000000001</v>
      </c>
      <c r="N27833">
        <v>390</v>
      </c>
      <c r="O27833">
        <v>65</v>
      </c>
      <c r="P27833">
        <v>44711</v>
      </c>
      <c r="Q27833">
        <v>44362</v>
      </c>
      <c r="R27833">
        <v>3.9300613083597126E+17</v>
      </c>
      <c r="S27833" t="s">
        <v>38985</v>
      </c>
      <c r="T27833">
        <v>99.465000000000003</v>
      </c>
      <c r="U27833" t="s">
        <v>27</v>
      </c>
      <c r="V27833" t="s">
        <v>29</v>
      </c>
      <c r="W27833" t="s">
        <v>29</v>
      </c>
      <c r="X27833">
        <v>14.8</v>
      </c>
      <c r="Y27833">
        <v>12</v>
      </c>
      <c r="Z27833">
        <v>5</v>
      </c>
      <c r="AA27833" t="s">
        <v>30</v>
      </c>
      <c r="AB27833" t="s">
        <v>31</v>
      </c>
    </row>
    <row r="27834" spans="1:28" x14ac:dyDescent="0.25">
      <c r="A27834">
        <v>20</v>
      </c>
      <c r="B27834">
        <v>94</v>
      </c>
      <c r="C27834">
        <v>994</v>
      </c>
      <c r="D27834">
        <v>762131</v>
      </c>
      <c r="E27834">
        <v>1</v>
      </c>
      <c r="F27834" t="s">
        <v>38986</v>
      </c>
      <c r="G27834" t="s">
        <v>32</v>
      </c>
      <c r="H27834" t="s">
        <v>33</v>
      </c>
      <c r="I27834" t="s">
        <v>38987</v>
      </c>
      <c r="J27834">
        <v>36</v>
      </c>
      <c r="K27834">
        <v>6</v>
      </c>
      <c r="L27834">
        <v>4.8</v>
      </c>
      <c r="M27834">
        <v>0.76100000000000001</v>
      </c>
      <c r="N27834">
        <v>678</v>
      </c>
      <c r="O27834">
        <v>113</v>
      </c>
      <c r="P27834">
        <v>44715</v>
      </c>
      <c r="Q27834">
        <v>44362</v>
      </c>
      <c r="R27834">
        <v>3.9300613083591226E+17</v>
      </c>
      <c r="S27834" t="s">
        <v>38987</v>
      </c>
      <c r="T27834">
        <v>135.99299999999999</v>
      </c>
      <c r="U27834" t="s">
        <v>27</v>
      </c>
      <c r="V27834" t="s">
        <v>29</v>
      </c>
      <c r="W27834" t="s">
        <v>29</v>
      </c>
      <c r="X27834">
        <v>14.8</v>
      </c>
      <c r="Y27834">
        <v>12</v>
      </c>
      <c r="Z27834">
        <v>5</v>
      </c>
      <c r="AA27834" t="s">
        <v>30</v>
      </c>
      <c r="AB27834" t="s">
        <v>31</v>
      </c>
    </row>
    <row r="27835" spans="1:28" x14ac:dyDescent="0.25">
      <c r="A27835">
        <v>20</v>
      </c>
      <c r="B27835">
        <v>94</v>
      </c>
      <c r="C27835">
        <v>994</v>
      </c>
      <c r="D27835">
        <v>762131</v>
      </c>
      <c r="E27835">
        <v>1</v>
      </c>
      <c r="F27835" t="s">
        <v>38986</v>
      </c>
      <c r="G27835" t="s">
        <v>23</v>
      </c>
      <c r="H27835" t="s">
        <v>24</v>
      </c>
      <c r="I27835" t="s">
        <v>38988</v>
      </c>
      <c r="J27835">
        <v>36</v>
      </c>
      <c r="K27835">
        <v>6</v>
      </c>
      <c r="L27835">
        <v>4.8</v>
      </c>
      <c r="M27835">
        <v>0.76100000000000001</v>
      </c>
      <c r="N27835">
        <v>216</v>
      </c>
      <c r="O27835">
        <v>6</v>
      </c>
      <c r="P27835">
        <v>44718</v>
      </c>
      <c r="Q27835">
        <v>44385</v>
      </c>
      <c r="R27835">
        <v>29389766</v>
      </c>
      <c r="S27835" t="s">
        <v>26</v>
      </c>
      <c r="T27835">
        <v>78.8</v>
      </c>
      <c r="U27835" t="s">
        <v>27</v>
      </c>
      <c r="V27835" t="s">
        <v>29</v>
      </c>
      <c r="W27835" t="s">
        <v>29</v>
      </c>
      <c r="X27835">
        <v>14.8</v>
      </c>
      <c r="Y27835">
        <v>12</v>
      </c>
      <c r="Z27835">
        <v>5</v>
      </c>
      <c r="AA27835" t="s">
        <v>30</v>
      </c>
      <c r="AB27835" t="s">
        <v>31</v>
      </c>
    </row>
    <row r="27836" spans="1:28" x14ac:dyDescent="0.25">
      <c r="A27836">
        <v>20</v>
      </c>
      <c r="B27836">
        <v>94</v>
      </c>
      <c r="C27836">
        <v>994</v>
      </c>
      <c r="D27836">
        <v>762131</v>
      </c>
      <c r="E27836">
        <v>1</v>
      </c>
      <c r="F27836" t="s">
        <v>38986</v>
      </c>
      <c r="G27836" t="s">
        <v>23</v>
      </c>
      <c r="H27836" t="s">
        <v>24</v>
      </c>
      <c r="I27836" t="s">
        <v>38989</v>
      </c>
      <c r="J27836">
        <v>36</v>
      </c>
      <c r="K27836">
        <v>6</v>
      </c>
      <c r="L27836">
        <v>4.8</v>
      </c>
      <c r="M27836">
        <v>0.76100000000000001</v>
      </c>
      <c r="N27836">
        <v>864</v>
      </c>
      <c r="O27836">
        <v>24</v>
      </c>
      <c r="P27836">
        <v>44718</v>
      </c>
      <c r="Q27836">
        <v>44385</v>
      </c>
      <c r="R27836">
        <v>29384723</v>
      </c>
      <c r="S27836" t="s">
        <v>26</v>
      </c>
      <c r="T27836">
        <v>165.2</v>
      </c>
      <c r="U27836" t="s">
        <v>27</v>
      </c>
      <c r="V27836" t="s">
        <v>29</v>
      </c>
      <c r="W27836" t="s">
        <v>29</v>
      </c>
      <c r="X27836">
        <v>14.8</v>
      </c>
      <c r="Y27836">
        <v>12</v>
      </c>
      <c r="Z27836">
        <v>5</v>
      </c>
      <c r="AA27836" t="s">
        <v>30</v>
      </c>
      <c r="AB27836" t="s">
        <v>31</v>
      </c>
    </row>
    <row r="27837" spans="1:28" x14ac:dyDescent="0.25">
      <c r="A27837">
        <v>20</v>
      </c>
      <c r="B27837">
        <v>94</v>
      </c>
      <c r="C27837">
        <v>994</v>
      </c>
      <c r="D27837">
        <v>762149</v>
      </c>
      <c r="E27837">
        <v>1</v>
      </c>
      <c r="F27837" t="s">
        <v>38990</v>
      </c>
      <c r="G27837" t="s">
        <v>23</v>
      </c>
      <c r="H27837" t="s">
        <v>24</v>
      </c>
      <c r="I27837" t="s">
        <v>38991</v>
      </c>
      <c r="J27837">
        <v>10</v>
      </c>
      <c r="K27837">
        <v>10</v>
      </c>
      <c r="L27837">
        <v>3.016</v>
      </c>
      <c r="M27837">
        <v>0</v>
      </c>
      <c r="N27837">
        <v>640</v>
      </c>
      <c r="O27837">
        <v>64</v>
      </c>
      <c r="P27837">
        <v>44712</v>
      </c>
      <c r="Q27837">
        <v>44385</v>
      </c>
      <c r="R27837">
        <v>3.9300613083588819E+17</v>
      </c>
      <c r="S27837" t="s">
        <v>26</v>
      </c>
      <c r="T27837">
        <v>243.024</v>
      </c>
      <c r="U27837" t="s">
        <v>27</v>
      </c>
      <c r="V27837" t="s">
        <v>29</v>
      </c>
      <c r="W27837" t="s">
        <v>29</v>
      </c>
      <c r="X27837">
        <v>34.4</v>
      </c>
      <c r="Y27837">
        <v>16</v>
      </c>
      <c r="Z27837">
        <v>4</v>
      </c>
      <c r="AA27837" t="s">
        <v>30</v>
      </c>
      <c r="AB27837" t="s">
        <v>31</v>
      </c>
    </row>
    <row r="27838" spans="1:28" x14ac:dyDescent="0.25">
      <c r="A27838">
        <v>20</v>
      </c>
      <c r="B27838">
        <v>94</v>
      </c>
      <c r="C27838">
        <v>994</v>
      </c>
      <c r="D27838">
        <v>762149</v>
      </c>
      <c r="E27838">
        <v>1</v>
      </c>
      <c r="F27838" t="s">
        <v>38990</v>
      </c>
      <c r="G27838" t="s">
        <v>32</v>
      </c>
      <c r="H27838" t="s">
        <v>24</v>
      </c>
      <c r="I27838" t="s">
        <v>38992</v>
      </c>
      <c r="J27838">
        <v>10</v>
      </c>
      <c r="K27838">
        <v>10</v>
      </c>
      <c r="L27838">
        <v>3.016</v>
      </c>
      <c r="M27838">
        <v>0</v>
      </c>
      <c r="N27838">
        <v>100</v>
      </c>
      <c r="O27838">
        <v>10</v>
      </c>
      <c r="P27838">
        <v>44711</v>
      </c>
      <c r="Q27838">
        <v>44378</v>
      </c>
      <c r="R27838">
        <v>3.9300613083588774E+17</v>
      </c>
      <c r="S27838" t="s">
        <v>38992</v>
      </c>
      <c r="T27838">
        <v>80.16</v>
      </c>
      <c r="U27838" t="s">
        <v>27</v>
      </c>
      <c r="V27838" t="s">
        <v>29</v>
      </c>
      <c r="W27838" t="s">
        <v>29</v>
      </c>
      <c r="X27838">
        <v>34.4</v>
      </c>
      <c r="Y27838">
        <v>16</v>
      </c>
      <c r="Z27838">
        <v>4</v>
      </c>
      <c r="AA27838" t="s">
        <v>30</v>
      </c>
      <c r="AB27838" t="s">
        <v>31</v>
      </c>
    </row>
    <row r="27839" spans="1:28" x14ac:dyDescent="0.25">
      <c r="A27839">
        <v>20</v>
      </c>
      <c r="B27839">
        <v>94</v>
      </c>
      <c r="C27839">
        <v>994</v>
      </c>
      <c r="D27839">
        <v>762165</v>
      </c>
      <c r="E27839">
        <v>1</v>
      </c>
      <c r="F27839" t="s">
        <v>38993</v>
      </c>
      <c r="G27839" t="s">
        <v>32</v>
      </c>
      <c r="H27839" t="s">
        <v>33</v>
      </c>
      <c r="I27839" t="s">
        <v>38994</v>
      </c>
      <c r="J27839">
        <v>72</v>
      </c>
      <c r="K27839">
        <v>36</v>
      </c>
      <c r="L27839">
        <v>2.2000000000000002</v>
      </c>
      <c r="M27839">
        <v>1</v>
      </c>
      <c r="N27839">
        <v>0</v>
      </c>
      <c r="O27839">
        <v>0</v>
      </c>
      <c r="S27839" t="s">
        <v>38994</v>
      </c>
      <c r="T27839">
        <v>0</v>
      </c>
      <c r="U27839" t="s">
        <v>27</v>
      </c>
      <c r="V27839" t="s">
        <v>26</v>
      </c>
      <c r="W27839" t="s">
        <v>29</v>
      </c>
      <c r="X27839">
        <v>41.76</v>
      </c>
      <c r="Y27839">
        <v>4</v>
      </c>
      <c r="Z27839">
        <v>3</v>
      </c>
      <c r="AA27839" t="s">
        <v>30</v>
      </c>
      <c r="AB27839" t="s">
        <v>31</v>
      </c>
    </row>
    <row r="27840" spans="1:28" x14ac:dyDescent="0.25">
      <c r="A27840">
        <v>20</v>
      </c>
      <c r="B27840">
        <v>94</v>
      </c>
      <c r="C27840">
        <v>994</v>
      </c>
      <c r="D27840">
        <v>762181</v>
      </c>
      <c r="E27840">
        <v>1</v>
      </c>
      <c r="F27840" t="s">
        <v>38995</v>
      </c>
      <c r="G27840" t="s">
        <v>32</v>
      </c>
      <c r="H27840" t="s">
        <v>33</v>
      </c>
      <c r="I27840" t="s">
        <v>38996</v>
      </c>
      <c r="J27840">
        <v>288</v>
      </c>
      <c r="K27840">
        <v>12</v>
      </c>
      <c r="L27840">
        <v>5</v>
      </c>
      <c r="M27840">
        <v>0.2</v>
      </c>
      <c r="N27840">
        <v>552</v>
      </c>
      <c r="O27840">
        <v>46</v>
      </c>
      <c r="P27840">
        <v>44378</v>
      </c>
      <c r="Q27840">
        <v>44378</v>
      </c>
      <c r="R27840">
        <v>29373864</v>
      </c>
      <c r="S27840" t="s">
        <v>38996</v>
      </c>
      <c r="T27840">
        <v>9.1999999999999993</v>
      </c>
      <c r="U27840" t="s">
        <v>27</v>
      </c>
      <c r="V27840" t="s">
        <v>29</v>
      </c>
      <c r="W27840" t="s">
        <v>29</v>
      </c>
      <c r="X27840">
        <v>23.4</v>
      </c>
      <c r="Y27840">
        <v>9</v>
      </c>
      <c r="Z27840">
        <v>3</v>
      </c>
      <c r="AA27840" t="s">
        <v>30</v>
      </c>
      <c r="AB27840" t="s">
        <v>31</v>
      </c>
    </row>
    <row r="27841" spans="1:28" x14ac:dyDescent="0.25">
      <c r="A27841">
        <v>20</v>
      </c>
      <c r="B27841">
        <v>94</v>
      </c>
      <c r="C27841">
        <v>994</v>
      </c>
      <c r="D27841">
        <v>762458</v>
      </c>
      <c r="E27841">
        <v>1</v>
      </c>
      <c r="F27841" t="s">
        <v>38997</v>
      </c>
      <c r="G27841" t="s">
        <v>23</v>
      </c>
      <c r="H27841" t="s">
        <v>24</v>
      </c>
      <c r="I27841" t="s">
        <v>38998</v>
      </c>
      <c r="J27841">
        <v>12</v>
      </c>
      <c r="K27841">
        <v>12</v>
      </c>
      <c r="L27841">
        <v>2.5539999999999998</v>
      </c>
      <c r="M27841">
        <v>0</v>
      </c>
      <c r="N27841">
        <v>576</v>
      </c>
      <c r="O27841">
        <v>48</v>
      </c>
      <c r="P27841">
        <v>44506</v>
      </c>
      <c r="Q27841">
        <v>44390</v>
      </c>
      <c r="R27841">
        <v>3.9310988101723066E+17</v>
      </c>
      <c r="S27841" t="s">
        <v>26</v>
      </c>
      <c r="T27841">
        <v>172.59200000000001</v>
      </c>
      <c r="U27841" t="s">
        <v>27</v>
      </c>
      <c r="V27841" t="s">
        <v>29</v>
      </c>
      <c r="W27841" t="s">
        <v>29</v>
      </c>
      <c r="X27841">
        <v>35.159999999999997</v>
      </c>
      <c r="Y27841">
        <v>8</v>
      </c>
      <c r="Z27841">
        <v>6</v>
      </c>
      <c r="AA27841" t="s">
        <v>30</v>
      </c>
      <c r="AB27841" t="s">
        <v>31</v>
      </c>
    </row>
    <row r="27842" spans="1:28" x14ac:dyDescent="0.25">
      <c r="A27842">
        <v>20</v>
      </c>
      <c r="B27842">
        <v>94</v>
      </c>
      <c r="C27842">
        <v>994</v>
      </c>
      <c r="D27842">
        <v>762458</v>
      </c>
      <c r="E27842">
        <v>1</v>
      </c>
      <c r="F27842" t="s">
        <v>38997</v>
      </c>
      <c r="G27842" t="s">
        <v>23</v>
      </c>
      <c r="H27842" t="s">
        <v>24</v>
      </c>
      <c r="I27842" t="s">
        <v>38999</v>
      </c>
      <c r="J27842">
        <v>12</v>
      </c>
      <c r="K27842">
        <v>12</v>
      </c>
      <c r="L27842">
        <v>2.5539999999999998</v>
      </c>
      <c r="M27842">
        <v>0</v>
      </c>
      <c r="N27842">
        <v>576</v>
      </c>
      <c r="O27842">
        <v>48</v>
      </c>
      <c r="P27842">
        <v>44506</v>
      </c>
      <c r="Q27842">
        <v>44390</v>
      </c>
      <c r="R27842">
        <v>3.931098810172297E+17</v>
      </c>
      <c r="S27842" t="s">
        <v>26</v>
      </c>
      <c r="T27842">
        <v>172.59200000000001</v>
      </c>
      <c r="U27842" t="s">
        <v>27</v>
      </c>
      <c r="V27842" t="s">
        <v>29</v>
      </c>
      <c r="W27842" t="s">
        <v>29</v>
      </c>
      <c r="X27842">
        <v>35.159999999999997</v>
      </c>
      <c r="Y27842">
        <v>8</v>
      </c>
      <c r="Z27842">
        <v>6</v>
      </c>
      <c r="AA27842" t="s">
        <v>30</v>
      </c>
      <c r="AB27842" t="s">
        <v>31</v>
      </c>
    </row>
    <row r="27843" spans="1:28" x14ac:dyDescent="0.25">
      <c r="A27843">
        <v>20</v>
      </c>
      <c r="B27843">
        <v>94</v>
      </c>
      <c r="C27843">
        <v>994</v>
      </c>
      <c r="D27843">
        <v>762458</v>
      </c>
      <c r="E27843">
        <v>1</v>
      </c>
      <c r="F27843" t="s">
        <v>38997</v>
      </c>
      <c r="G27843" t="s">
        <v>23</v>
      </c>
      <c r="H27843" t="s">
        <v>24</v>
      </c>
      <c r="I27843" t="s">
        <v>39000</v>
      </c>
      <c r="J27843">
        <v>12</v>
      </c>
      <c r="K27843">
        <v>12</v>
      </c>
      <c r="L27843">
        <v>2.5539999999999998</v>
      </c>
      <c r="M27843">
        <v>0</v>
      </c>
      <c r="N27843">
        <v>576</v>
      </c>
      <c r="O27843">
        <v>48</v>
      </c>
      <c r="P27843">
        <v>44506</v>
      </c>
      <c r="Q27843">
        <v>44390</v>
      </c>
      <c r="R27843">
        <v>3.9310988101723002E+17</v>
      </c>
      <c r="S27843" t="s">
        <v>26</v>
      </c>
      <c r="T27843">
        <v>172.59200000000001</v>
      </c>
      <c r="U27843" t="s">
        <v>27</v>
      </c>
      <c r="V27843" t="s">
        <v>29</v>
      </c>
      <c r="W27843" t="s">
        <v>29</v>
      </c>
      <c r="X27843">
        <v>35.159999999999997</v>
      </c>
      <c r="Y27843">
        <v>8</v>
      </c>
      <c r="Z27843">
        <v>6</v>
      </c>
      <c r="AA27843" t="s">
        <v>30</v>
      </c>
      <c r="AB27843" t="s">
        <v>31</v>
      </c>
    </row>
    <row r="27844" spans="1:28" x14ac:dyDescent="0.25">
      <c r="A27844">
        <v>20</v>
      </c>
      <c r="B27844">
        <v>94</v>
      </c>
      <c r="C27844">
        <v>994</v>
      </c>
      <c r="D27844">
        <v>762458</v>
      </c>
      <c r="E27844">
        <v>1</v>
      </c>
      <c r="F27844" t="s">
        <v>38997</v>
      </c>
      <c r="G27844" t="s">
        <v>32</v>
      </c>
      <c r="H27844" t="s">
        <v>24</v>
      </c>
      <c r="I27844" t="s">
        <v>39001</v>
      </c>
      <c r="J27844">
        <v>12</v>
      </c>
      <c r="K27844">
        <v>12</v>
      </c>
      <c r="L27844">
        <v>2.5539999999999998</v>
      </c>
      <c r="M27844">
        <v>0</v>
      </c>
      <c r="N27844">
        <v>660</v>
      </c>
      <c r="O27844">
        <v>55</v>
      </c>
      <c r="P27844">
        <v>44506</v>
      </c>
      <c r="Q27844">
        <v>44390</v>
      </c>
      <c r="R27844">
        <v>3.9310988101722982E+17</v>
      </c>
      <c r="S27844" t="s">
        <v>39001</v>
      </c>
      <c r="T27844">
        <v>190.47</v>
      </c>
      <c r="U27844" t="s">
        <v>27</v>
      </c>
      <c r="V27844" t="s">
        <v>29</v>
      </c>
      <c r="W27844" t="s">
        <v>29</v>
      </c>
      <c r="X27844">
        <v>35.159999999999997</v>
      </c>
      <c r="Y27844">
        <v>8</v>
      </c>
      <c r="Z27844">
        <v>6</v>
      </c>
      <c r="AA27844" t="s">
        <v>30</v>
      </c>
      <c r="AB27844" t="s">
        <v>31</v>
      </c>
    </row>
    <row r="27845" spans="1:28" x14ac:dyDescent="0.25">
      <c r="A27845">
        <v>20</v>
      </c>
      <c r="B27845">
        <v>94</v>
      </c>
      <c r="C27845">
        <v>994</v>
      </c>
      <c r="D27845">
        <v>762474</v>
      </c>
      <c r="E27845">
        <v>1</v>
      </c>
      <c r="F27845" t="s">
        <v>39002</v>
      </c>
      <c r="G27845" t="s">
        <v>32</v>
      </c>
      <c r="H27845" t="s">
        <v>24</v>
      </c>
      <c r="I27845" t="s">
        <v>39003</v>
      </c>
      <c r="J27845">
        <v>1</v>
      </c>
      <c r="K27845">
        <v>1</v>
      </c>
      <c r="L27845">
        <v>3.9830000000000001</v>
      </c>
      <c r="M27845">
        <v>0</v>
      </c>
      <c r="N27845">
        <v>188</v>
      </c>
      <c r="O27845">
        <v>188</v>
      </c>
      <c r="P27845">
        <v>44649</v>
      </c>
      <c r="Q27845">
        <v>44330</v>
      </c>
      <c r="R27845">
        <v>3.931559611273049E+17</v>
      </c>
      <c r="S27845" t="s">
        <v>39003</v>
      </c>
      <c r="T27845">
        <v>798.80399999999997</v>
      </c>
      <c r="U27845" t="s">
        <v>27</v>
      </c>
      <c r="V27845" t="s">
        <v>29</v>
      </c>
      <c r="W27845" t="s">
        <v>29</v>
      </c>
      <c r="X27845">
        <v>8.77</v>
      </c>
      <c r="Y27845">
        <v>28</v>
      </c>
      <c r="Z27845">
        <v>9</v>
      </c>
      <c r="AA27845" t="s">
        <v>30</v>
      </c>
      <c r="AB27845" t="s">
        <v>31</v>
      </c>
    </row>
    <row r="27846" spans="1:28" x14ac:dyDescent="0.25">
      <c r="A27846">
        <v>20</v>
      </c>
      <c r="B27846">
        <v>94</v>
      </c>
      <c r="C27846">
        <v>994</v>
      </c>
      <c r="D27846">
        <v>762505</v>
      </c>
      <c r="E27846">
        <v>1</v>
      </c>
      <c r="F27846" t="s">
        <v>39004</v>
      </c>
      <c r="G27846" t="s">
        <v>23</v>
      </c>
      <c r="H27846" t="s">
        <v>24</v>
      </c>
      <c r="I27846" t="s">
        <v>39005</v>
      </c>
      <c r="J27846">
        <v>1</v>
      </c>
      <c r="K27846">
        <v>1</v>
      </c>
      <c r="L27846">
        <v>4.0650000000000004</v>
      </c>
      <c r="M27846">
        <v>0</v>
      </c>
      <c r="N27846">
        <v>252</v>
      </c>
      <c r="O27846">
        <v>252</v>
      </c>
      <c r="P27846">
        <v>44538</v>
      </c>
      <c r="Q27846">
        <v>44383</v>
      </c>
      <c r="R27846">
        <v>3.9315596511621728E+17</v>
      </c>
      <c r="S27846" t="s">
        <v>26</v>
      </c>
      <c r="T27846">
        <v>1074.3800000000001</v>
      </c>
      <c r="U27846" t="s">
        <v>27</v>
      </c>
      <c r="V27846" t="s">
        <v>29</v>
      </c>
      <c r="W27846" t="s">
        <v>29</v>
      </c>
      <c r="X27846">
        <v>8.77</v>
      </c>
      <c r="Y27846">
        <v>28</v>
      </c>
      <c r="Z27846">
        <v>9</v>
      </c>
      <c r="AA27846" t="s">
        <v>30</v>
      </c>
      <c r="AB27846" t="s">
        <v>31</v>
      </c>
    </row>
    <row r="27847" spans="1:28" x14ac:dyDescent="0.25">
      <c r="A27847">
        <v>20</v>
      </c>
      <c r="B27847">
        <v>94</v>
      </c>
      <c r="C27847">
        <v>994</v>
      </c>
      <c r="D27847">
        <v>762505</v>
      </c>
      <c r="E27847">
        <v>1</v>
      </c>
      <c r="F27847" t="s">
        <v>39004</v>
      </c>
      <c r="G27847" t="s">
        <v>32</v>
      </c>
      <c r="H27847" t="s">
        <v>24</v>
      </c>
      <c r="I27847" t="s">
        <v>39006</v>
      </c>
      <c r="J27847">
        <v>1</v>
      </c>
      <c r="K27847">
        <v>1</v>
      </c>
      <c r="L27847">
        <v>4.0650000000000004</v>
      </c>
      <c r="M27847">
        <v>0</v>
      </c>
      <c r="N27847">
        <v>34</v>
      </c>
      <c r="O27847">
        <v>34</v>
      </c>
      <c r="P27847">
        <v>44476</v>
      </c>
      <c r="Q27847">
        <v>44330</v>
      </c>
      <c r="R27847">
        <v>29043903</v>
      </c>
      <c r="S27847" t="s">
        <v>39006</v>
      </c>
      <c r="T27847">
        <v>188.21</v>
      </c>
      <c r="U27847" t="s">
        <v>27</v>
      </c>
      <c r="V27847" t="s">
        <v>29</v>
      </c>
      <c r="W27847" t="s">
        <v>29</v>
      </c>
      <c r="X27847">
        <v>8.77</v>
      </c>
      <c r="Y27847">
        <v>28</v>
      </c>
      <c r="Z27847">
        <v>9</v>
      </c>
      <c r="AA27847" t="s">
        <v>30</v>
      </c>
      <c r="AB27847" t="s">
        <v>31</v>
      </c>
    </row>
    <row r="27848" spans="1:28" x14ac:dyDescent="0.25">
      <c r="A27848">
        <v>20</v>
      </c>
      <c r="B27848">
        <v>94</v>
      </c>
      <c r="C27848">
        <v>994</v>
      </c>
      <c r="D27848">
        <v>762539</v>
      </c>
      <c r="E27848">
        <v>1</v>
      </c>
      <c r="F27848" t="s">
        <v>39007</v>
      </c>
      <c r="G27848" t="s">
        <v>32</v>
      </c>
      <c r="H27848" t="s">
        <v>24</v>
      </c>
      <c r="I27848" t="s">
        <v>39008</v>
      </c>
      <c r="J27848">
        <v>12</v>
      </c>
      <c r="K27848">
        <v>12</v>
      </c>
      <c r="L27848">
        <v>2.5499999999999998</v>
      </c>
      <c r="M27848">
        <v>0</v>
      </c>
      <c r="N27848">
        <v>600</v>
      </c>
      <c r="O27848">
        <v>50</v>
      </c>
      <c r="P27848">
        <v>44527</v>
      </c>
      <c r="Q27848">
        <v>44390</v>
      </c>
      <c r="R27848">
        <v>3.9310988200282784E+17</v>
      </c>
      <c r="S27848" t="s">
        <v>39008</v>
      </c>
      <c r="T27848">
        <v>177.5</v>
      </c>
      <c r="U27848" t="s">
        <v>27</v>
      </c>
      <c r="V27848" t="s">
        <v>29</v>
      </c>
      <c r="W27848" t="s">
        <v>29</v>
      </c>
      <c r="X27848">
        <v>35.159999999999997</v>
      </c>
      <c r="Y27848">
        <v>8</v>
      </c>
      <c r="Z27848">
        <v>6</v>
      </c>
      <c r="AA27848" t="s">
        <v>30</v>
      </c>
      <c r="AB27848" t="s">
        <v>31</v>
      </c>
    </row>
    <row r="27849" spans="1:28" x14ac:dyDescent="0.25">
      <c r="A27849">
        <v>20</v>
      </c>
      <c r="B27849">
        <v>94</v>
      </c>
      <c r="C27849">
        <v>994</v>
      </c>
      <c r="D27849">
        <v>762576</v>
      </c>
      <c r="E27849">
        <v>1</v>
      </c>
      <c r="F27849" t="s">
        <v>39009</v>
      </c>
      <c r="G27849" t="s">
        <v>32</v>
      </c>
      <c r="H27849" t="s">
        <v>24</v>
      </c>
      <c r="I27849" t="s">
        <v>39010</v>
      </c>
      <c r="J27849">
        <v>12</v>
      </c>
      <c r="K27849">
        <v>12</v>
      </c>
      <c r="L27849">
        <v>2.5539999999999998</v>
      </c>
      <c r="M27849">
        <v>0</v>
      </c>
      <c r="N27849">
        <v>168</v>
      </c>
      <c r="O27849">
        <v>14</v>
      </c>
      <c r="P27849">
        <v>44499</v>
      </c>
      <c r="Q27849">
        <v>44379</v>
      </c>
      <c r="R27849">
        <v>3.9310988101719546E+17</v>
      </c>
      <c r="S27849" t="s">
        <v>39010</v>
      </c>
      <c r="T27849">
        <v>85.756</v>
      </c>
      <c r="U27849" t="s">
        <v>27</v>
      </c>
      <c r="V27849" t="s">
        <v>29</v>
      </c>
      <c r="W27849" t="s">
        <v>29</v>
      </c>
      <c r="X27849">
        <v>35.159999999999997</v>
      </c>
      <c r="Y27849">
        <v>8</v>
      </c>
      <c r="Z27849">
        <v>6</v>
      </c>
      <c r="AA27849" t="s">
        <v>30</v>
      </c>
      <c r="AB27849" t="s">
        <v>31</v>
      </c>
    </row>
    <row r="27850" spans="1:28" x14ac:dyDescent="0.25">
      <c r="A27850">
        <v>20</v>
      </c>
      <c r="B27850">
        <v>94</v>
      </c>
      <c r="C27850">
        <v>994</v>
      </c>
      <c r="D27850">
        <v>762576</v>
      </c>
      <c r="E27850">
        <v>1</v>
      </c>
      <c r="F27850" t="s">
        <v>39009</v>
      </c>
      <c r="G27850" t="s">
        <v>23</v>
      </c>
      <c r="H27850" t="s">
        <v>24</v>
      </c>
      <c r="I27850" t="s">
        <v>39011</v>
      </c>
      <c r="J27850">
        <v>12</v>
      </c>
      <c r="K27850">
        <v>12</v>
      </c>
      <c r="L27850">
        <v>2.5539999999999998</v>
      </c>
      <c r="M27850">
        <v>0</v>
      </c>
      <c r="N27850">
        <v>576</v>
      </c>
      <c r="O27850">
        <v>48</v>
      </c>
      <c r="P27850">
        <v>44499</v>
      </c>
      <c r="Q27850">
        <v>44389</v>
      </c>
      <c r="R27850">
        <v>3.9310988101719315E+17</v>
      </c>
      <c r="S27850" t="s">
        <v>26</v>
      </c>
      <c r="T27850">
        <v>172.59200000000001</v>
      </c>
      <c r="U27850" t="s">
        <v>27</v>
      </c>
      <c r="V27850" t="s">
        <v>29</v>
      </c>
      <c r="W27850" t="s">
        <v>29</v>
      </c>
      <c r="X27850">
        <v>35.159999999999997</v>
      </c>
      <c r="Y27850">
        <v>8</v>
      </c>
      <c r="Z27850">
        <v>6</v>
      </c>
      <c r="AA27850" t="s">
        <v>30</v>
      </c>
      <c r="AB27850" t="s">
        <v>31</v>
      </c>
    </row>
    <row r="27851" spans="1:28" x14ac:dyDescent="0.25">
      <c r="A27851">
        <v>20</v>
      </c>
      <c r="B27851">
        <v>94</v>
      </c>
      <c r="C27851">
        <v>994</v>
      </c>
      <c r="D27851">
        <v>762576</v>
      </c>
      <c r="E27851">
        <v>1</v>
      </c>
      <c r="F27851" t="s">
        <v>39009</v>
      </c>
      <c r="G27851" t="s">
        <v>23</v>
      </c>
      <c r="H27851" t="s">
        <v>24</v>
      </c>
      <c r="I27851" t="s">
        <v>39012</v>
      </c>
      <c r="J27851">
        <v>12</v>
      </c>
      <c r="K27851">
        <v>12</v>
      </c>
      <c r="L27851">
        <v>2.5539999999999998</v>
      </c>
      <c r="M27851">
        <v>0</v>
      </c>
      <c r="N27851">
        <v>576</v>
      </c>
      <c r="O27851">
        <v>48</v>
      </c>
      <c r="P27851">
        <v>44513</v>
      </c>
      <c r="Q27851">
        <v>44390</v>
      </c>
      <c r="R27851">
        <v>3.931098810172583E+17</v>
      </c>
      <c r="S27851" t="s">
        <v>26</v>
      </c>
      <c r="T27851">
        <v>172.59200000000001</v>
      </c>
      <c r="U27851" t="s">
        <v>27</v>
      </c>
      <c r="V27851" t="s">
        <v>29</v>
      </c>
      <c r="W27851" t="s">
        <v>29</v>
      </c>
      <c r="X27851">
        <v>35.159999999999997</v>
      </c>
      <c r="Y27851">
        <v>8</v>
      </c>
      <c r="Z27851">
        <v>6</v>
      </c>
      <c r="AA27851" t="s">
        <v>30</v>
      </c>
      <c r="AB27851" t="s">
        <v>31</v>
      </c>
    </row>
    <row r="27852" spans="1:28" x14ac:dyDescent="0.25">
      <c r="A27852">
        <v>20</v>
      </c>
      <c r="B27852">
        <v>94</v>
      </c>
      <c r="C27852">
        <v>994</v>
      </c>
      <c r="D27852">
        <v>762576</v>
      </c>
      <c r="E27852">
        <v>1</v>
      </c>
      <c r="F27852" t="s">
        <v>39009</v>
      </c>
      <c r="G27852" t="s">
        <v>23</v>
      </c>
      <c r="H27852" t="s">
        <v>24</v>
      </c>
      <c r="I27852" t="s">
        <v>39013</v>
      </c>
      <c r="J27852">
        <v>12</v>
      </c>
      <c r="K27852">
        <v>12</v>
      </c>
      <c r="L27852">
        <v>2.5539999999999998</v>
      </c>
      <c r="M27852">
        <v>0</v>
      </c>
      <c r="N27852">
        <v>576</v>
      </c>
      <c r="O27852">
        <v>48</v>
      </c>
      <c r="P27852">
        <v>44513</v>
      </c>
      <c r="Q27852">
        <v>44390</v>
      </c>
      <c r="R27852">
        <v>3.9310988101725824E+17</v>
      </c>
      <c r="S27852" t="s">
        <v>26</v>
      </c>
      <c r="T27852">
        <v>172.59200000000001</v>
      </c>
      <c r="U27852" t="s">
        <v>27</v>
      </c>
      <c r="V27852" t="s">
        <v>29</v>
      </c>
      <c r="W27852" t="s">
        <v>29</v>
      </c>
      <c r="X27852">
        <v>35.159999999999997</v>
      </c>
      <c r="Y27852">
        <v>8</v>
      </c>
      <c r="Z27852">
        <v>6</v>
      </c>
      <c r="AA27852" t="s">
        <v>30</v>
      </c>
      <c r="AB27852" t="s">
        <v>31</v>
      </c>
    </row>
    <row r="27853" spans="1:28" x14ac:dyDescent="0.25">
      <c r="A27853">
        <v>20</v>
      </c>
      <c r="B27853">
        <v>94</v>
      </c>
      <c r="C27853">
        <v>994</v>
      </c>
      <c r="D27853">
        <v>762623</v>
      </c>
      <c r="E27853">
        <v>1</v>
      </c>
      <c r="F27853" t="s">
        <v>39014</v>
      </c>
      <c r="G27853" t="s">
        <v>23</v>
      </c>
      <c r="H27853" t="s">
        <v>24</v>
      </c>
      <c r="I27853" t="s">
        <v>39015</v>
      </c>
      <c r="J27853">
        <v>12</v>
      </c>
      <c r="K27853">
        <v>12</v>
      </c>
      <c r="L27853">
        <v>2.5539999999999998</v>
      </c>
      <c r="M27853">
        <v>0</v>
      </c>
      <c r="N27853">
        <v>576</v>
      </c>
      <c r="O27853">
        <v>48</v>
      </c>
      <c r="P27853">
        <v>44513</v>
      </c>
      <c r="Q27853">
        <v>44389</v>
      </c>
      <c r="R27853">
        <v>3.9310988101726368E+17</v>
      </c>
      <c r="S27853" t="s">
        <v>26</v>
      </c>
      <c r="T27853">
        <v>172.59200000000001</v>
      </c>
      <c r="U27853" t="s">
        <v>27</v>
      </c>
      <c r="V27853" t="s">
        <v>29</v>
      </c>
      <c r="W27853" t="s">
        <v>29</v>
      </c>
      <c r="X27853">
        <v>35.159999999999997</v>
      </c>
      <c r="Y27853">
        <v>8</v>
      </c>
      <c r="Z27853">
        <v>6</v>
      </c>
      <c r="AA27853" t="s">
        <v>30</v>
      </c>
      <c r="AB27853" t="s">
        <v>31</v>
      </c>
    </row>
    <row r="27854" spans="1:28" x14ac:dyDescent="0.25">
      <c r="A27854">
        <v>20</v>
      </c>
      <c r="B27854">
        <v>94</v>
      </c>
      <c r="C27854">
        <v>994</v>
      </c>
      <c r="D27854">
        <v>762623</v>
      </c>
      <c r="E27854">
        <v>1</v>
      </c>
      <c r="F27854" t="s">
        <v>39014</v>
      </c>
      <c r="G27854" t="s">
        <v>32</v>
      </c>
      <c r="H27854" t="s">
        <v>24</v>
      </c>
      <c r="I27854" t="s">
        <v>39016</v>
      </c>
      <c r="J27854">
        <v>12</v>
      </c>
      <c r="K27854">
        <v>12</v>
      </c>
      <c r="L27854">
        <v>2.5539999999999998</v>
      </c>
      <c r="M27854">
        <v>0</v>
      </c>
      <c r="N27854">
        <v>36</v>
      </c>
      <c r="O27854">
        <v>3</v>
      </c>
      <c r="P27854">
        <v>44527</v>
      </c>
      <c r="Q27854">
        <v>44384</v>
      </c>
      <c r="R27854">
        <v>3.9310988101730682E+17</v>
      </c>
      <c r="S27854" t="s">
        <v>39016</v>
      </c>
      <c r="T27854">
        <v>57.661999999999999</v>
      </c>
      <c r="U27854" t="s">
        <v>27</v>
      </c>
      <c r="V27854" t="s">
        <v>29</v>
      </c>
      <c r="W27854" t="s">
        <v>29</v>
      </c>
      <c r="X27854">
        <v>35.159999999999997</v>
      </c>
      <c r="Y27854">
        <v>8</v>
      </c>
      <c r="Z27854">
        <v>6</v>
      </c>
      <c r="AA27854" t="s">
        <v>30</v>
      </c>
      <c r="AB27854" t="s">
        <v>31</v>
      </c>
    </row>
    <row r="27855" spans="1:28" x14ac:dyDescent="0.25">
      <c r="A27855">
        <v>20</v>
      </c>
      <c r="B27855">
        <v>94</v>
      </c>
      <c r="C27855">
        <v>994</v>
      </c>
      <c r="D27855">
        <v>762623</v>
      </c>
      <c r="E27855">
        <v>1</v>
      </c>
      <c r="F27855" t="s">
        <v>39014</v>
      </c>
      <c r="G27855" t="s">
        <v>23</v>
      </c>
      <c r="H27855" t="s">
        <v>24</v>
      </c>
      <c r="I27855" t="s">
        <v>39017</v>
      </c>
      <c r="J27855">
        <v>12</v>
      </c>
      <c r="K27855">
        <v>12</v>
      </c>
      <c r="L27855">
        <v>2.5539999999999998</v>
      </c>
      <c r="M27855">
        <v>0</v>
      </c>
      <c r="N27855">
        <v>576</v>
      </c>
      <c r="O27855">
        <v>48</v>
      </c>
      <c r="P27855">
        <v>44527</v>
      </c>
      <c r="Q27855">
        <v>44390</v>
      </c>
      <c r="R27855">
        <v>3.9310988101730054E+17</v>
      </c>
      <c r="S27855" t="s">
        <v>26</v>
      </c>
      <c r="T27855">
        <v>172.59200000000001</v>
      </c>
      <c r="U27855" t="s">
        <v>27</v>
      </c>
      <c r="V27855" t="s">
        <v>29</v>
      </c>
      <c r="W27855" t="s">
        <v>29</v>
      </c>
      <c r="X27855">
        <v>35.159999999999997</v>
      </c>
      <c r="Y27855">
        <v>8</v>
      </c>
      <c r="Z27855">
        <v>6</v>
      </c>
      <c r="AA27855" t="s">
        <v>30</v>
      </c>
      <c r="AB27855" t="s">
        <v>31</v>
      </c>
    </row>
    <row r="27856" spans="1:28" x14ac:dyDescent="0.25">
      <c r="A27856">
        <v>20</v>
      </c>
      <c r="B27856">
        <v>94</v>
      </c>
      <c r="C27856">
        <v>994</v>
      </c>
      <c r="D27856">
        <v>762623</v>
      </c>
      <c r="E27856">
        <v>1</v>
      </c>
      <c r="F27856" t="s">
        <v>39014</v>
      </c>
      <c r="G27856" t="s">
        <v>23</v>
      </c>
      <c r="H27856" t="s">
        <v>24</v>
      </c>
      <c r="I27856" t="s">
        <v>39018</v>
      </c>
      <c r="J27856">
        <v>12</v>
      </c>
      <c r="K27856">
        <v>12</v>
      </c>
      <c r="L27856">
        <v>2.5539999999999998</v>
      </c>
      <c r="M27856">
        <v>0</v>
      </c>
      <c r="N27856">
        <v>576</v>
      </c>
      <c r="O27856">
        <v>48</v>
      </c>
      <c r="P27856">
        <v>44527</v>
      </c>
      <c r="Q27856">
        <v>44390</v>
      </c>
      <c r="R27856">
        <v>3.9310988101730067E+17</v>
      </c>
      <c r="S27856" t="s">
        <v>26</v>
      </c>
      <c r="T27856">
        <v>172.59200000000001</v>
      </c>
      <c r="U27856" t="s">
        <v>27</v>
      </c>
      <c r="V27856" t="s">
        <v>29</v>
      </c>
      <c r="W27856" t="s">
        <v>29</v>
      </c>
      <c r="X27856">
        <v>35.159999999999997</v>
      </c>
      <c r="Y27856">
        <v>8</v>
      </c>
      <c r="Z27856">
        <v>6</v>
      </c>
      <c r="AA27856" t="s">
        <v>30</v>
      </c>
      <c r="AB27856" t="s">
        <v>31</v>
      </c>
    </row>
    <row r="27857" spans="1:28" x14ac:dyDescent="0.25">
      <c r="A27857">
        <v>20</v>
      </c>
      <c r="B27857">
        <v>94</v>
      </c>
      <c r="C27857">
        <v>994</v>
      </c>
      <c r="D27857">
        <v>762644</v>
      </c>
      <c r="E27857">
        <v>1</v>
      </c>
      <c r="F27857" t="s">
        <v>39019</v>
      </c>
      <c r="G27857" t="s">
        <v>23</v>
      </c>
      <c r="H27857" t="s">
        <v>24</v>
      </c>
      <c r="I27857" t="s">
        <v>39020</v>
      </c>
      <c r="J27857">
        <v>12</v>
      </c>
      <c r="K27857">
        <v>12</v>
      </c>
      <c r="L27857">
        <v>2.5539999999999998</v>
      </c>
      <c r="M27857">
        <v>0</v>
      </c>
      <c r="N27857">
        <v>576</v>
      </c>
      <c r="O27857">
        <v>48</v>
      </c>
      <c r="P27857">
        <v>44506</v>
      </c>
      <c r="Q27857">
        <v>44390</v>
      </c>
      <c r="R27857">
        <v>3.9310988101723162E+17</v>
      </c>
      <c r="S27857" t="s">
        <v>26</v>
      </c>
      <c r="T27857">
        <v>172.59200000000001</v>
      </c>
      <c r="U27857" t="s">
        <v>27</v>
      </c>
      <c r="V27857" t="s">
        <v>29</v>
      </c>
      <c r="W27857" t="s">
        <v>29</v>
      </c>
      <c r="X27857">
        <v>35.159999999999997</v>
      </c>
      <c r="Y27857">
        <v>8</v>
      </c>
      <c r="Z27857">
        <v>6</v>
      </c>
      <c r="AA27857" t="s">
        <v>30</v>
      </c>
      <c r="AB27857" t="s">
        <v>31</v>
      </c>
    </row>
    <row r="27858" spans="1:28" x14ac:dyDescent="0.25">
      <c r="A27858">
        <v>20</v>
      </c>
      <c r="B27858">
        <v>94</v>
      </c>
      <c r="C27858">
        <v>994</v>
      </c>
      <c r="D27858">
        <v>762644</v>
      </c>
      <c r="E27858">
        <v>1</v>
      </c>
      <c r="F27858" t="s">
        <v>39019</v>
      </c>
      <c r="G27858" t="s">
        <v>32</v>
      </c>
      <c r="H27858" t="s">
        <v>24</v>
      </c>
      <c r="I27858" t="s">
        <v>39021</v>
      </c>
      <c r="J27858">
        <v>12</v>
      </c>
      <c r="K27858">
        <v>12</v>
      </c>
      <c r="L27858">
        <v>2.5539999999999998</v>
      </c>
      <c r="M27858">
        <v>0</v>
      </c>
      <c r="N27858">
        <v>576</v>
      </c>
      <c r="O27858">
        <v>48</v>
      </c>
      <c r="P27858">
        <v>44506</v>
      </c>
      <c r="Q27858">
        <v>44390</v>
      </c>
      <c r="R27858">
        <v>3.931098810172313E+17</v>
      </c>
      <c r="S27858" t="s">
        <v>39021</v>
      </c>
      <c r="T27858">
        <v>172.59200000000001</v>
      </c>
      <c r="U27858" t="s">
        <v>27</v>
      </c>
      <c r="V27858" t="s">
        <v>29</v>
      </c>
      <c r="W27858" t="s">
        <v>29</v>
      </c>
      <c r="X27858">
        <v>35.159999999999997</v>
      </c>
      <c r="Y27858">
        <v>8</v>
      </c>
      <c r="Z27858">
        <v>6</v>
      </c>
      <c r="AA27858" t="s">
        <v>30</v>
      </c>
      <c r="AB27858" t="s">
        <v>31</v>
      </c>
    </row>
    <row r="27859" spans="1:28" x14ac:dyDescent="0.25">
      <c r="A27859">
        <v>20</v>
      </c>
      <c r="B27859">
        <v>94</v>
      </c>
      <c r="C27859">
        <v>994</v>
      </c>
      <c r="D27859">
        <v>762720</v>
      </c>
      <c r="E27859">
        <v>1</v>
      </c>
      <c r="F27859" t="s">
        <v>39022</v>
      </c>
      <c r="G27859" t="s">
        <v>23</v>
      </c>
      <c r="H27859" t="s">
        <v>24</v>
      </c>
      <c r="I27859" t="s">
        <v>39023</v>
      </c>
      <c r="J27859">
        <v>24</v>
      </c>
      <c r="K27859">
        <v>3</v>
      </c>
      <c r="L27859">
        <v>12.48</v>
      </c>
      <c r="M27859">
        <v>1.54</v>
      </c>
      <c r="N27859">
        <v>192</v>
      </c>
      <c r="O27859">
        <v>8</v>
      </c>
      <c r="P27859">
        <v>44390</v>
      </c>
      <c r="Q27859">
        <v>44390</v>
      </c>
      <c r="R27859">
        <v>3.9300632515097798E+17</v>
      </c>
      <c r="S27859" t="s">
        <v>26</v>
      </c>
      <c r="T27859">
        <v>149.84</v>
      </c>
      <c r="U27859" t="s">
        <v>27</v>
      </c>
      <c r="V27859" t="s">
        <v>29</v>
      </c>
      <c r="W27859" t="s">
        <v>29</v>
      </c>
      <c r="X27859">
        <v>12.08</v>
      </c>
      <c r="Y27859">
        <v>8</v>
      </c>
      <c r="Z27859">
        <v>3</v>
      </c>
      <c r="AA27859" t="s">
        <v>30</v>
      </c>
      <c r="AB27859" t="s">
        <v>31</v>
      </c>
    </row>
    <row r="27860" spans="1:28" x14ac:dyDescent="0.25">
      <c r="A27860">
        <v>20</v>
      </c>
      <c r="B27860">
        <v>94</v>
      </c>
      <c r="C27860">
        <v>994</v>
      </c>
      <c r="D27860">
        <v>762720</v>
      </c>
      <c r="E27860">
        <v>1</v>
      </c>
      <c r="F27860" t="s">
        <v>39022</v>
      </c>
      <c r="G27860" t="s">
        <v>32</v>
      </c>
      <c r="H27860" t="s">
        <v>33</v>
      </c>
      <c r="I27860" t="s">
        <v>39024</v>
      </c>
      <c r="J27860">
        <v>24</v>
      </c>
      <c r="K27860">
        <v>3</v>
      </c>
      <c r="L27860">
        <v>12.48</v>
      </c>
      <c r="M27860">
        <v>1.54</v>
      </c>
      <c r="N27860">
        <v>54</v>
      </c>
      <c r="O27860">
        <v>18</v>
      </c>
      <c r="P27860">
        <v>44330</v>
      </c>
      <c r="Q27860">
        <v>44330</v>
      </c>
      <c r="R27860">
        <v>3.930063201523993E+17</v>
      </c>
      <c r="S27860" t="s">
        <v>39024</v>
      </c>
      <c r="T27860">
        <v>27.72</v>
      </c>
      <c r="U27860" t="s">
        <v>27</v>
      </c>
      <c r="V27860" t="s">
        <v>29</v>
      </c>
      <c r="W27860" t="s">
        <v>29</v>
      </c>
      <c r="X27860">
        <v>12.08</v>
      </c>
      <c r="Y27860">
        <v>8</v>
      </c>
      <c r="Z27860">
        <v>3</v>
      </c>
      <c r="AA27860" t="s">
        <v>30</v>
      </c>
      <c r="AB27860" t="s">
        <v>31</v>
      </c>
    </row>
    <row r="27861" spans="1:28" x14ac:dyDescent="0.25">
      <c r="A27861">
        <v>20</v>
      </c>
      <c r="B27861">
        <v>94</v>
      </c>
      <c r="C27861">
        <v>994</v>
      </c>
      <c r="D27861">
        <v>762720</v>
      </c>
      <c r="E27861">
        <v>1</v>
      </c>
      <c r="F27861" t="s">
        <v>39022</v>
      </c>
      <c r="G27861" t="s">
        <v>23</v>
      </c>
      <c r="H27861" t="s">
        <v>24</v>
      </c>
      <c r="I27861" t="s">
        <v>39025</v>
      </c>
      <c r="J27861">
        <v>24</v>
      </c>
      <c r="K27861">
        <v>3</v>
      </c>
      <c r="L27861">
        <v>12.48</v>
      </c>
      <c r="M27861">
        <v>1.54</v>
      </c>
      <c r="N27861">
        <v>48</v>
      </c>
      <c r="O27861">
        <v>2</v>
      </c>
      <c r="P27861">
        <v>44330</v>
      </c>
      <c r="Q27861">
        <v>44330</v>
      </c>
      <c r="R27861">
        <v>3.9300632515088115E+17</v>
      </c>
      <c r="S27861" t="s">
        <v>26</v>
      </c>
      <c r="T27861">
        <v>74.959999999999994</v>
      </c>
      <c r="U27861" t="s">
        <v>27</v>
      </c>
      <c r="V27861" t="s">
        <v>29</v>
      </c>
      <c r="W27861" t="s">
        <v>29</v>
      </c>
      <c r="X27861">
        <v>12.08</v>
      </c>
      <c r="Y27861">
        <v>8</v>
      </c>
      <c r="Z27861">
        <v>3</v>
      </c>
      <c r="AA27861" t="s">
        <v>30</v>
      </c>
      <c r="AB27861" t="s">
        <v>31</v>
      </c>
    </row>
    <row r="27862" spans="1:28" x14ac:dyDescent="0.25">
      <c r="A27862">
        <v>20</v>
      </c>
      <c r="B27862">
        <v>94</v>
      </c>
      <c r="C27862">
        <v>994</v>
      </c>
      <c r="D27862">
        <v>762720</v>
      </c>
      <c r="E27862">
        <v>1</v>
      </c>
      <c r="F27862" t="s">
        <v>39022</v>
      </c>
      <c r="G27862" t="s">
        <v>23</v>
      </c>
      <c r="H27862" t="s">
        <v>24</v>
      </c>
      <c r="I27862" t="s">
        <v>39026</v>
      </c>
      <c r="J27862">
        <v>24</v>
      </c>
      <c r="K27862">
        <v>3</v>
      </c>
      <c r="L27862">
        <v>12.48</v>
      </c>
      <c r="M27862">
        <v>1.54</v>
      </c>
      <c r="N27862">
        <v>192</v>
      </c>
      <c r="O27862">
        <v>8</v>
      </c>
      <c r="P27862">
        <v>44357</v>
      </c>
      <c r="Q27862">
        <v>44357</v>
      </c>
      <c r="R27862">
        <v>3.9300632515093734E+17</v>
      </c>
      <c r="S27862" t="s">
        <v>26</v>
      </c>
      <c r="T27862">
        <v>149.84</v>
      </c>
      <c r="U27862" t="s">
        <v>27</v>
      </c>
      <c r="V27862" t="s">
        <v>29</v>
      </c>
      <c r="W27862" t="s">
        <v>29</v>
      </c>
      <c r="X27862">
        <v>12.08</v>
      </c>
      <c r="Y27862">
        <v>8</v>
      </c>
      <c r="Z27862">
        <v>3</v>
      </c>
      <c r="AA27862" t="s">
        <v>30</v>
      </c>
      <c r="AB27862" t="s">
        <v>31</v>
      </c>
    </row>
    <row r="27863" spans="1:28" x14ac:dyDescent="0.25">
      <c r="A27863">
        <v>20</v>
      </c>
      <c r="B27863">
        <v>94</v>
      </c>
      <c r="C27863">
        <v>994</v>
      </c>
      <c r="D27863">
        <v>762767</v>
      </c>
      <c r="E27863">
        <v>1</v>
      </c>
      <c r="F27863" t="s">
        <v>39027</v>
      </c>
      <c r="G27863" t="s">
        <v>32</v>
      </c>
      <c r="H27863" t="s">
        <v>24</v>
      </c>
      <c r="I27863" t="s">
        <v>39028</v>
      </c>
      <c r="J27863">
        <v>12</v>
      </c>
      <c r="K27863">
        <v>12</v>
      </c>
      <c r="L27863">
        <v>2.5539999999999998</v>
      </c>
      <c r="M27863">
        <v>0</v>
      </c>
      <c r="N27863">
        <v>276</v>
      </c>
      <c r="O27863">
        <v>23</v>
      </c>
      <c r="P27863">
        <v>44478</v>
      </c>
      <c r="Q27863">
        <v>44389</v>
      </c>
      <c r="R27863">
        <v>3.9310988101707501E+17</v>
      </c>
      <c r="S27863" t="s">
        <v>39028</v>
      </c>
      <c r="T27863">
        <v>108.742</v>
      </c>
      <c r="U27863" t="s">
        <v>27</v>
      </c>
      <c r="V27863" t="s">
        <v>29</v>
      </c>
      <c r="W27863" t="s">
        <v>29</v>
      </c>
      <c r="X27863">
        <v>35.159999999999997</v>
      </c>
      <c r="Y27863">
        <v>8</v>
      </c>
      <c r="Z27863">
        <v>6</v>
      </c>
      <c r="AA27863" t="s">
        <v>30</v>
      </c>
      <c r="AB27863" t="s">
        <v>31</v>
      </c>
    </row>
    <row r="27864" spans="1:28" x14ac:dyDescent="0.25">
      <c r="A27864">
        <v>20</v>
      </c>
      <c r="B27864">
        <v>94</v>
      </c>
      <c r="C27864">
        <v>994</v>
      </c>
      <c r="D27864">
        <v>762987</v>
      </c>
      <c r="E27864">
        <v>1</v>
      </c>
      <c r="F27864" t="s">
        <v>39029</v>
      </c>
      <c r="G27864" t="s">
        <v>23</v>
      </c>
      <c r="H27864" t="s">
        <v>24</v>
      </c>
      <c r="I27864" t="s">
        <v>39030</v>
      </c>
      <c r="J27864">
        <v>4</v>
      </c>
      <c r="K27864">
        <v>4</v>
      </c>
      <c r="L27864">
        <v>2.4260000000000002</v>
      </c>
      <c r="M27864">
        <v>0</v>
      </c>
      <c r="N27864">
        <v>224</v>
      </c>
      <c r="O27864">
        <v>56</v>
      </c>
      <c r="P27864">
        <v>44393</v>
      </c>
      <c r="Q27864">
        <v>44393</v>
      </c>
      <c r="R27864">
        <v>1.9310059001045715E+17</v>
      </c>
      <c r="S27864" t="s">
        <v>26</v>
      </c>
      <c r="T27864">
        <v>185.85599999999999</v>
      </c>
      <c r="U27864" t="s">
        <v>27</v>
      </c>
      <c r="V27864" t="s">
        <v>28</v>
      </c>
      <c r="W27864" t="s">
        <v>29</v>
      </c>
      <c r="X27864">
        <v>24</v>
      </c>
      <c r="Y27864">
        <v>56</v>
      </c>
      <c r="Z27864">
        <v>2</v>
      </c>
      <c r="AA27864" t="s">
        <v>30</v>
      </c>
      <c r="AB27864" t="s">
        <v>31</v>
      </c>
    </row>
    <row r="27865" spans="1:28" x14ac:dyDescent="0.25">
      <c r="A27865">
        <v>20</v>
      </c>
      <c r="B27865">
        <v>94</v>
      </c>
      <c r="C27865">
        <v>994</v>
      </c>
      <c r="D27865">
        <v>762987</v>
      </c>
      <c r="E27865">
        <v>1</v>
      </c>
      <c r="F27865" t="s">
        <v>39029</v>
      </c>
      <c r="G27865" t="s">
        <v>32</v>
      </c>
      <c r="H27865" t="s">
        <v>24</v>
      </c>
      <c r="I27865" t="s">
        <v>39031</v>
      </c>
      <c r="J27865">
        <v>4</v>
      </c>
      <c r="K27865">
        <v>4</v>
      </c>
      <c r="L27865">
        <v>2.4260000000000002</v>
      </c>
      <c r="M27865">
        <v>0</v>
      </c>
      <c r="N27865">
        <v>140</v>
      </c>
      <c r="O27865">
        <v>35</v>
      </c>
      <c r="P27865">
        <v>44300</v>
      </c>
      <c r="Q27865">
        <v>44300</v>
      </c>
      <c r="R27865">
        <v>3.9310059001018496E+17</v>
      </c>
      <c r="S27865" t="s">
        <v>39031</v>
      </c>
      <c r="T27865">
        <v>134.91</v>
      </c>
      <c r="U27865" t="s">
        <v>27</v>
      </c>
      <c r="V27865" t="s">
        <v>29</v>
      </c>
      <c r="W27865" t="s">
        <v>29</v>
      </c>
      <c r="X27865">
        <v>24</v>
      </c>
      <c r="Y27865">
        <v>56</v>
      </c>
      <c r="Z27865">
        <v>2</v>
      </c>
      <c r="AA27865" t="s">
        <v>30</v>
      </c>
      <c r="AB27865" t="s">
        <v>31</v>
      </c>
    </row>
    <row r="27866" spans="1:28" x14ac:dyDescent="0.25">
      <c r="A27866">
        <v>20</v>
      </c>
      <c r="B27866">
        <v>94</v>
      </c>
      <c r="C27866">
        <v>994</v>
      </c>
      <c r="D27866">
        <v>762995</v>
      </c>
      <c r="E27866">
        <v>1</v>
      </c>
      <c r="F27866" t="s">
        <v>39032</v>
      </c>
      <c r="G27866" t="s">
        <v>23</v>
      </c>
      <c r="H27866" t="s">
        <v>24</v>
      </c>
      <c r="I27866" t="s">
        <v>39033</v>
      </c>
      <c r="J27866">
        <v>54</v>
      </c>
      <c r="K27866">
        <v>6</v>
      </c>
      <c r="L27866">
        <v>7.02</v>
      </c>
      <c r="M27866">
        <v>0.78</v>
      </c>
      <c r="N27866">
        <v>108</v>
      </c>
      <c r="O27866">
        <v>2</v>
      </c>
      <c r="P27866">
        <v>44385</v>
      </c>
      <c r="Q27866">
        <v>44385</v>
      </c>
      <c r="R27866">
        <v>29390847</v>
      </c>
      <c r="S27866" t="s">
        <v>26</v>
      </c>
      <c r="T27866">
        <v>64.040000000000006</v>
      </c>
      <c r="U27866" t="s">
        <v>27</v>
      </c>
      <c r="V27866" t="s">
        <v>29</v>
      </c>
      <c r="W27866" t="s">
        <v>29</v>
      </c>
      <c r="X27866">
        <v>49.48</v>
      </c>
      <c r="Y27866">
        <v>8</v>
      </c>
      <c r="Z27866">
        <v>3</v>
      </c>
      <c r="AA27866" t="s">
        <v>30</v>
      </c>
      <c r="AB27866" t="s">
        <v>31</v>
      </c>
    </row>
    <row r="27867" spans="1:28" x14ac:dyDescent="0.25">
      <c r="A27867">
        <v>20</v>
      </c>
      <c r="B27867">
        <v>94</v>
      </c>
      <c r="C27867">
        <v>994</v>
      </c>
      <c r="D27867">
        <v>762995</v>
      </c>
      <c r="E27867">
        <v>1</v>
      </c>
      <c r="F27867" t="s">
        <v>39032</v>
      </c>
      <c r="G27867" t="s">
        <v>32</v>
      </c>
      <c r="H27867" t="s">
        <v>33</v>
      </c>
      <c r="I27867" t="s">
        <v>39034</v>
      </c>
      <c r="J27867">
        <v>54</v>
      </c>
      <c r="K27867">
        <v>6</v>
      </c>
      <c r="L27867">
        <v>7.02</v>
      </c>
      <c r="M27867">
        <v>0.78</v>
      </c>
      <c r="N27867">
        <v>48</v>
      </c>
      <c r="O27867">
        <v>8</v>
      </c>
      <c r="P27867">
        <v>44375</v>
      </c>
      <c r="Q27867">
        <v>44375</v>
      </c>
      <c r="R27867">
        <v>29368655</v>
      </c>
      <c r="S27867" t="s">
        <v>39034</v>
      </c>
      <c r="T27867">
        <v>6.24</v>
      </c>
      <c r="U27867" t="s">
        <v>27</v>
      </c>
      <c r="V27867" t="s">
        <v>29</v>
      </c>
      <c r="W27867" t="s">
        <v>29</v>
      </c>
      <c r="X27867">
        <v>49.48</v>
      </c>
      <c r="Y27867">
        <v>8</v>
      </c>
      <c r="Z27867">
        <v>3</v>
      </c>
      <c r="AA27867" t="s">
        <v>30</v>
      </c>
      <c r="AB27867" t="s">
        <v>31</v>
      </c>
    </row>
    <row r="27868" spans="1:28" x14ac:dyDescent="0.25">
      <c r="A27868">
        <v>20</v>
      </c>
      <c r="B27868">
        <v>94</v>
      </c>
      <c r="C27868">
        <v>994</v>
      </c>
      <c r="D27868">
        <v>763014</v>
      </c>
      <c r="E27868">
        <v>1</v>
      </c>
      <c r="F27868" t="s">
        <v>39035</v>
      </c>
      <c r="G27868" t="s">
        <v>23</v>
      </c>
      <c r="H27868" t="s">
        <v>24</v>
      </c>
      <c r="I27868" t="s">
        <v>39036</v>
      </c>
      <c r="J27868">
        <v>3</v>
      </c>
      <c r="K27868">
        <v>3</v>
      </c>
      <c r="L27868">
        <v>3.4</v>
      </c>
      <c r="M27868">
        <v>0</v>
      </c>
      <c r="N27868">
        <v>60</v>
      </c>
      <c r="O27868">
        <v>20</v>
      </c>
      <c r="P27868">
        <v>44393</v>
      </c>
      <c r="Q27868">
        <v>44393</v>
      </c>
      <c r="R27868">
        <v>1.9310059001045718E+17</v>
      </c>
      <c r="S27868" t="s">
        <v>26</v>
      </c>
      <c r="T27868">
        <v>118</v>
      </c>
      <c r="U27868" t="s">
        <v>27</v>
      </c>
      <c r="V27868" t="s">
        <v>28</v>
      </c>
      <c r="W27868" t="s">
        <v>29</v>
      </c>
      <c r="X27868">
        <v>25.86</v>
      </c>
      <c r="Y27868">
        <v>46</v>
      </c>
      <c r="Z27868">
        <v>2</v>
      </c>
      <c r="AA27868" t="s">
        <v>30</v>
      </c>
      <c r="AB27868" t="s">
        <v>31</v>
      </c>
    </row>
    <row r="27869" spans="1:28" x14ac:dyDescent="0.25">
      <c r="A27869">
        <v>20</v>
      </c>
      <c r="B27869">
        <v>94</v>
      </c>
      <c r="C27869">
        <v>994</v>
      </c>
      <c r="D27869">
        <v>763014</v>
      </c>
      <c r="E27869">
        <v>1</v>
      </c>
      <c r="F27869" t="s">
        <v>39035</v>
      </c>
      <c r="G27869" t="s">
        <v>32</v>
      </c>
      <c r="H27869" t="s">
        <v>24</v>
      </c>
      <c r="I27869" t="s">
        <v>39037</v>
      </c>
      <c r="J27869">
        <v>3</v>
      </c>
      <c r="K27869">
        <v>3</v>
      </c>
      <c r="L27869">
        <v>3.4</v>
      </c>
      <c r="M27869">
        <v>0</v>
      </c>
      <c r="N27869">
        <v>21</v>
      </c>
      <c r="O27869">
        <v>7</v>
      </c>
      <c r="P27869">
        <v>44361</v>
      </c>
      <c r="Q27869">
        <v>44361</v>
      </c>
      <c r="R27869">
        <v>1.9310059001035997E+17</v>
      </c>
      <c r="S27869" t="s">
        <v>39037</v>
      </c>
      <c r="T27869">
        <v>73.8</v>
      </c>
      <c r="U27869" t="s">
        <v>27</v>
      </c>
      <c r="V27869" t="s">
        <v>29</v>
      </c>
      <c r="W27869" t="s">
        <v>29</v>
      </c>
      <c r="X27869">
        <v>25.86</v>
      </c>
      <c r="Y27869">
        <v>46</v>
      </c>
      <c r="Z27869">
        <v>2</v>
      </c>
      <c r="AA27869" t="s">
        <v>30</v>
      </c>
      <c r="AB27869" t="s">
        <v>31</v>
      </c>
    </row>
    <row r="27870" spans="1:28" x14ac:dyDescent="0.25">
      <c r="A27870">
        <v>20</v>
      </c>
      <c r="B27870">
        <v>94</v>
      </c>
      <c r="C27870">
        <v>994</v>
      </c>
      <c r="D27870">
        <v>763357</v>
      </c>
      <c r="E27870">
        <v>1</v>
      </c>
      <c r="F27870" t="s">
        <v>39038</v>
      </c>
      <c r="G27870" t="s">
        <v>23</v>
      </c>
      <c r="H27870" t="s">
        <v>24</v>
      </c>
      <c r="I27870" t="s">
        <v>39039</v>
      </c>
      <c r="J27870">
        <v>20</v>
      </c>
      <c r="K27870">
        <v>5</v>
      </c>
      <c r="L27870">
        <v>12.9</v>
      </c>
      <c r="M27870">
        <v>3.06</v>
      </c>
      <c r="N27870">
        <v>480</v>
      </c>
      <c r="O27870">
        <v>24</v>
      </c>
      <c r="P27870">
        <v>44393</v>
      </c>
      <c r="Q27870">
        <v>44393</v>
      </c>
      <c r="R27870">
        <v>1.9325005000762032E+17</v>
      </c>
      <c r="S27870" t="s">
        <v>26</v>
      </c>
      <c r="T27870">
        <v>359.6</v>
      </c>
      <c r="U27870" t="s">
        <v>27</v>
      </c>
      <c r="V27870" t="s">
        <v>28</v>
      </c>
      <c r="W27870" t="s">
        <v>29</v>
      </c>
      <c r="X27870">
        <v>67.7</v>
      </c>
      <c r="Y27870">
        <v>8</v>
      </c>
      <c r="Z27870">
        <v>3</v>
      </c>
      <c r="AA27870" t="s">
        <v>30</v>
      </c>
      <c r="AB27870" t="s">
        <v>31</v>
      </c>
    </row>
    <row r="27871" spans="1:28" x14ac:dyDescent="0.25">
      <c r="A27871">
        <v>20</v>
      </c>
      <c r="B27871">
        <v>94</v>
      </c>
      <c r="C27871">
        <v>994</v>
      </c>
      <c r="D27871">
        <v>763357</v>
      </c>
      <c r="E27871">
        <v>1</v>
      </c>
      <c r="F27871" t="s">
        <v>39038</v>
      </c>
      <c r="G27871" t="s">
        <v>32</v>
      </c>
      <c r="H27871" t="s">
        <v>33</v>
      </c>
      <c r="I27871" t="s">
        <v>39040</v>
      </c>
      <c r="J27871">
        <v>20</v>
      </c>
      <c r="K27871">
        <v>5</v>
      </c>
      <c r="L27871">
        <v>12.9</v>
      </c>
      <c r="M27871">
        <v>3.06</v>
      </c>
      <c r="N27871">
        <v>0</v>
      </c>
      <c r="O27871">
        <v>0</v>
      </c>
      <c r="S27871" t="s">
        <v>39040</v>
      </c>
      <c r="T27871">
        <v>0</v>
      </c>
      <c r="U27871" t="s">
        <v>27</v>
      </c>
      <c r="V27871" t="s">
        <v>26</v>
      </c>
      <c r="W27871" t="s">
        <v>29</v>
      </c>
      <c r="X27871">
        <v>67.7</v>
      </c>
      <c r="Y27871">
        <v>8</v>
      </c>
      <c r="Z27871">
        <v>3</v>
      </c>
      <c r="AA27871" t="s">
        <v>30</v>
      </c>
      <c r="AB27871" t="s">
        <v>31</v>
      </c>
    </row>
    <row r="27872" spans="1:28" x14ac:dyDescent="0.25">
      <c r="A27872">
        <v>20</v>
      </c>
      <c r="B27872">
        <v>94</v>
      </c>
      <c r="C27872">
        <v>994</v>
      </c>
      <c r="D27872">
        <v>763365</v>
      </c>
      <c r="E27872">
        <v>1</v>
      </c>
      <c r="F27872" t="s">
        <v>39041</v>
      </c>
      <c r="G27872" t="s">
        <v>23</v>
      </c>
      <c r="H27872" t="s">
        <v>24</v>
      </c>
      <c r="I27872" t="s">
        <v>39042</v>
      </c>
      <c r="J27872">
        <v>5</v>
      </c>
      <c r="K27872">
        <v>5</v>
      </c>
      <c r="L27872">
        <v>4.6429999999999998</v>
      </c>
      <c r="M27872">
        <v>0</v>
      </c>
      <c r="N27872">
        <v>120</v>
      </c>
      <c r="O27872">
        <v>24</v>
      </c>
      <c r="P27872">
        <v>44393</v>
      </c>
      <c r="Q27872">
        <v>44393</v>
      </c>
      <c r="R27872">
        <v>3.9310088574820704E+17</v>
      </c>
      <c r="S27872" t="s">
        <v>26</v>
      </c>
      <c r="T27872">
        <v>161.43199999999999</v>
      </c>
      <c r="U27872" t="s">
        <v>27</v>
      </c>
      <c r="V27872" t="s">
        <v>28</v>
      </c>
      <c r="W27872" t="s">
        <v>29</v>
      </c>
      <c r="X27872">
        <v>33.11</v>
      </c>
      <c r="Y27872">
        <v>4</v>
      </c>
      <c r="Z27872">
        <v>6</v>
      </c>
      <c r="AA27872" t="s">
        <v>30</v>
      </c>
      <c r="AB27872" t="s">
        <v>31</v>
      </c>
    </row>
    <row r="27873" spans="1:28" x14ac:dyDescent="0.25">
      <c r="A27873">
        <v>20</v>
      </c>
      <c r="B27873">
        <v>94</v>
      </c>
      <c r="C27873">
        <v>994</v>
      </c>
      <c r="D27873">
        <v>763365</v>
      </c>
      <c r="E27873">
        <v>1</v>
      </c>
      <c r="F27873" t="s">
        <v>39041</v>
      </c>
      <c r="G27873" t="s">
        <v>23</v>
      </c>
      <c r="H27873" t="s">
        <v>24</v>
      </c>
      <c r="I27873" t="s">
        <v>39043</v>
      </c>
      <c r="J27873">
        <v>5</v>
      </c>
      <c r="K27873">
        <v>5</v>
      </c>
      <c r="L27873">
        <v>4.6429999999999998</v>
      </c>
      <c r="M27873">
        <v>0</v>
      </c>
      <c r="N27873">
        <v>120</v>
      </c>
      <c r="O27873">
        <v>24</v>
      </c>
      <c r="P27873">
        <v>44393</v>
      </c>
      <c r="Q27873">
        <v>44393</v>
      </c>
      <c r="R27873">
        <v>3.9310088574820704E+17</v>
      </c>
      <c r="S27873" t="s">
        <v>26</v>
      </c>
      <c r="T27873">
        <v>161.43199999999999</v>
      </c>
      <c r="U27873" t="s">
        <v>27</v>
      </c>
      <c r="V27873" t="s">
        <v>28</v>
      </c>
      <c r="W27873" t="s">
        <v>29</v>
      </c>
      <c r="X27873">
        <v>33.11</v>
      </c>
      <c r="Y27873">
        <v>4</v>
      </c>
      <c r="Z27873">
        <v>6</v>
      </c>
      <c r="AA27873" t="s">
        <v>30</v>
      </c>
      <c r="AB27873" t="s">
        <v>31</v>
      </c>
    </row>
    <row r="27874" spans="1:28" x14ac:dyDescent="0.25">
      <c r="A27874">
        <v>20</v>
      </c>
      <c r="B27874">
        <v>94</v>
      </c>
      <c r="C27874">
        <v>994</v>
      </c>
      <c r="D27874">
        <v>763365</v>
      </c>
      <c r="E27874">
        <v>1</v>
      </c>
      <c r="F27874" t="s">
        <v>39041</v>
      </c>
      <c r="G27874" t="s">
        <v>23</v>
      </c>
      <c r="H27874" t="s">
        <v>24</v>
      </c>
      <c r="I27874" t="s">
        <v>39044</v>
      </c>
      <c r="J27874">
        <v>5</v>
      </c>
      <c r="K27874">
        <v>5</v>
      </c>
      <c r="L27874">
        <v>4.6429999999999998</v>
      </c>
      <c r="M27874">
        <v>0</v>
      </c>
      <c r="N27874">
        <v>120</v>
      </c>
      <c r="O27874">
        <v>24</v>
      </c>
      <c r="P27874">
        <v>44393</v>
      </c>
      <c r="Q27874">
        <v>44393</v>
      </c>
      <c r="R27874">
        <v>3.9310088574820704E+17</v>
      </c>
      <c r="S27874" t="s">
        <v>26</v>
      </c>
      <c r="T27874">
        <v>161.43199999999999</v>
      </c>
      <c r="U27874" t="s">
        <v>27</v>
      </c>
      <c r="V27874" t="s">
        <v>28</v>
      </c>
      <c r="W27874" t="s">
        <v>29</v>
      </c>
      <c r="X27874">
        <v>33.11</v>
      </c>
      <c r="Y27874">
        <v>4</v>
      </c>
      <c r="Z27874">
        <v>6</v>
      </c>
      <c r="AA27874" t="s">
        <v>30</v>
      </c>
      <c r="AB27874" t="s">
        <v>31</v>
      </c>
    </row>
    <row r="27875" spans="1:28" x14ac:dyDescent="0.25">
      <c r="A27875">
        <v>20</v>
      </c>
      <c r="B27875">
        <v>94</v>
      </c>
      <c r="C27875">
        <v>994</v>
      </c>
      <c r="D27875">
        <v>763365</v>
      </c>
      <c r="E27875">
        <v>1</v>
      </c>
      <c r="F27875" t="s">
        <v>39041</v>
      </c>
      <c r="G27875" t="s">
        <v>23</v>
      </c>
      <c r="H27875" t="s">
        <v>24</v>
      </c>
      <c r="I27875" t="s">
        <v>39045</v>
      </c>
      <c r="J27875">
        <v>5</v>
      </c>
      <c r="K27875">
        <v>5</v>
      </c>
      <c r="L27875">
        <v>4.6429999999999998</v>
      </c>
      <c r="M27875">
        <v>0</v>
      </c>
      <c r="N27875">
        <v>120</v>
      </c>
      <c r="O27875">
        <v>24</v>
      </c>
      <c r="P27875">
        <v>44379</v>
      </c>
      <c r="Q27875">
        <v>44379</v>
      </c>
      <c r="R27875">
        <v>3.931008853409031E+17</v>
      </c>
      <c r="S27875" t="s">
        <v>26</v>
      </c>
      <c r="T27875">
        <v>161.43199999999999</v>
      </c>
      <c r="U27875" t="s">
        <v>27</v>
      </c>
      <c r="V27875" t="s">
        <v>29</v>
      </c>
      <c r="W27875" t="s">
        <v>29</v>
      </c>
      <c r="X27875">
        <v>33.11</v>
      </c>
      <c r="Y27875">
        <v>4</v>
      </c>
      <c r="Z27875">
        <v>6</v>
      </c>
      <c r="AA27875" t="s">
        <v>30</v>
      </c>
      <c r="AB27875" t="s">
        <v>31</v>
      </c>
    </row>
    <row r="27876" spans="1:28" x14ac:dyDescent="0.25">
      <c r="A27876">
        <v>20</v>
      </c>
      <c r="B27876">
        <v>94</v>
      </c>
      <c r="C27876">
        <v>994</v>
      </c>
      <c r="D27876">
        <v>763365</v>
      </c>
      <c r="E27876">
        <v>1</v>
      </c>
      <c r="F27876" t="s">
        <v>39041</v>
      </c>
      <c r="G27876" t="s">
        <v>32</v>
      </c>
      <c r="H27876" t="s">
        <v>24</v>
      </c>
      <c r="I27876" t="s">
        <v>39046</v>
      </c>
      <c r="J27876">
        <v>5</v>
      </c>
      <c r="K27876">
        <v>5</v>
      </c>
      <c r="L27876">
        <v>4.6429999999999998</v>
      </c>
      <c r="M27876">
        <v>0</v>
      </c>
      <c r="N27876">
        <v>170</v>
      </c>
      <c r="O27876">
        <v>34</v>
      </c>
      <c r="P27876">
        <v>44379</v>
      </c>
      <c r="Q27876">
        <v>44379</v>
      </c>
      <c r="R27876">
        <v>3.9310088534090304E+17</v>
      </c>
      <c r="S27876" t="s">
        <v>39046</v>
      </c>
      <c r="T27876">
        <v>207.86199999999999</v>
      </c>
      <c r="U27876" t="s">
        <v>27</v>
      </c>
      <c r="V27876" t="s">
        <v>29</v>
      </c>
      <c r="W27876" t="s">
        <v>29</v>
      </c>
      <c r="X27876">
        <v>33.11</v>
      </c>
      <c r="Y27876">
        <v>4</v>
      </c>
      <c r="Z27876">
        <v>6</v>
      </c>
      <c r="AA27876" t="s">
        <v>30</v>
      </c>
      <c r="AB27876" t="s">
        <v>31</v>
      </c>
    </row>
    <row r="27877" spans="1:28" x14ac:dyDescent="0.25">
      <c r="A27877">
        <v>20</v>
      </c>
      <c r="B27877">
        <v>94</v>
      </c>
      <c r="C27877">
        <v>994</v>
      </c>
      <c r="D27877">
        <v>763483</v>
      </c>
      <c r="E27877">
        <v>1</v>
      </c>
      <c r="F27877" t="s">
        <v>39047</v>
      </c>
      <c r="G27877" t="s">
        <v>32</v>
      </c>
      <c r="H27877" t="s">
        <v>24</v>
      </c>
      <c r="I27877" t="s">
        <v>39048</v>
      </c>
      <c r="J27877">
        <v>5</v>
      </c>
      <c r="K27877">
        <v>5</v>
      </c>
      <c r="L27877">
        <v>6.952</v>
      </c>
      <c r="M27877">
        <v>0</v>
      </c>
      <c r="N27877">
        <v>230</v>
      </c>
      <c r="O27877">
        <v>46</v>
      </c>
      <c r="P27877">
        <v>44379</v>
      </c>
      <c r="Q27877">
        <v>44379</v>
      </c>
      <c r="R27877">
        <v>3.9310088534090406E+17</v>
      </c>
      <c r="S27877" t="s">
        <v>39048</v>
      </c>
      <c r="T27877">
        <v>369.79199999999997</v>
      </c>
      <c r="U27877" t="s">
        <v>27</v>
      </c>
      <c r="V27877" t="s">
        <v>29</v>
      </c>
      <c r="W27877" t="s">
        <v>29</v>
      </c>
      <c r="X27877">
        <v>44.51</v>
      </c>
      <c r="Y27877">
        <v>4</v>
      </c>
      <c r="Z27877">
        <v>4</v>
      </c>
      <c r="AA27877" t="s">
        <v>30</v>
      </c>
      <c r="AB27877" t="s">
        <v>31</v>
      </c>
    </row>
    <row r="27878" spans="1:28" x14ac:dyDescent="0.25">
      <c r="A27878">
        <v>20</v>
      </c>
      <c r="B27878">
        <v>94</v>
      </c>
      <c r="C27878">
        <v>994</v>
      </c>
      <c r="D27878">
        <v>763483</v>
      </c>
      <c r="E27878">
        <v>1</v>
      </c>
      <c r="F27878" t="s">
        <v>39047</v>
      </c>
      <c r="G27878" t="s">
        <v>23</v>
      </c>
      <c r="H27878" t="s">
        <v>24</v>
      </c>
      <c r="I27878" t="s">
        <v>39049</v>
      </c>
      <c r="J27878">
        <v>5</v>
      </c>
      <c r="K27878">
        <v>5</v>
      </c>
      <c r="L27878">
        <v>6.952</v>
      </c>
      <c r="M27878">
        <v>0</v>
      </c>
      <c r="N27878">
        <v>80</v>
      </c>
      <c r="O27878">
        <v>16</v>
      </c>
      <c r="P27878">
        <v>44386</v>
      </c>
      <c r="Q27878">
        <v>44386</v>
      </c>
      <c r="R27878">
        <v>3.9310088555510701E+17</v>
      </c>
      <c r="S27878" t="s">
        <v>26</v>
      </c>
      <c r="T27878">
        <v>161.232</v>
      </c>
      <c r="U27878" t="s">
        <v>27</v>
      </c>
      <c r="V27878" t="s">
        <v>29</v>
      </c>
      <c r="W27878" t="s">
        <v>29</v>
      </c>
      <c r="X27878">
        <v>44.51</v>
      </c>
      <c r="Y27878">
        <v>4</v>
      </c>
      <c r="Z27878">
        <v>4</v>
      </c>
      <c r="AA27878" t="s">
        <v>30</v>
      </c>
      <c r="AB27878" t="s">
        <v>31</v>
      </c>
    </row>
    <row r="27879" spans="1:28" x14ac:dyDescent="0.25">
      <c r="A27879">
        <v>20</v>
      </c>
      <c r="B27879">
        <v>94</v>
      </c>
      <c r="C27879">
        <v>994</v>
      </c>
      <c r="D27879">
        <v>763483</v>
      </c>
      <c r="E27879">
        <v>1</v>
      </c>
      <c r="F27879" t="s">
        <v>39047</v>
      </c>
      <c r="G27879" t="s">
        <v>23</v>
      </c>
      <c r="H27879" t="s">
        <v>24</v>
      </c>
      <c r="I27879" t="s">
        <v>39050</v>
      </c>
      <c r="J27879">
        <v>5</v>
      </c>
      <c r="K27879">
        <v>5</v>
      </c>
      <c r="L27879">
        <v>6.952</v>
      </c>
      <c r="M27879">
        <v>0</v>
      </c>
      <c r="N27879">
        <v>80</v>
      </c>
      <c r="O27879">
        <v>16</v>
      </c>
      <c r="P27879">
        <v>44386</v>
      </c>
      <c r="Q27879">
        <v>44386</v>
      </c>
      <c r="R27879">
        <v>3.9310088555510701E+17</v>
      </c>
      <c r="S27879" t="s">
        <v>26</v>
      </c>
      <c r="T27879">
        <v>161.232</v>
      </c>
      <c r="U27879" t="s">
        <v>27</v>
      </c>
      <c r="V27879" t="s">
        <v>29</v>
      </c>
      <c r="W27879" t="s">
        <v>29</v>
      </c>
      <c r="X27879">
        <v>44.51</v>
      </c>
      <c r="Y27879">
        <v>4</v>
      </c>
      <c r="Z27879">
        <v>4</v>
      </c>
      <c r="AA27879" t="s">
        <v>30</v>
      </c>
      <c r="AB27879" t="s">
        <v>31</v>
      </c>
    </row>
    <row r="27880" spans="1:28" x14ac:dyDescent="0.25">
      <c r="A27880">
        <v>20</v>
      </c>
      <c r="B27880">
        <v>94</v>
      </c>
      <c r="C27880">
        <v>994</v>
      </c>
      <c r="D27880">
        <v>763483</v>
      </c>
      <c r="E27880">
        <v>1</v>
      </c>
      <c r="F27880" t="s">
        <v>39047</v>
      </c>
      <c r="G27880" t="s">
        <v>23</v>
      </c>
      <c r="H27880" t="s">
        <v>24</v>
      </c>
      <c r="I27880" t="s">
        <v>39051</v>
      </c>
      <c r="J27880">
        <v>5</v>
      </c>
      <c r="K27880">
        <v>5</v>
      </c>
      <c r="L27880">
        <v>6.952</v>
      </c>
      <c r="M27880">
        <v>0</v>
      </c>
      <c r="N27880">
        <v>80</v>
      </c>
      <c r="O27880">
        <v>16</v>
      </c>
      <c r="P27880">
        <v>44386</v>
      </c>
      <c r="Q27880">
        <v>44386</v>
      </c>
      <c r="R27880">
        <v>3.9310088555510707E+17</v>
      </c>
      <c r="S27880" t="s">
        <v>26</v>
      </c>
      <c r="T27880">
        <v>161.232</v>
      </c>
      <c r="U27880" t="s">
        <v>27</v>
      </c>
      <c r="V27880" t="s">
        <v>29</v>
      </c>
      <c r="W27880" t="s">
        <v>29</v>
      </c>
      <c r="X27880">
        <v>44.51</v>
      </c>
      <c r="Y27880">
        <v>4</v>
      </c>
      <c r="Z27880">
        <v>4</v>
      </c>
      <c r="AA27880" t="s">
        <v>30</v>
      </c>
      <c r="AB27880" t="s">
        <v>31</v>
      </c>
    </row>
    <row r="27881" spans="1:28" x14ac:dyDescent="0.25">
      <c r="A27881">
        <v>20</v>
      </c>
      <c r="B27881">
        <v>94</v>
      </c>
      <c r="C27881">
        <v>994</v>
      </c>
      <c r="D27881">
        <v>763483</v>
      </c>
      <c r="E27881">
        <v>1</v>
      </c>
      <c r="F27881" t="s">
        <v>39047</v>
      </c>
      <c r="G27881" t="s">
        <v>23</v>
      </c>
      <c r="H27881" t="s">
        <v>24</v>
      </c>
      <c r="I27881" t="s">
        <v>39052</v>
      </c>
      <c r="J27881">
        <v>5</v>
      </c>
      <c r="K27881">
        <v>5</v>
      </c>
      <c r="L27881">
        <v>6.952</v>
      </c>
      <c r="M27881">
        <v>0</v>
      </c>
      <c r="N27881">
        <v>80</v>
      </c>
      <c r="O27881">
        <v>16</v>
      </c>
      <c r="P27881">
        <v>44386</v>
      </c>
      <c r="Q27881">
        <v>44386</v>
      </c>
      <c r="R27881">
        <v>3.9310088555510714E+17</v>
      </c>
      <c r="S27881" t="s">
        <v>26</v>
      </c>
      <c r="T27881">
        <v>161.232</v>
      </c>
      <c r="U27881" t="s">
        <v>27</v>
      </c>
      <c r="V27881" t="s">
        <v>29</v>
      </c>
      <c r="W27881" t="s">
        <v>29</v>
      </c>
      <c r="X27881">
        <v>44.51</v>
      </c>
      <c r="Y27881">
        <v>4</v>
      </c>
      <c r="Z27881">
        <v>4</v>
      </c>
      <c r="AA27881" t="s">
        <v>30</v>
      </c>
      <c r="AB27881" t="s">
        <v>31</v>
      </c>
    </row>
    <row r="27882" spans="1:28" x14ac:dyDescent="0.25">
      <c r="A27882">
        <v>20</v>
      </c>
      <c r="B27882">
        <v>94</v>
      </c>
      <c r="C27882">
        <v>994</v>
      </c>
      <c r="D27882">
        <v>763483</v>
      </c>
      <c r="E27882">
        <v>1</v>
      </c>
      <c r="F27882" t="s">
        <v>39047</v>
      </c>
      <c r="G27882" t="s">
        <v>23</v>
      </c>
      <c r="H27882" t="s">
        <v>24</v>
      </c>
      <c r="I27882" t="s">
        <v>39053</v>
      </c>
      <c r="J27882">
        <v>5</v>
      </c>
      <c r="K27882">
        <v>5</v>
      </c>
      <c r="L27882">
        <v>6.952</v>
      </c>
      <c r="M27882">
        <v>0</v>
      </c>
      <c r="N27882">
        <v>80</v>
      </c>
      <c r="O27882">
        <v>16</v>
      </c>
      <c r="P27882">
        <v>44386</v>
      </c>
      <c r="Q27882">
        <v>44386</v>
      </c>
      <c r="R27882">
        <v>3.9310088555510701E+17</v>
      </c>
      <c r="S27882" t="s">
        <v>26</v>
      </c>
      <c r="T27882">
        <v>161.232</v>
      </c>
      <c r="U27882" t="s">
        <v>27</v>
      </c>
      <c r="V27882" t="s">
        <v>29</v>
      </c>
      <c r="W27882" t="s">
        <v>29</v>
      </c>
      <c r="X27882">
        <v>44.51</v>
      </c>
      <c r="Y27882">
        <v>4</v>
      </c>
      <c r="Z27882">
        <v>4</v>
      </c>
      <c r="AA27882" t="s">
        <v>30</v>
      </c>
      <c r="AB27882" t="s">
        <v>31</v>
      </c>
    </row>
    <row r="27883" spans="1:28" x14ac:dyDescent="0.25">
      <c r="A27883">
        <v>20</v>
      </c>
      <c r="B27883">
        <v>94</v>
      </c>
      <c r="C27883">
        <v>994</v>
      </c>
      <c r="D27883">
        <v>763483</v>
      </c>
      <c r="E27883">
        <v>1</v>
      </c>
      <c r="F27883" t="s">
        <v>39047</v>
      </c>
      <c r="G27883" t="s">
        <v>23</v>
      </c>
      <c r="H27883" t="s">
        <v>24</v>
      </c>
      <c r="I27883" t="s">
        <v>39054</v>
      </c>
      <c r="J27883">
        <v>5</v>
      </c>
      <c r="K27883">
        <v>5</v>
      </c>
      <c r="L27883">
        <v>6.952</v>
      </c>
      <c r="M27883">
        <v>0</v>
      </c>
      <c r="N27883">
        <v>80</v>
      </c>
      <c r="O27883">
        <v>16</v>
      </c>
      <c r="P27883">
        <v>44386</v>
      </c>
      <c r="Q27883">
        <v>44386</v>
      </c>
      <c r="R27883">
        <v>3.9310088555510707E+17</v>
      </c>
      <c r="S27883" t="s">
        <v>26</v>
      </c>
      <c r="T27883">
        <v>161.232</v>
      </c>
      <c r="U27883" t="s">
        <v>27</v>
      </c>
      <c r="V27883" t="s">
        <v>29</v>
      </c>
      <c r="W27883" t="s">
        <v>29</v>
      </c>
      <c r="X27883">
        <v>44.51</v>
      </c>
      <c r="Y27883">
        <v>4</v>
      </c>
      <c r="Z27883">
        <v>4</v>
      </c>
      <c r="AA27883" t="s">
        <v>30</v>
      </c>
      <c r="AB27883" t="s">
        <v>31</v>
      </c>
    </row>
    <row r="27884" spans="1:28" x14ac:dyDescent="0.25">
      <c r="A27884">
        <v>20</v>
      </c>
      <c r="B27884">
        <v>94</v>
      </c>
      <c r="C27884">
        <v>994</v>
      </c>
      <c r="D27884">
        <v>763483</v>
      </c>
      <c r="E27884">
        <v>1</v>
      </c>
      <c r="F27884" t="s">
        <v>39047</v>
      </c>
      <c r="G27884" t="s">
        <v>23</v>
      </c>
      <c r="H27884" t="s">
        <v>24</v>
      </c>
      <c r="I27884" t="s">
        <v>39055</v>
      </c>
      <c r="J27884">
        <v>5</v>
      </c>
      <c r="K27884">
        <v>5</v>
      </c>
      <c r="L27884">
        <v>6.952</v>
      </c>
      <c r="M27884">
        <v>0</v>
      </c>
      <c r="N27884">
        <v>80</v>
      </c>
      <c r="O27884">
        <v>16</v>
      </c>
      <c r="P27884">
        <v>44379</v>
      </c>
      <c r="Q27884">
        <v>44379</v>
      </c>
      <c r="R27884">
        <v>3.93100885340904E+17</v>
      </c>
      <c r="S27884" t="s">
        <v>26</v>
      </c>
      <c r="T27884">
        <v>161.232</v>
      </c>
      <c r="U27884" t="s">
        <v>27</v>
      </c>
      <c r="V27884" t="s">
        <v>29</v>
      </c>
      <c r="W27884" t="s">
        <v>29</v>
      </c>
      <c r="X27884">
        <v>44.51</v>
      </c>
      <c r="Y27884">
        <v>4</v>
      </c>
      <c r="Z27884">
        <v>4</v>
      </c>
      <c r="AA27884" t="s">
        <v>30</v>
      </c>
      <c r="AB27884" t="s">
        <v>31</v>
      </c>
    </row>
    <row r="27885" spans="1:28" x14ac:dyDescent="0.25">
      <c r="A27885">
        <v>20</v>
      </c>
      <c r="B27885">
        <v>94</v>
      </c>
      <c r="C27885">
        <v>994</v>
      </c>
      <c r="D27885">
        <v>763483</v>
      </c>
      <c r="E27885">
        <v>1</v>
      </c>
      <c r="F27885" t="s">
        <v>39047</v>
      </c>
      <c r="G27885" t="s">
        <v>23</v>
      </c>
      <c r="H27885" t="s">
        <v>24</v>
      </c>
      <c r="I27885" t="s">
        <v>39056</v>
      </c>
      <c r="J27885">
        <v>5</v>
      </c>
      <c r="K27885">
        <v>5</v>
      </c>
      <c r="L27885">
        <v>6.952</v>
      </c>
      <c r="M27885">
        <v>0</v>
      </c>
      <c r="N27885">
        <v>80</v>
      </c>
      <c r="O27885">
        <v>16</v>
      </c>
      <c r="P27885">
        <v>44379</v>
      </c>
      <c r="Q27885">
        <v>44379</v>
      </c>
      <c r="R27885">
        <v>3.9310088534090406E+17</v>
      </c>
      <c r="S27885" t="s">
        <v>26</v>
      </c>
      <c r="T27885">
        <v>161.232</v>
      </c>
      <c r="U27885" t="s">
        <v>27</v>
      </c>
      <c r="V27885" t="s">
        <v>29</v>
      </c>
      <c r="W27885" t="s">
        <v>29</v>
      </c>
      <c r="X27885">
        <v>44.51</v>
      </c>
      <c r="Y27885">
        <v>4</v>
      </c>
      <c r="Z27885">
        <v>4</v>
      </c>
      <c r="AA27885" t="s">
        <v>30</v>
      </c>
      <c r="AB27885" t="s">
        <v>31</v>
      </c>
    </row>
    <row r="27886" spans="1:28" x14ac:dyDescent="0.25">
      <c r="A27886">
        <v>20</v>
      </c>
      <c r="B27886">
        <v>94</v>
      </c>
      <c r="C27886">
        <v>994</v>
      </c>
      <c r="D27886">
        <v>763483</v>
      </c>
      <c r="E27886">
        <v>1</v>
      </c>
      <c r="F27886" t="s">
        <v>39047</v>
      </c>
      <c r="G27886" t="s">
        <v>23</v>
      </c>
      <c r="H27886" t="s">
        <v>24</v>
      </c>
      <c r="I27886" t="s">
        <v>39057</v>
      </c>
      <c r="J27886">
        <v>5</v>
      </c>
      <c r="K27886">
        <v>5</v>
      </c>
      <c r="L27886">
        <v>6.952</v>
      </c>
      <c r="M27886">
        <v>0</v>
      </c>
      <c r="N27886">
        <v>80</v>
      </c>
      <c r="O27886">
        <v>16</v>
      </c>
      <c r="P27886">
        <v>44379</v>
      </c>
      <c r="Q27886">
        <v>44379</v>
      </c>
      <c r="R27886">
        <v>3.93100885340904E+17</v>
      </c>
      <c r="S27886" t="s">
        <v>26</v>
      </c>
      <c r="T27886">
        <v>161.232</v>
      </c>
      <c r="U27886" t="s">
        <v>27</v>
      </c>
      <c r="V27886" t="s">
        <v>29</v>
      </c>
      <c r="W27886" t="s">
        <v>29</v>
      </c>
      <c r="X27886">
        <v>44.51</v>
      </c>
      <c r="Y27886">
        <v>4</v>
      </c>
      <c r="Z27886">
        <v>4</v>
      </c>
      <c r="AA27886" t="s">
        <v>30</v>
      </c>
      <c r="AB27886" t="s">
        <v>31</v>
      </c>
    </row>
    <row r="27887" spans="1:28" x14ac:dyDescent="0.25">
      <c r="A27887">
        <v>20</v>
      </c>
      <c r="B27887">
        <v>94</v>
      </c>
      <c r="C27887">
        <v>994</v>
      </c>
      <c r="D27887">
        <v>763483</v>
      </c>
      <c r="E27887">
        <v>1</v>
      </c>
      <c r="F27887" t="s">
        <v>39047</v>
      </c>
      <c r="G27887" t="s">
        <v>23</v>
      </c>
      <c r="H27887" t="s">
        <v>24</v>
      </c>
      <c r="I27887" t="s">
        <v>39058</v>
      </c>
      <c r="J27887">
        <v>5</v>
      </c>
      <c r="K27887">
        <v>5</v>
      </c>
      <c r="L27887">
        <v>6.952</v>
      </c>
      <c r="M27887">
        <v>0</v>
      </c>
      <c r="N27887">
        <v>80</v>
      </c>
      <c r="O27887">
        <v>16</v>
      </c>
      <c r="P27887">
        <v>44386</v>
      </c>
      <c r="Q27887">
        <v>44386</v>
      </c>
      <c r="R27887">
        <v>3.9310088555510707E+17</v>
      </c>
      <c r="S27887" t="s">
        <v>26</v>
      </c>
      <c r="T27887">
        <v>161.232</v>
      </c>
      <c r="U27887" t="s">
        <v>27</v>
      </c>
      <c r="V27887" t="s">
        <v>29</v>
      </c>
      <c r="W27887" t="s">
        <v>29</v>
      </c>
      <c r="X27887">
        <v>44.51</v>
      </c>
      <c r="Y27887">
        <v>4</v>
      </c>
      <c r="Z27887">
        <v>4</v>
      </c>
      <c r="AA27887" t="s">
        <v>30</v>
      </c>
      <c r="AB27887" t="s">
        <v>31</v>
      </c>
    </row>
    <row r="27888" spans="1:28" x14ac:dyDescent="0.25">
      <c r="A27888">
        <v>20</v>
      </c>
      <c r="B27888">
        <v>94</v>
      </c>
      <c r="C27888">
        <v>994</v>
      </c>
      <c r="D27888">
        <v>763483</v>
      </c>
      <c r="E27888">
        <v>1</v>
      </c>
      <c r="F27888" t="s">
        <v>39047</v>
      </c>
      <c r="G27888" t="s">
        <v>23</v>
      </c>
      <c r="H27888" t="s">
        <v>24</v>
      </c>
      <c r="I27888" t="s">
        <v>39059</v>
      </c>
      <c r="J27888">
        <v>5</v>
      </c>
      <c r="K27888">
        <v>5</v>
      </c>
      <c r="L27888">
        <v>6.952</v>
      </c>
      <c r="M27888">
        <v>0</v>
      </c>
      <c r="N27888">
        <v>80</v>
      </c>
      <c r="O27888">
        <v>16</v>
      </c>
      <c r="P27888">
        <v>44386</v>
      </c>
      <c r="Q27888">
        <v>44386</v>
      </c>
      <c r="R27888">
        <v>3.9310088555510707E+17</v>
      </c>
      <c r="S27888" t="s">
        <v>26</v>
      </c>
      <c r="T27888">
        <v>161.232</v>
      </c>
      <c r="U27888" t="s">
        <v>27</v>
      </c>
      <c r="V27888" t="s">
        <v>29</v>
      </c>
      <c r="W27888" t="s">
        <v>29</v>
      </c>
      <c r="X27888">
        <v>44.51</v>
      </c>
      <c r="Y27888">
        <v>4</v>
      </c>
      <c r="Z27888">
        <v>4</v>
      </c>
      <c r="AA27888" t="s">
        <v>30</v>
      </c>
      <c r="AB27888" t="s">
        <v>31</v>
      </c>
    </row>
    <row r="27889" spans="1:28" x14ac:dyDescent="0.25">
      <c r="A27889">
        <v>20</v>
      </c>
      <c r="B27889">
        <v>94</v>
      </c>
      <c r="C27889">
        <v>994</v>
      </c>
      <c r="D27889">
        <v>763483</v>
      </c>
      <c r="E27889">
        <v>1</v>
      </c>
      <c r="F27889" t="s">
        <v>39047</v>
      </c>
      <c r="G27889" t="s">
        <v>23</v>
      </c>
      <c r="H27889" t="s">
        <v>24</v>
      </c>
      <c r="I27889" t="s">
        <v>39060</v>
      </c>
      <c r="J27889">
        <v>5</v>
      </c>
      <c r="K27889">
        <v>5</v>
      </c>
      <c r="L27889">
        <v>6.952</v>
      </c>
      <c r="M27889">
        <v>0</v>
      </c>
      <c r="N27889">
        <v>80</v>
      </c>
      <c r="O27889">
        <v>16</v>
      </c>
      <c r="P27889">
        <v>44386</v>
      </c>
      <c r="Q27889">
        <v>44386</v>
      </c>
      <c r="R27889">
        <v>3.9310088555510707E+17</v>
      </c>
      <c r="S27889" t="s">
        <v>26</v>
      </c>
      <c r="T27889">
        <v>161.232</v>
      </c>
      <c r="U27889" t="s">
        <v>27</v>
      </c>
      <c r="V27889" t="s">
        <v>29</v>
      </c>
      <c r="W27889" t="s">
        <v>29</v>
      </c>
      <c r="X27889">
        <v>44.51</v>
      </c>
      <c r="Y27889">
        <v>4</v>
      </c>
      <c r="Z27889">
        <v>4</v>
      </c>
      <c r="AA27889" t="s">
        <v>30</v>
      </c>
      <c r="AB27889" t="s">
        <v>31</v>
      </c>
    </row>
    <row r="27890" spans="1:28" x14ac:dyDescent="0.25">
      <c r="A27890">
        <v>20</v>
      </c>
      <c r="B27890">
        <v>94</v>
      </c>
      <c r="C27890">
        <v>994</v>
      </c>
      <c r="D27890">
        <v>763483</v>
      </c>
      <c r="E27890">
        <v>1</v>
      </c>
      <c r="F27890" t="s">
        <v>39047</v>
      </c>
      <c r="G27890" t="s">
        <v>23</v>
      </c>
      <c r="H27890" t="s">
        <v>24</v>
      </c>
      <c r="I27890" t="s">
        <v>39061</v>
      </c>
      <c r="J27890">
        <v>5</v>
      </c>
      <c r="K27890">
        <v>5</v>
      </c>
      <c r="L27890">
        <v>6.952</v>
      </c>
      <c r="M27890">
        <v>0</v>
      </c>
      <c r="N27890">
        <v>80</v>
      </c>
      <c r="O27890">
        <v>16</v>
      </c>
      <c r="P27890">
        <v>44386</v>
      </c>
      <c r="Q27890">
        <v>44386</v>
      </c>
      <c r="R27890">
        <v>3.9310088555510707E+17</v>
      </c>
      <c r="S27890" t="s">
        <v>26</v>
      </c>
      <c r="T27890">
        <v>161.232</v>
      </c>
      <c r="U27890" t="s">
        <v>27</v>
      </c>
      <c r="V27890" t="s">
        <v>29</v>
      </c>
      <c r="W27890" t="s">
        <v>29</v>
      </c>
      <c r="X27890">
        <v>44.51</v>
      </c>
      <c r="Y27890">
        <v>4</v>
      </c>
      <c r="Z27890">
        <v>4</v>
      </c>
      <c r="AA27890" t="s">
        <v>30</v>
      </c>
      <c r="AB27890" t="s">
        <v>31</v>
      </c>
    </row>
    <row r="27891" spans="1:28" x14ac:dyDescent="0.25">
      <c r="A27891">
        <v>20</v>
      </c>
      <c r="B27891">
        <v>94</v>
      </c>
      <c r="C27891">
        <v>994</v>
      </c>
      <c r="D27891">
        <v>763551</v>
      </c>
      <c r="E27891">
        <v>1</v>
      </c>
      <c r="F27891" t="s">
        <v>39062</v>
      </c>
      <c r="G27891" t="s">
        <v>32</v>
      </c>
      <c r="H27891" t="s">
        <v>24</v>
      </c>
      <c r="I27891" t="s">
        <v>39063</v>
      </c>
      <c r="J27891">
        <v>12</v>
      </c>
      <c r="K27891">
        <v>12</v>
      </c>
      <c r="L27891">
        <v>14.8</v>
      </c>
      <c r="M27891">
        <v>0</v>
      </c>
      <c r="N27891">
        <v>96</v>
      </c>
      <c r="O27891">
        <v>8</v>
      </c>
      <c r="P27891">
        <v>44491</v>
      </c>
      <c r="Q27891">
        <v>44319</v>
      </c>
      <c r="R27891">
        <v>3.9315596126063309E+17</v>
      </c>
      <c r="S27891" t="s">
        <v>39063</v>
      </c>
      <c r="T27891">
        <v>168.4</v>
      </c>
      <c r="U27891" t="s">
        <v>27</v>
      </c>
      <c r="V27891" t="s">
        <v>29</v>
      </c>
      <c r="W27891" t="s">
        <v>29</v>
      </c>
      <c r="X27891">
        <v>20.58</v>
      </c>
      <c r="Y27891">
        <v>12</v>
      </c>
      <c r="Z27891">
        <v>4</v>
      </c>
      <c r="AA27891" t="s">
        <v>30</v>
      </c>
      <c r="AB27891" t="s">
        <v>31</v>
      </c>
    </row>
    <row r="27892" spans="1:28" x14ac:dyDescent="0.25">
      <c r="A27892">
        <v>20</v>
      </c>
      <c r="B27892">
        <v>94</v>
      </c>
      <c r="C27892">
        <v>994</v>
      </c>
      <c r="D27892">
        <v>763551</v>
      </c>
      <c r="E27892">
        <v>1</v>
      </c>
      <c r="F27892" t="s">
        <v>39062</v>
      </c>
      <c r="G27892" t="s">
        <v>23</v>
      </c>
      <c r="H27892" t="s">
        <v>24</v>
      </c>
      <c r="I27892" t="s">
        <v>39064</v>
      </c>
      <c r="J27892">
        <v>12</v>
      </c>
      <c r="K27892">
        <v>12</v>
      </c>
      <c r="L27892">
        <v>14.8</v>
      </c>
      <c r="M27892">
        <v>0</v>
      </c>
      <c r="N27892">
        <v>576</v>
      </c>
      <c r="O27892">
        <v>48</v>
      </c>
      <c r="P27892">
        <v>44526</v>
      </c>
      <c r="Q27892">
        <v>44361</v>
      </c>
      <c r="R27892">
        <v>3.9315596126072198E+17</v>
      </c>
      <c r="S27892" t="s">
        <v>26</v>
      </c>
      <c r="T27892">
        <v>760.4</v>
      </c>
      <c r="U27892" t="s">
        <v>27</v>
      </c>
      <c r="V27892" t="s">
        <v>29</v>
      </c>
      <c r="W27892" t="s">
        <v>29</v>
      </c>
      <c r="X27892">
        <v>20.58</v>
      </c>
      <c r="Y27892">
        <v>12</v>
      </c>
      <c r="Z27892">
        <v>4</v>
      </c>
      <c r="AA27892" t="s">
        <v>30</v>
      </c>
      <c r="AB27892" t="s">
        <v>31</v>
      </c>
    </row>
    <row r="27893" spans="1:28" x14ac:dyDescent="0.25">
      <c r="A27893">
        <v>20</v>
      </c>
      <c r="B27893">
        <v>94</v>
      </c>
      <c r="C27893">
        <v>994</v>
      </c>
      <c r="D27893">
        <v>763569</v>
      </c>
      <c r="E27893">
        <v>1</v>
      </c>
      <c r="F27893" t="s">
        <v>39065</v>
      </c>
      <c r="G27893" t="s">
        <v>23</v>
      </c>
      <c r="H27893" t="s">
        <v>24</v>
      </c>
      <c r="I27893" t="s">
        <v>39066</v>
      </c>
      <c r="J27893">
        <v>60</v>
      </c>
      <c r="K27893">
        <v>12</v>
      </c>
      <c r="L27893">
        <v>12</v>
      </c>
      <c r="M27893">
        <v>2.12</v>
      </c>
      <c r="N27893">
        <v>600</v>
      </c>
      <c r="O27893">
        <v>10</v>
      </c>
      <c r="P27893">
        <v>44203</v>
      </c>
      <c r="Q27893">
        <v>44203</v>
      </c>
      <c r="R27893">
        <v>29047130</v>
      </c>
      <c r="S27893" t="s">
        <v>26</v>
      </c>
      <c r="T27893">
        <v>170</v>
      </c>
      <c r="U27893" t="s">
        <v>27</v>
      </c>
      <c r="V27893" t="s">
        <v>29</v>
      </c>
      <c r="W27893" t="s">
        <v>29</v>
      </c>
      <c r="X27893">
        <v>36</v>
      </c>
      <c r="Y27893">
        <v>4</v>
      </c>
      <c r="Z27893">
        <v>3</v>
      </c>
      <c r="AA27893" t="s">
        <v>30</v>
      </c>
      <c r="AB27893" t="s">
        <v>31</v>
      </c>
    </row>
    <row r="27894" spans="1:28" x14ac:dyDescent="0.25">
      <c r="A27894">
        <v>20</v>
      </c>
      <c r="B27894">
        <v>94</v>
      </c>
      <c r="C27894">
        <v>994</v>
      </c>
      <c r="D27894">
        <v>763569</v>
      </c>
      <c r="E27894">
        <v>1</v>
      </c>
      <c r="F27894" t="s">
        <v>39065</v>
      </c>
      <c r="G27894" t="s">
        <v>23</v>
      </c>
      <c r="H27894" t="s">
        <v>24</v>
      </c>
      <c r="I27894" t="s">
        <v>39067</v>
      </c>
      <c r="J27894">
        <v>60</v>
      </c>
      <c r="K27894">
        <v>12</v>
      </c>
      <c r="L27894">
        <v>12</v>
      </c>
      <c r="M27894">
        <v>2.12</v>
      </c>
      <c r="N27894">
        <v>120</v>
      </c>
      <c r="O27894">
        <v>2</v>
      </c>
      <c r="P27894">
        <v>44203</v>
      </c>
      <c r="Q27894">
        <v>44203</v>
      </c>
      <c r="R27894">
        <v>29047147</v>
      </c>
      <c r="S27894" t="s">
        <v>26</v>
      </c>
      <c r="T27894">
        <v>74</v>
      </c>
      <c r="U27894" t="s">
        <v>27</v>
      </c>
      <c r="V27894" t="s">
        <v>29</v>
      </c>
      <c r="W27894" t="s">
        <v>29</v>
      </c>
      <c r="X27894">
        <v>36</v>
      </c>
      <c r="Y27894">
        <v>4</v>
      </c>
      <c r="Z27894">
        <v>3</v>
      </c>
      <c r="AA27894" t="s">
        <v>30</v>
      </c>
      <c r="AB27894" t="s">
        <v>31</v>
      </c>
    </row>
    <row r="27895" spans="1:28" x14ac:dyDescent="0.25">
      <c r="A27895">
        <v>20</v>
      </c>
      <c r="B27895">
        <v>94</v>
      </c>
      <c r="C27895">
        <v>994</v>
      </c>
      <c r="D27895">
        <v>763569</v>
      </c>
      <c r="E27895">
        <v>1</v>
      </c>
      <c r="F27895" t="s">
        <v>39065</v>
      </c>
      <c r="G27895" t="s">
        <v>32</v>
      </c>
      <c r="H27895" t="s">
        <v>33</v>
      </c>
      <c r="I27895" t="s">
        <v>39068</v>
      </c>
      <c r="J27895">
        <v>60</v>
      </c>
      <c r="K27895">
        <v>12</v>
      </c>
      <c r="L27895">
        <v>12</v>
      </c>
      <c r="M27895">
        <v>2.12</v>
      </c>
      <c r="N27895">
        <v>24</v>
      </c>
      <c r="O27895">
        <v>2</v>
      </c>
      <c r="P27895">
        <v>44203</v>
      </c>
      <c r="Q27895">
        <v>44203</v>
      </c>
      <c r="R27895">
        <v>28957492</v>
      </c>
      <c r="S27895" t="s">
        <v>39068</v>
      </c>
      <c r="T27895">
        <v>4.24</v>
      </c>
      <c r="U27895" t="s">
        <v>27</v>
      </c>
      <c r="V27895" t="s">
        <v>29</v>
      </c>
      <c r="W27895" t="s">
        <v>29</v>
      </c>
      <c r="X27895">
        <v>36</v>
      </c>
      <c r="Y27895">
        <v>4</v>
      </c>
      <c r="Z27895">
        <v>3</v>
      </c>
      <c r="AA27895" t="s">
        <v>30</v>
      </c>
      <c r="AB27895" t="s">
        <v>31</v>
      </c>
    </row>
    <row r="27896" spans="1:28" x14ac:dyDescent="0.25">
      <c r="A27896">
        <v>20</v>
      </c>
      <c r="B27896">
        <v>94</v>
      </c>
      <c r="C27896">
        <v>994</v>
      </c>
      <c r="D27896">
        <v>763616</v>
      </c>
      <c r="E27896">
        <v>1</v>
      </c>
      <c r="F27896" t="s">
        <v>39069</v>
      </c>
      <c r="G27896" t="s">
        <v>32</v>
      </c>
      <c r="H27896" t="s">
        <v>33</v>
      </c>
      <c r="I27896" t="s">
        <v>39070</v>
      </c>
      <c r="J27896">
        <v>144</v>
      </c>
      <c r="K27896">
        <v>12</v>
      </c>
      <c r="L27896">
        <v>9</v>
      </c>
      <c r="M27896">
        <v>0.52</v>
      </c>
      <c r="N27896">
        <v>108</v>
      </c>
      <c r="O27896">
        <v>9</v>
      </c>
      <c r="P27896">
        <v>44233</v>
      </c>
      <c r="Q27896">
        <v>44233</v>
      </c>
      <c r="R27896">
        <v>62188876</v>
      </c>
      <c r="S27896" t="s">
        <v>39070</v>
      </c>
      <c r="T27896">
        <v>4.68</v>
      </c>
      <c r="U27896" t="s">
        <v>27</v>
      </c>
      <c r="V27896" t="s">
        <v>29</v>
      </c>
      <c r="W27896" t="s">
        <v>29</v>
      </c>
      <c r="X27896">
        <v>16.2</v>
      </c>
      <c r="Y27896">
        <v>12</v>
      </c>
      <c r="Z27896">
        <v>2</v>
      </c>
      <c r="AA27896" t="s">
        <v>30</v>
      </c>
      <c r="AB27896" t="s">
        <v>31</v>
      </c>
    </row>
    <row r="27897" spans="1:28" x14ac:dyDescent="0.25">
      <c r="A27897">
        <v>20</v>
      </c>
      <c r="B27897">
        <v>94</v>
      </c>
      <c r="C27897">
        <v>994</v>
      </c>
      <c r="D27897">
        <v>763616</v>
      </c>
      <c r="E27897">
        <v>1</v>
      </c>
      <c r="F27897" t="s">
        <v>39069</v>
      </c>
      <c r="G27897" t="s">
        <v>23</v>
      </c>
      <c r="H27897" t="s">
        <v>24</v>
      </c>
      <c r="I27897" t="s">
        <v>39071</v>
      </c>
      <c r="J27897">
        <v>144</v>
      </c>
      <c r="K27897">
        <v>12</v>
      </c>
      <c r="L27897">
        <v>9</v>
      </c>
      <c r="M27897">
        <v>0.52</v>
      </c>
      <c r="N27897">
        <v>1728</v>
      </c>
      <c r="O27897">
        <v>12</v>
      </c>
      <c r="P27897">
        <v>44233</v>
      </c>
      <c r="Q27897">
        <v>44233</v>
      </c>
      <c r="R27897">
        <v>29105823</v>
      </c>
      <c r="S27897" t="s">
        <v>26</v>
      </c>
      <c r="T27897">
        <v>158</v>
      </c>
      <c r="U27897" t="s">
        <v>27</v>
      </c>
      <c r="V27897" t="s">
        <v>29</v>
      </c>
      <c r="W27897" t="s">
        <v>29</v>
      </c>
      <c r="X27897">
        <v>16.2</v>
      </c>
      <c r="Y27897">
        <v>12</v>
      </c>
      <c r="Z27897">
        <v>2</v>
      </c>
      <c r="AA27897" t="s">
        <v>30</v>
      </c>
      <c r="AB27897" t="s">
        <v>31</v>
      </c>
    </row>
    <row r="27898" spans="1:28" x14ac:dyDescent="0.25">
      <c r="A27898">
        <v>20</v>
      </c>
      <c r="B27898">
        <v>94</v>
      </c>
      <c r="C27898">
        <v>994</v>
      </c>
      <c r="D27898">
        <v>763849</v>
      </c>
      <c r="E27898">
        <v>1</v>
      </c>
      <c r="F27898" t="s">
        <v>39072</v>
      </c>
      <c r="G27898" t="s">
        <v>32</v>
      </c>
      <c r="H27898" t="s">
        <v>24</v>
      </c>
      <c r="I27898" t="s">
        <v>39073</v>
      </c>
      <c r="J27898">
        <v>4</v>
      </c>
      <c r="K27898">
        <v>4</v>
      </c>
      <c r="L27898">
        <v>3.35</v>
      </c>
      <c r="M27898">
        <v>0</v>
      </c>
      <c r="N27898">
        <v>92</v>
      </c>
      <c r="O27898">
        <v>23</v>
      </c>
      <c r="P27898">
        <v>44216</v>
      </c>
      <c r="Q27898">
        <v>44216</v>
      </c>
      <c r="R27898">
        <v>29070862</v>
      </c>
      <c r="S27898" t="s">
        <v>39073</v>
      </c>
      <c r="T27898">
        <v>127.05</v>
      </c>
      <c r="U27898" t="s">
        <v>27</v>
      </c>
      <c r="V27898" t="s">
        <v>29</v>
      </c>
      <c r="W27898" t="s">
        <v>29</v>
      </c>
      <c r="X27898">
        <v>36.74</v>
      </c>
      <c r="Y27898">
        <v>9</v>
      </c>
      <c r="Z27898">
        <v>4</v>
      </c>
      <c r="AA27898" t="s">
        <v>30</v>
      </c>
      <c r="AB27898" t="s">
        <v>31</v>
      </c>
    </row>
    <row r="27899" spans="1:28" x14ac:dyDescent="0.25">
      <c r="A27899">
        <v>20</v>
      </c>
      <c r="B27899">
        <v>94</v>
      </c>
      <c r="C27899">
        <v>994</v>
      </c>
      <c r="D27899">
        <v>764109</v>
      </c>
      <c r="E27899">
        <v>1</v>
      </c>
      <c r="F27899" t="s">
        <v>39074</v>
      </c>
      <c r="G27899" t="s">
        <v>32</v>
      </c>
      <c r="H27899" t="s">
        <v>24</v>
      </c>
      <c r="I27899" t="s">
        <v>39075</v>
      </c>
      <c r="J27899">
        <v>12</v>
      </c>
      <c r="K27899">
        <v>12</v>
      </c>
      <c r="L27899">
        <v>5.66</v>
      </c>
      <c r="M27899">
        <v>0</v>
      </c>
      <c r="N27899">
        <v>636</v>
      </c>
      <c r="O27899">
        <v>53</v>
      </c>
      <c r="P27899">
        <v>44364</v>
      </c>
      <c r="Q27899">
        <v>44364</v>
      </c>
      <c r="R27899">
        <v>29359547</v>
      </c>
      <c r="S27899" t="s">
        <v>39075</v>
      </c>
      <c r="T27899">
        <v>349.98</v>
      </c>
      <c r="U27899" t="s">
        <v>27</v>
      </c>
      <c r="V27899" t="s">
        <v>29</v>
      </c>
      <c r="W27899" t="s">
        <v>29</v>
      </c>
      <c r="X27899">
        <v>14.39</v>
      </c>
      <c r="Y27899">
        <v>12</v>
      </c>
      <c r="Z27899">
        <v>6</v>
      </c>
      <c r="AA27899" t="s">
        <v>30</v>
      </c>
      <c r="AB27899" t="s">
        <v>31</v>
      </c>
    </row>
    <row r="27900" spans="1:28" x14ac:dyDescent="0.25">
      <c r="A27900">
        <v>20</v>
      </c>
      <c r="B27900">
        <v>94</v>
      </c>
      <c r="C27900">
        <v>994</v>
      </c>
      <c r="D27900">
        <v>764109</v>
      </c>
      <c r="E27900">
        <v>1</v>
      </c>
      <c r="F27900" t="s">
        <v>39074</v>
      </c>
      <c r="G27900" t="s">
        <v>23</v>
      </c>
      <c r="H27900" t="s">
        <v>24</v>
      </c>
      <c r="I27900" t="s">
        <v>39076</v>
      </c>
      <c r="J27900">
        <v>12</v>
      </c>
      <c r="K27900">
        <v>12</v>
      </c>
      <c r="L27900">
        <v>5.66</v>
      </c>
      <c r="M27900">
        <v>0</v>
      </c>
      <c r="N27900">
        <v>864</v>
      </c>
      <c r="O27900">
        <v>72</v>
      </c>
      <c r="P27900">
        <v>44364</v>
      </c>
      <c r="Q27900">
        <v>44364</v>
      </c>
      <c r="R27900">
        <v>29359592</v>
      </c>
      <c r="S27900" t="s">
        <v>26</v>
      </c>
      <c r="T27900">
        <v>457.52</v>
      </c>
      <c r="U27900" t="s">
        <v>27</v>
      </c>
      <c r="V27900" t="s">
        <v>29</v>
      </c>
      <c r="W27900" t="s">
        <v>29</v>
      </c>
      <c r="X27900">
        <v>14.39</v>
      </c>
      <c r="Y27900">
        <v>12</v>
      </c>
      <c r="Z27900">
        <v>6</v>
      </c>
      <c r="AA27900" t="s">
        <v>30</v>
      </c>
      <c r="AB27900" t="s">
        <v>31</v>
      </c>
    </row>
    <row r="27901" spans="1:28" x14ac:dyDescent="0.25">
      <c r="A27901">
        <v>20</v>
      </c>
      <c r="B27901">
        <v>94</v>
      </c>
      <c r="C27901">
        <v>994</v>
      </c>
      <c r="D27901">
        <v>764109</v>
      </c>
      <c r="E27901">
        <v>1</v>
      </c>
      <c r="F27901" t="s">
        <v>39074</v>
      </c>
      <c r="G27901" t="s">
        <v>23</v>
      </c>
      <c r="H27901" t="s">
        <v>24</v>
      </c>
      <c r="I27901" t="s">
        <v>39077</v>
      </c>
      <c r="J27901">
        <v>12</v>
      </c>
      <c r="K27901">
        <v>12</v>
      </c>
      <c r="L27901">
        <v>5.66</v>
      </c>
      <c r="M27901">
        <v>0</v>
      </c>
      <c r="N27901">
        <v>864</v>
      </c>
      <c r="O27901">
        <v>72</v>
      </c>
      <c r="P27901">
        <v>44364</v>
      </c>
      <c r="Q27901">
        <v>44364</v>
      </c>
      <c r="R27901">
        <v>29359608</v>
      </c>
      <c r="S27901" t="s">
        <v>26</v>
      </c>
      <c r="T27901">
        <v>457.52</v>
      </c>
      <c r="U27901" t="s">
        <v>27</v>
      </c>
      <c r="V27901" t="s">
        <v>29</v>
      </c>
      <c r="W27901" t="s">
        <v>29</v>
      </c>
      <c r="X27901">
        <v>14.39</v>
      </c>
      <c r="Y27901">
        <v>12</v>
      </c>
      <c r="Z27901">
        <v>6</v>
      </c>
      <c r="AA27901" t="s">
        <v>30</v>
      </c>
      <c r="AB27901" t="s">
        <v>31</v>
      </c>
    </row>
    <row r="27902" spans="1:28" x14ac:dyDescent="0.25">
      <c r="A27902">
        <v>20</v>
      </c>
      <c r="B27902">
        <v>94</v>
      </c>
      <c r="C27902">
        <v>994</v>
      </c>
      <c r="D27902">
        <v>764109</v>
      </c>
      <c r="E27902">
        <v>1</v>
      </c>
      <c r="F27902" t="s">
        <v>39074</v>
      </c>
      <c r="G27902" t="s">
        <v>23</v>
      </c>
      <c r="H27902" t="s">
        <v>24</v>
      </c>
      <c r="I27902" t="s">
        <v>39078</v>
      </c>
      <c r="J27902">
        <v>12</v>
      </c>
      <c r="K27902">
        <v>12</v>
      </c>
      <c r="L27902">
        <v>5.66</v>
      </c>
      <c r="M27902">
        <v>0</v>
      </c>
      <c r="N27902">
        <v>864</v>
      </c>
      <c r="O27902">
        <v>72</v>
      </c>
      <c r="P27902">
        <v>44364</v>
      </c>
      <c r="Q27902">
        <v>44364</v>
      </c>
      <c r="R27902">
        <v>29359561</v>
      </c>
      <c r="S27902" t="s">
        <v>26</v>
      </c>
      <c r="T27902">
        <v>457.52</v>
      </c>
      <c r="U27902" t="s">
        <v>27</v>
      </c>
      <c r="V27902" t="s">
        <v>29</v>
      </c>
      <c r="W27902" t="s">
        <v>29</v>
      </c>
      <c r="X27902">
        <v>14.39</v>
      </c>
      <c r="Y27902">
        <v>12</v>
      </c>
      <c r="Z27902">
        <v>6</v>
      </c>
      <c r="AA27902" t="s">
        <v>30</v>
      </c>
      <c r="AB27902" t="s">
        <v>31</v>
      </c>
    </row>
    <row r="27903" spans="1:28" x14ac:dyDescent="0.25">
      <c r="A27903">
        <v>20</v>
      </c>
      <c r="B27903">
        <v>94</v>
      </c>
      <c r="C27903">
        <v>994</v>
      </c>
      <c r="D27903">
        <v>764109</v>
      </c>
      <c r="E27903">
        <v>1</v>
      </c>
      <c r="F27903" t="s">
        <v>39074</v>
      </c>
      <c r="G27903" t="s">
        <v>23</v>
      </c>
      <c r="H27903" t="s">
        <v>24</v>
      </c>
      <c r="I27903" t="s">
        <v>39079</v>
      </c>
      <c r="J27903">
        <v>12</v>
      </c>
      <c r="K27903">
        <v>12</v>
      </c>
      <c r="L27903">
        <v>5.66</v>
      </c>
      <c r="M27903">
        <v>0</v>
      </c>
      <c r="N27903">
        <v>288</v>
      </c>
      <c r="O27903">
        <v>24</v>
      </c>
      <c r="P27903">
        <v>44364</v>
      </c>
      <c r="Q27903">
        <v>44364</v>
      </c>
      <c r="R27903">
        <v>29359622</v>
      </c>
      <c r="S27903" t="s">
        <v>26</v>
      </c>
      <c r="T27903">
        <v>185.84</v>
      </c>
      <c r="U27903" t="s">
        <v>27</v>
      </c>
      <c r="V27903" t="s">
        <v>29</v>
      </c>
      <c r="W27903" t="s">
        <v>29</v>
      </c>
      <c r="X27903">
        <v>14.39</v>
      </c>
      <c r="Y27903">
        <v>12</v>
      </c>
      <c r="Z27903">
        <v>6</v>
      </c>
      <c r="AA27903" t="s">
        <v>30</v>
      </c>
      <c r="AB27903" t="s">
        <v>31</v>
      </c>
    </row>
    <row r="27904" spans="1:28" x14ac:dyDescent="0.25">
      <c r="A27904">
        <v>20</v>
      </c>
      <c r="B27904">
        <v>94</v>
      </c>
      <c r="C27904">
        <v>994</v>
      </c>
      <c r="D27904">
        <v>764109</v>
      </c>
      <c r="E27904">
        <v>1</v>
      </c>
      <c r="F27904" t="s">
        <v>39074</v>
      </c>
      <c r="G27904" t="s">
        <v>23</v>
      </c>
      <c r="H27904" t="s">
        <v>24</v>
      </c>
      <c r="I27904" t="s">
        <v>39080</v>
      </c>
      <c r="J27904">
        <v>12</v>
      </c>
      <c r="K27904">
        <v>12</v>
      </c>
      <c r="L27904">
        <v>5.66</v>
      </c>
      <c r="M27904">
        <v>0</v>
      </c>
      <c r="N27904">
        <v>864</v>
      </c>
      <c r="O27904">
        <v>72</v>
      </c>
      <c r="P27904">
        <v>44364</v>
      </c>
      <c r="Q27904">
        <v>44364</v>
      </c>
      <c r="R27904">
        <v>29359455</v>
      </c>
      <c r="S27904" t="s">
        <v>26</v>
      </c>
      <c r="T27904">
        <v>457.52</v>
      </c>
      <c r="U27904" t="s">
        <v>27</v>
      </c>
      <c r="V27904" t="s">
        <v>29</v>
      </c>
      <c r="W27904" t="s">
        <v>29</v>
      </c>
      <c r="X27904">
        <v>14.39</v>
      </c>
      <c r="Y27904">
        <v>12</v>
      </c>
      <c r="Z27904">
        <v>6</v>
      </c>
      <c r="AA27904" t="s">
        <v>30</v>
      </c>
      <c r="AB27904" t="s">
        <v>31</v>
      </c>
    </row>
    <row r="27905" spans="1:28" x14ac:dyDescent="0.25">
      <c r="A27905">
        <v>20</v>
      </c>
      <c r="B27905">
        <v>94</v>
      </c>
      <c r="C27905">
        <v>994</v>
      </c>
      <c r="D27905">
        <v>764109</v>
      </c>
      <c r="E27905">
        <v>1</v>
      </c>
      <c r="F27905" t="s">
        <v>39074</v>
      </c>
      <c r="G27905" t="s">
        <v>23</v>
      </c>
      <c r="H27905" t="s">
        <v>24</v>
      </c>
      <c r="I27905" t="s">
        <v>39081</v>
      </c>
      <c r="J27905">
        <v>12</v>
      </c>
      <c r="K27905">
        <v>12</v>
      </c>
      <c r="L27905">
        <v>5.66</v>
      </c>
      <c r="M27905">
        <v>0</v>
      </c>
      <c r="N27905">
        <v>864</v>
      </c>
      <c r="O27905">
        <v>72</v>
      </c>
      <c r="P27905">
        <v>44364</v>
      </c>
      <c r="Q27905">
        <v>44364</v>
      </c>
      <c r="R27905">
        <v>29359615</v>
      </c>
      <c r="S27905" t="s">
        <v>26</v>
      </c>
      <c r="T27905">
        <v>457.52</v>
      </c>
      <c r="U27905" t="s">
        <v>27</v>
      </c>
      <c r="V27905" t="s">
        <v>29</v>
      </c>
      <c r="W27905" t="s">
        <v>29</v>
      </c>
      <c r="X27905">
        <v>14.39</v>
      </c>
      <c r="Y27905">
        <v>12</v>
      </c>
      <c r="Z27905">
        <v>6</v>
      </c>
      <c r="AA27905" t="s">
        <v>30</v>
      </c>
      <c r="AB27905" t="s">
        <v>31</v>
      </c>
    </row>
    <row r="27906" spans="1:28" x14ac:dyDescent="0.25">
      <c r="A27906">
        <v>20</v>
      </c>
      <c r="B27906">
        <v>94</v>
      </c>
      <c r="C27906">
        <v>994</v>
      </c>
      <c r="D27906">
        <v>764109</v>
      </c>
      <c r="E27906">
        <v>1</v>
      </c>
      <c r="F27906" t="s">
        <v>39074</v>
      </c>
      <c r="G27906" t="s">
        <v>23</v>
      </c>
      <c r="H27906" t="s">
        <v>24</v>
      </c>
      <c r="I27906" t="s">
        <v>39082</v>
      </c>
      <c r="J27906">
        <v>12</v>
      </c>
      <c r="K27906">
        <v>12</v>
      </c>
      <c r="L27906">
        <v>5.66</v>
      </c>
      <c r="M27906">
        <v>0</v>
      </c>
      <c r="N27906">
        <v>864</v>
      </c>
      <c r="O27906">
        <v>72</v>
      </c>
      <c r="P27906">
        <v>44364</v>
      </c>
      <c r="Q27906">
        <v>44364</v>
      </c>
      <c r="R27906">
        <v>29359462</v>
      </c>
      <c r="S27906" t="s">
        <v>26</v>
      </c>
      <c r="T27906">
        <v>457.52</v>
      </c>
      <c r="U27906" t="s">
        <v>27</v>
      </c>
      <c r="V27906" t="s">
        <v>29</v>
      </c>
      <c r="W27906" t="s">
        <v>29</v>
      </c>
      <c r="X27906">
        <v>14.39</v>
      </c>
      <c r="Y27906">
        <v>12</v>
      </c>
      <c r="Z27906">
        <v>6</v>
      </c>
      <c r="AA27906" t="s">
        <v>30</v>
      </c>
      <c r="AB27906" t="s">
        <v>31</v>
      </c>
    </row>
    <row r="27907" spans="1:28" x14ac:dyDescent="0.25">
      <c r="A27907">
        <v>20</v>
      </c>
      <c r="B27907">
        <v>94</v>
      </c>
      <c r="C27907">
        <v>994</v>
      </c>
      <c r="D27907">
        <v>764109</v>
      </c>
      <c r="E27907">
        <v>1</v>
      </c>
      <c r="F27907" t="s">
        <v>39074</v>
      </c>
      <c r="G27907" t="s">
        <v>23</v>
      </c>
      <c r="H27907" t="s">
        <v>24</v>
      </c>
      <c r="I27907" t="s">
        <v>39083</v>
      </c>
      <c r="J27907">
        <v>12</v>
      </c>
      <c r="K27907">
        <v>12</v>
      </c>
      <c r="L27907">
        <v>5.66</v>
      </c>
      <c r="M27907">
        <v>0</v>
      </c>
      <c r="N27907">
        <v>864</v>
      </c>
      <c r="O27907">
        <v>72</v>
      </c>
      <c r="P27907">
        <v>44364</v>
      </c>
      <c r="Q27907">
        <v>44364</v>
      </c>
      <c r="R27907">
        <v>29359578</v>
      </c>
      <c r="S27907" t="s">
        <v>26</v>
      </c>
      <c r="T27907">
        <v>457.52</v>
      </c>
      <c r="U27907" t="s">
        <v>27</v>
      </c>
      <c r="V27907" t="s">
        <v>29</v>
      </c>
      <c r="W27907" t="s">
        <v>29</v>
      </c>
      <c r="X27907">
        <v>14.39</v>
      </c>
      <c r="Y27907">
        <v>12</v>
      </c>
      <c r="Z27907">
        <v>6</v>
      </c>
      <c r="AA27907" t="s">
        <v>30</v>
      </c>
      <c r="AB27907" t="s">
        <v>31</v>
      </c>
    </row>
    <row r="27908" spans="1:28" x14ac:dyDescent="0.25">
      <c r="A27908">
        <v>20</v>
      </c>
      <c r="B27908">
        <v>94</v>
      </c>
      <c r="C27908">
        <v>994</v>
      </c>
      <c r="D27908">
        <v>764109</v>
      </c>
      <c r="E27908">
        <v>1</v>
      </c>
      <c r="F27908" t="s">
        <v>39074</v>
      </c>
      <c r="G27908" t="s">
        <v>23</v>
      </c>
      <c r="H27908" t="s">
        <v>24</v>
      </c>
      <c r="I27908" t="s">
        <v>39084</v>
      </c>
      <c r="J27908">
        <v>12</v>
      </c>
      <c r="K27908">
        <v>12</v>
      </c>
      <c r="L27908">
        <v>5.66</v>
      </c>
      <c r="M27908">
        <v>0</v>
      </c>
      <c r="N27908">
        <v>864</v>
      </c>
      <c r="O27908">
        <v>72</v>
      </c>
      <c r="P27908">
        <v>44364</v>
      </c>
      <c r="Q27908">
        <v>44364</v>
      </c>
      <c r="R27908">
        <v>29359585</v>
      </c>
      <c r="S27908" t="s">
        <v>26</v>
      </c>
      <c r="T27908">
        <v>457.52</v>
      </c>
      <c r="U27908" t="s">
        <v>27</v>
      </c>
      <c r="V27908" t="s">
        <v>29</v>
      </c>
      <c r="W27908" t="s">
        <v>29</v>
      </c>
      <c r="X27908">
        <v>14.39</v>
      </c>
      <c r="Y27908">
        <v>12</v>
      </c>
      <c r="Z27908">
        <v>6</v>
      </c>
      <c r="AA27908" t="s">
        <v>30</v>
      </c>
      <c r="AB27908" t="s">
        <v>31</v>
      </c>
    </row>
    <row r="27909" spans="1:28" x14ac:dyDescent="0.25">
      <c r="A27909">
        <v>20</v>
      </c>
      <c r="B27909">
        <v>94</v>
      </c>
      <c r="C27909">
        <v>994</v>
      </c>
      <c r="D27909">
        <v>764109</v>
      </c>
      <c r="E27909">
        <v>1</v>
      </c>
      <c r="F27909" t="s">
        <v>39074</v>
      </c>
      <c r="G27909" t="s">
        <v>23</v>
      </c>
      <c r="H27909" t="s">
        <v>24</v>
      </c>
      <c r="I27909" t="s">
        <v>39085</v>
      </c>
      <c r="J27909">
        <v>12</v>
      </c>
      <c r="K27909">
        <v>12</v>
      </c>
      <c r="L27909">
        <v>5.66</v>
      </c>
      <c r="M27909">
        <v>0</v>
      </c>
      <c r="N27909">
        <v>864</v>
      </c>
      <c r="O27909">
        <v>72</v>
      </c>
      <c r="P27909">
        <v>44364</v>
      </c>
      <c r="Q27909">
        <v>44364</v>
      </c>
      <c r="R27909">
        <v>29359554</v>
      </c>
      <c r="S27909" t="s">
        <v>26</v>
      </c>
      <c r="T27909">
        <v>457.52</v>
      </c>
      <c r="U27909" t="s">
        <v>27</v>
      </c>
      <c r="V27909" t="s">
        <v>29</v>
      </c>
      <c r="W27909" t="s">
        <v>29</v>
      </c>
      <c r="X27909">
        <v>14.39</v>
      </c>
      <c r="Y27909">
        <v>12</v>
      </c>
      <c r="Z27909">
        <v>6</v>
      </c>
      <c r="AA27909" t="s">
        <v>30</v>
      </c>
      <c r="AB27909" t="s">
        <v>31</v>
      </c>
    </row>
    <row r="27910" spans="1:28" x14ac:dyDescent="0.25">
      <c r="A27910">
        <v>20</v>
      </c>
      <c r="B27910">
        <v>94</v>
      </c>
      <c r="C27910">
        <v>994</v>
      </c>
      <c r="D27910">
        <v>764125</v>
      </c>
      <c r="E27910">
        <v>1</v>
      </c>
      <c r="F27910" t="s">
        <v>39086</v>
      </c>
      <c r="G27910" t="s">
        <v>23</v>
      </c>
      <c r="H27910" t="s">
        <v>24</v>
      </c>
      <c r="I27910" t="s">
        <v>39087</v>
      </c>
      <c r="J27910">
        <v>12</v>
      </c>
      <c r="K27910">
        <v>12</v>
      </c>
      <c r="L27910">
        <v>5.66</v>
      </c>
      <c r="M27910">
        <v>0</v>
      </c>
      <c r="N27910">
        <v>864</v>
      </c>
      <c r="O27910">
        <v>72</v>
      </c>
      <c r="P27910">
        <v>44364</v>
      </c>
      <c r="Q27910">
        <v>44364</v>
      </c>
      <c r="R27910">
        <v>29359677</v>
      </c>
      <c r="S27910" t="s">
        <v>26</v>
      </c>
      <c r="T27910">
        <v>457.52</v>
      </c>
      <c r="U27910" t="s">
        <v>27</v>
      </c>
      <c r="V27910" t="s">
        <v>29</v>
      </c>
      <c r="W27910" t="s">
        <v>29</v>
      </c>
      <c r="X27910">
        <v>14.39</v>
      </c>
      <c r="Y27910">
        <v>12</v>
      </c>
      <c r="Z27910">
        <v>6</v>
      </c>
      <c r="AA27910" t="s">
        <v>30</v>
      </c>
      <c r="AB27910" t="s">
        <v>31</v>
      </c>
    </row>
    <row r="27911" spans="1:28" x14ac:dyDescent="0.25">
      <c r="A27911">
        <v>20</v>
      </c>
      <c r="B27911">
        <v>94</v>
      </c>
      <c r="C27911">
        <v>994</v>
      </c>
      <c r="D27911">
        <v>764125</v>
      </c>
      <c r="E27911">
        <v>1</v>
      </c>
      <c r="F27911" t="s">
        <v>39086</v>
      </c>
      <c r="G27911" t="s">
        <v>23</v>
      </c>
      <c r="H27911" t="s">
        <v>24</v>
      </c>
      <c r="I27911" t="s">
        <v>39088</v>
      </c>
      <c r="J27911">
        <v>12</v>
      </c>
      <c r="K27911">
        <v>12</v>
      </c>
      <c r="L27911">
        <v>5.66</v>
      </c>
      <c r="M27911">
        <v>0</v>
      </c>
      <c r="N27911">
        <v>864</v>
      </c>
      <c r="O27911">
        <v>72</v>
      </c>
      <c r="P27911">
        <v>44364</v>
      </c>
      <c r="Q27911">
        <v>44364</v>
      </c>
      <c r="R27911">
        <v>29359646</v>
      </c>
      <c r="S27911" t="s">
        <v>26</v>
      </c>
      <c r="T27911">
        <v>457.52</v>
      </c>
      <c r="U27911" t="s">
        <v>27</v>
      </c>
      <c r="V27911" t="s">
        <v>29</v>
      </c>
      <c r="W27911" t="s">
        <v>29</v>
      </c>
      <c r="X27911">
        <v>14.39</v>
      </c>
      <c r="Y27911">
        <v>12</v>
      </c>
      <c r="Z27911">
        <v>6</v>
      </c>
      <c r="AA27911" t="s">
        <v>30</v>
      </c>
      <c r="AB27911" t="s">
        <v>31</v>
      </c>
    </row>
    <row r="27912" spans="1:28" x14ac:dyDescent="0.25">
      <c r="A27912">
        <v>20</v>
      </c>
      <c r="B27912">
        <v>94</v>
      </c>
      <c r="C27912">
        <v>994</v>
      </c>
      <c r="D27912">
        <v>764125</v>
      </c>
      <c r="E27912">
        <v>1</v>
      </c>
      <c r="F27912" t="s">
        <v>39086</v>
      </c>
      <c r="G27912" t="s">
        <v>23</v>
      </c>
      <c r="H27912" t="s">
        <v>24</v>
      </c>
      <c r="I27912" t="s">
        <v>39089</v>
      </c>
      <c r="J27912">
        <v>12</v>
      </c>
      <c r="K27912">
        <v>12</v>
      </c>
      <c r="L27912">
        <v>5.66</v>
      </c>
      <c r="M27912">
        <v>0</v>
      </c>
      <c r="N27912">
        <v>864</v>
      </c>
      <c r="O27912">
        <v>72</v>
      </c>
      <c r="P27912">
        <v>44364</v>
      </c>
      <c r="Q27912">
        <v>44364</v>
      </c>
      <c r="R27912">
        <v>29359660</v>
      </c>
      <c r="S27912" t="s">
        <v>26</v>
      </c>
      <c r="T27912">
        <v>457.52</v>
      </c>
      <c r="U27912" t="s">
        <v>27</v>
      </c>
      <c r="V27912" t="s">
        <v>29</v>
      </c>
      <c r="W27912" t="s">
        <v>29</v>
      </c>
      <c r="X27912">
        <v>14.39</v>
      </c>
      <c r="Y27912">
        <v>12</v>
      </c>
      <c r="Z27912">
        <v>6</v>
      </c>
      <c r="AA27912" t="s">
        <v>30</v>
      </c>
      <c r="AB27912" t="s">
        <v>31</v>
      </c>
    </row>
    <row r="27913" spans="1:28" x14ac:dyDescent="0.25">
      <c r="A27913">
        <v>20</v>
      </c>
      <c r="B27913">
        <v>94</v>
      </c>
      <c r="C27913">
        <v>994</v>
      </c>
      <c r="D27913">
        <v>764125</v>
      </c>
      <c r="E27913">
        <v>1</v>
      </c>
      <c r="F27913" t="s">
        <v>39086</v>
      </c>
      <c r="G27913" t="s">
        <v>23</v>
      </c>
      <c r="H27913" t="s">
        <v>24</v>
      </c>
      <c r="I27913" t="s">
        <v>39090</v>
      </c>
      <c r="J27913">
        <v>12</v>
      </c>
      <c r="K27913">
        <v>12</v>
      </c>
      <c r="L27913">
        <v>5.66</v>
      </c>
      <c r="M27913">
        <v>0</v>
      </c>
      <c r="N27913">
        <v>864</v>
      </c>
      <c r="O27913">
        <v>72</v>
      </c>
      <c r="P27913">
        <v>44364</v>
      </c>
      <c r="Q27913">
        <v>44364</v>
      </c>
      <c r="R27913">
        <v>29359684</v>
      </c>
      <c r="S27913" t="s">
        <v>26</v>
      </c>
      <c r="T27913">
        <v>457.52</v>
      </c>
      <c r="U27913" t="s">
        <v>27</v>
      </c>
      <c r="V27913" t="s">
        <v>29</v>
      </c>
      <c r="W27913" t="s">
        <v>29</v>
      </c>
      <c r="X27913">
        <v>14.39</v>
      </c>
      <c r="Y27913">
        <v>12</v>
      </c>
      <c r="Z27913">
        <v>6</v>
      </c>
      <c r="AA27913" t="s">
        <v>30</v>
      </c>
      <c r="AB27913" t="s">
        <v>31</v>
      </c>
    </row>
    <row r="27914" spans="1:28" x14ac:dyDescent="0.25">
      <c r="A27914">
        <v>20</v>
      </c>
      <c r="B27914">
        <v>94</v>
      </c>
      <c r="C27914">
        <v>994</v>
      </c>
      <c r="D27914">
        <v>764125</v>
      </c>
      <c r="E27914">
        <v>1</v>
      </c>
      <c r="F27914" t="s">
        <v>39086</v>
      </c>
      <c r="G27914" t="s">
        <v>23</v>
      </c>
      <c r="H27914" t="s">
        <v>24</v>
      </c>
      <c r="I27914" t="s">
        <v>39091</v>
      </c>
      <c r="J27914">
        <v>12</v>
      </c>
      <c r="K27914">
        <v>12</v>
      </c>
      <c r="L27914">
        <v>5.66</v>
      </c>
      <c r="M27914">
        <v>0</v>
      </c>
      <c r="N27914">
        <v>864</v>
      </c>
      <c r="O27914">
        <v>72</v>
      </c>
      <c r="P27914">
        <v>44364</v>
      </c>
      <c r="Q27914">
        <v>44364</v>
      </c>
      <c r="R27914">
        <v>29359639</v>
      </c>
      <c r="S27914" t="s">
        <v>26</v>
      </c>
      <c r="T27914">
        <v>457.52</v>
      </c>
      <c r="U27914" t="s">
        <v>27</v>
      </c>
      <c r="V27914" t="s">
        <v>29</v>
      </c>
      <c r="W27914" t="s">
        <v>29</v>
      </c>
      <c r="X27914">
        <v>14.39</v>
      </c>
      <c r="Y27914">
        <v>12</v>
      </c>
      <c r="Z27914">
        <v>6</v>
      </c>
      <c r="AA27914" t="s">
        <v>30</v>
      </c>
      <c r="AB27914" t="s">
        <v>31</v>
      </c>
    </row>
    <row r="27915" spans="1:28" x14ac:dyDescent="0.25">
      <c r="A27915">
        <v>20</v>
      </c>
      <c r="B27915">
        <v>94</v>
      </c>
      <c r="C27915">
        <v>994</v>
      </c>
      <c r="D27915">
        <v>764125</v>
      </c>
      <c r="E27915">
        <v>1</v>
      </c>
      <c r="F27915" t="s">
        <v>39086</v>
      </c>
      <c r="G27915" t="s">
        <v>23</v>
      </c>
      <c r="H27915" t="s">
        <v>24</v>
      </c>
      <c r="I27915" t="s">
        <v>39092</v>
      </c>
      <c r="J27915">
        <v>12</v>
      </c>
      <c r="K27915">
        <v>12</v>
      </c>
      <c r="L27915">
        <v>5.66</v>
      </c>
      <c r="M27915">
        <v>0</v>
      </c>
      <c r="N27915">
        <v>864</v>
      </c>
      <c r="O27915">
        <v>72</v>
      </c>
      <c r="P27915">
        <v>44364</v>
      </c>
      <c r="Q27915">
        <v>44364</v>
      </c>
      <c r="R27915">
        <v>29359653</v>
      </c>
      <c r="S27915" t="s">
        <v>26</v>
      </c>
      <c r="T27915">
        <v>457.52</v>
      </c>
      <c r="U27915" t="s">
        <v>27</v>
      </c>
      <c r="V27915" t="s">
        <v>29</v>
      </c>
      <c r="W27915" t="s">
        <v>29</v>
      </c>
      <c r="X27915">
        <v>14.39</v>
      </c>
      <c r="Y27915">
        <v>12</v>
      </c>
      <c r="Z27915">
        <v>6</v>
      </c>
      <c r="AA27915" t="s">
        <v>30</v>
      </c>
      <c r="AB27915" t="s">
        <v>31</v>
      </c>
    </row>
    <row r="27916" spans="1:28" x14ac:dyDescent="0.25">
      <c r="A27916">
        <v>20</v>
      </c>
      <c r="B27916">
        <v>94</v>
      </c>
      <c r="C27916">
        <v>994</v>
      </c>
      <c r="D27916">
        <v>764125</v>
      </c>
      <c r="E27916">
        <v>1</v>
      </c>
      <c r="F27916" t="s">
        <v>39086</v>
      </c>
      <c r="G27916" t="s">
        <v>23</v>
      </c>
      <c r="H27916" t="s">
        <v>24</v>
      </c>
      <c r="I27916" t="s">
        <v>39093</v>
      </c>
      <c r="J27916">
        <v>12</v>
      </c>
      <c r="K27916">
        <v>12</v>
      </c>
      <c r="L27916">
        <v>5.66</v>
      </c>
      <c r="M27916">
        <v>0</v>
      </c>
      <c r="N27916">
        <v>864</v>
      </c>
      <c r="O27916">
        <v>72</v>
      </c>
      <c r="P27916">
        <v>44687</v>
      </c>
      <c r="Q27916">
        <v>44006</v>
      </c>
      <c r="R27916">
        <v>28598633</v>
      </c>
      <c r="S27916" t="s">
        <v>26</v>
      </c>
      <c r="T27916">
        <v>457.52</v>
      </c>
      <c r="U27916" t="s">
        <v>27</v>
      </c>
      <c r="V27916" t="s">
        <v>29</v>
      </c>
      <c r="W27916" t="s">
        <v>29</v>
      </c>
      <c r="X27916">
        <v>14.39</v>
      </c>
      <c r="Y27916">
        <v>12</v>
      </c>
      <c r="Z27916">
        <v>6</v>
      </c>
      <c r="AA27916" t="s">
        <v>30</v>
      </c>
      <c r="AB27916" t="s">
        <v>31</v>
      </c>
    </row>
    <row r="27917" spans="1:28" x14ac:dyDescent="0.25">
      <c r="A27917">
        <v>20</v>
      </c>
      <c r="B27917">
        <v>94</v>
      </c>
      <c r="C27917">
        <v>994</v>
      </c>
      <c r="D27917">
        <v>764125</v>
      </c>
      <c r="E27917">
        <v>1</v>
      </c>
      <c r="F27917" t="s">
        <v>39086</v>
      </c>
      <c r="G27917" t="s">
        <v>23</v>
      </c>
      <c r="H27917" t="s">
        <v>24</v>
      </c>
      <c r="I27917" t="s">
        <v>39094</v>
      </c>
      <c r="J27917">
        <v>12</v>
      </c>
      <c r="K27917">
        <v>12</v>
      </c>
      <c r="L27917">
        <v>5.66</v>
      </c>
      <c r="M27917">
        <v>0</v>
      </c>
      <c r="N27917">
        <v>576</v>
      </c>
      <c r="O27917">
        <v>48</v>
      </c>
      <c r="P27917">
        <v>44687</v>
      </c>
      <c r="Q27917">
        <v>44006</v>
      </c>
      <c r="R27917">
        <v>28598886</v>
      </c>
      <c r="S27917" t="s">
        <v>26</v>
      </c>
      <c r="T27917">
        <v>321.68</v>
      </c>
      <c r="U27917" t="s">
        <v>27</v>
      </c>
      <c r="V27917" t="s">
        <v>29</v>
      </c>
      <c r="W27917" t="s">
        <v>29</v>
      </c>
      <c r="X27917">
        <v>14.39</v>
      </c>
      <c r="Y27917">
        <v>12</v>
      </c>
      <c r="Z27917">
        <v>6</v>
      </c>
      <c r="AA27917" t="s">
        <v>30</v>
      </c>
      <c r="AB27917" t="s">
        <v>31</v>
      </c>
    </row>
    <row r="27918" spans="1:28" x14ac:dyDescent="0.25">
      <c r="A27918">
        <v>20</v>
      </c>
      <c r="B27918">
        <v>94</v>
      </c>
      <c r="C27918">
        <v>994</v>
      </c>
      <c r="D27918">
        <v>764125</v>
      </c>
      <c r="E27918">
        <v>1</v>
      </c>
      <c r="F27918" t="s">
        <v>39086</v>
      </c>
      <c r="G27918" t="s">
        <v>23</v>
      </c>
      <c r="H27918" t="s">
        <v>24</v>
      </c>
      <c r="I27918" t="s">
        <v>39095</v>
      </c>
      <c r="J27918">
        <v>12</v>
      </c>
      <c r="K27918">
        <v>12</v>
      </c>
      <c r="L27918">
        <v>5.66</v>
      </c>
      <c r="M27918">
        <v>0</v>
      </c>
      <c r="N27918">
        <v>864</v>
      </c>
      <c r="O27918">
        <v>72</v>
      </c>
      <c r="P27918">
        <v>44687</v>
      </c>
      <c r="Q27918">
        <v>44006</v>
      </c>
      <c r="R27918">
        <v>28598862</v>
      </c>
      <c r="S27918" t="s">
        <v>26</v>
      </c>
      <c r="T27918">
        <v>457.52</v>
      </c>
      <c r="U27918" t="s">
        <v>27</v>
      </c>
      <c r="V27918" t="s">
        <v>29</v>
      </c>
      <c r="W27918" t="s">
        <v>29</v>
      </c>
      <c r="X27918">
        <v>14.39</v>
      </c>
      <c r="Y27918">
        <v>12</v>
      </c>
      <c r="Z27918">
        <v>6</v>
      </c>
      <c r="AA27918" t="s">
        <v>30</v>
      </c>
      <c r="AB27918" t="s">
        <v>31</v>
      </c>
    </row>
    <row r="27919" spans="1:28" x14ac:dyDescent="0.25">
      <c r="A27919">
        <v>20</v>
      </c>
      <c r="B27919">
        <v>94</v>
      </c>
      <c r="C27919">
        <v>994</v>
      </c>
      <c r="D27919">
        <v>764125</v>
      </c>
      <c r="E27919">
        <v>1</v>
      </c>
      <c r="F27919" t="s">
        <v>39086</v>
      </c>
      <c r="G27919" t="s">
        <v>32</v>
      </c>
      <c r="H27919" t="s">
        <v>24</v>
      </c>
      <c r="I27919" t="s">
        <v>39096</v>
      </c>
      <c r="J27919">
        <v>12</v>
      </c>
      <c r="K27919">
        <v>12</v>
      </c>
      <c r="L27919">
        <v>5.66</v>
      </c>
      <c r="M27919">
        <v>0</v>
      </c>
      <c r="N27919">
        <v>756</v>
      </c>
      <c r="O27919">
        <v>63</v>
      </c>
      <c r="P27919">
        <v>44275</v>
      </c>
      <c r="Q27919">
        <v>44275</v>
      </c>
      <c r="R27919">
        <v>29191123</v>
      </c>
      <c r="S27919" t="s">
        <v>39096</v>
      </c>
      <c r="T27919">
        <v>406.58</v>
      </c>
      <c r="U27919" t="s">
        <v>27</v>
      </c>
      <c r="V27919" t="s">
        <v>29</v>
      </c>
      <c r="W27919" t="s">
        <v>29</v>
      </c>
      <c r="X27919">
        <v>14.39</v>
      </c>
      <c r="Y27919">
        <v>12</v>
      </c>
      <c r="Z27919">
        <v>6</v>
      </c>
      <c r="AA27919" t="s">
        <v>30</v>
      </c>
      <c r="AB27919" t="s">
        <v>31</v>
      </c>
    </row>
    <row r="27920" spans="1:28" x14ac:dyDescent="0.25">
      <c r="A27920">
        <v>20</v>
      </c>
      <c r="B27920">
        <v>94</v>
      </c>
      <c r="C27920">
        <v>994</v>
      </c>
      <c r="D27920">
        <v>764125</v>
      </c>
      <c r="E27920">
        <v>1</v>
      </c>
      <c r="F27920" t="s">
        <v>39086</v>
      </c>
      <c r="G27920" t="s">
        <v>23</v>
      </c>
      <c r="H27920" t="s">
        <v>24</v>
      </c>
      <c r="I27920" t="s">
        <v>39097</v>
      </c>
      <c r="J27920">
        <v>12</v>
      </c>
      <c r="K27920">
        <v>12</v>
      </c>
      <c r="L27920">
        <v>5.66</v>
      </c>
      <c r="M27920">
        <v>0</v>
      </c>
      <c r="N27920">
        <v>864</v>
      </c>
      <c r="O27920">
        <v>72</v>
      </c>
      <c r="P27920">
        <v>44687</v>
      </c>
      <c r="Q27920">
        <v>44006</v>
      </c>
      <c r="R27920">
        <v>28598855</v>
      </c>
      <c r="S27920" t="s">
        <v>26</v>
      </c>
      <c r="T27920">
        <v>457.52</v>
      </c>
      <c r="U27920" t="s">
        <v>27</v>
      </c>
      <c r="V27920" t="s">
        <v>29</v>
      </c>
      <c r="W27920" t="s">
        <v>29</v>
      </c>
      <c r="X27920">
        <v>14.39</v>
      </c>
      <c r="Y27920">
        <v>12</v>
      </c>
      <c r="Z27920">
        <v>6</v>
      </c>
      <c r="AA27920" t="s">
        <v>30</v>
      </c>
      <c r="AB27920" t="s">
        <v>31</v>
      </c>
    </row>
    <row r="27921" spans="1:28" x14ac:dyDescent="0.25">
      <c r="A27921">
        <v>20</v>
      </c>
      <c r="B27921">
        <v>94</v>
      </c>
      <c r="C27921">
        <v>994</v>
      </c>
      <c r="D27921">
        <v>764219</v>
      </c>
      <c r="E27921">
        <v>1</v>
      </c>
      <c r="F27921" t="s">
        <v>39098</v>
      </c>
      <c r="G27921" t="s">
        <v>23</v>
      </c>
      <c r="H27921" t="s">
        <v>24</v>
      </c>
      <c r="I27921" t="s">
        <v>39099</v>
      </c>
      <c r="J27921">
        <v>12</v>
      </c>
      <c r="K27921">
        <v>12</v>
      </c>
      <c r="L27921">
        <v>14.8</v>
      </c>
      <c r="M27921">
        <v>0</v>
      </c>
      <c r="N27921">
        <v>576</v>
      </c>
      <c r="O27921">
        <v>48</v>
      </c>
      <c r="P27921">
        <v>44503</v>
      </c>
      <c r="Q27921">
        <v>44376</v>
      </c>
      <c r="R27921">
        <v>3.9315596117427085E+17</v>
      </c>
      <c r="S27921" t="s">
        <v>26</v>
      </c>
      <c r="T27921">
        <v>760.4</v>
      </c>
      <c r="U27921" t="s">
        <v>27</v>
      </c>
      <c r="V27921" t="s">
        <v>29</v>
      </c>
      <c r="W27921" t="s">
        <v>29</v>
      </c>
      <c r="X27921">
        <v>20.58</v>
      </c>
      <c r="Y27921">
        <v>12</v>
      </c>
      <c r="Z27921">
        <v>4</v>
      </c>
      <c r="AA27921" t="s">
        <v>30</v>
      </c>
      <c r="AB27921" t="s">
        <v>31</v>
      </c>
    </row>
    <row r="27922" spans="1:28" x14ac:dyDescent="0.25">
      <c r="A27922">
        <v>20</v>
      </c>
      <c r="B27922">
        <v>94</v>
      </c>
      <c r="C27922">
        <v>994</v>
      </c>
      <c r="D27922">
        <v>764219</v>
      </c>
      <c r="E27922">
        <v>1</v>
      </c>
      <c r="F27922" t="s">
        <v>39098</v>
      </c>
      <c r="G27922" t="s">
        <v>32</v>
      </c>
      <c r="H27922" t="s">
        <v>24</v>
      </c>
      <c r="I27922" t="s">
        <v>39100</v>
      </c>
      <c r="J27922">
        <v>12</v>
      </c>
      <c r="K27922">
        <v>12</v>
      </c>
      <c r="L27922">
        <v>14.8</v>
      </c>
      <c r="M27922">
        <v>0</v>
      </c>
      <c r="N27922">
        <v>516</v>
      </c>
      <c r="O27922">
        <v>43</v>
      </c>
      <c r="P27922">
        <v>44489</v>
      </c>
      <c r="Q27922">
        <v>44361</v>
      </c>
      <c r="R27922">
        <v>3.9315596117421997E+17</v>
      </c>
      <c r="S27922" t="s">
        <v>39100</v>
      </c>
      <c r="T27922">
        <v>686.4</v>
      </c>
      <c r="U27922" t="s">
        <v>27</v>
      </c>
      <c r="V27922" t="s">
        <v>29</v>
      </c>
      <c r="W27922" t="s">
        <v>29</v>
      </c>
      <c r="X27922">
        <v>20.58</v>
      </c>
      <c r="Y27922">
        <v>12</v>
      </c>
      <c r="Z27922">
        <v>4</v>
      </c>
      <c r="AA27922" t="s">
        <v>30</v>
      </c>
      <c r="AB27922" t="s">
        <v>31</v>
      </c>
    </row>
    <row r="27923" spans="1:28" x14ac:dyDescent="0.25">
      <c r="A27923">
        <v>20</v>
      </c>
      <c r="B27923">
        <v>94</v>
      </c>
      <c r="C27923">
        <v>994</v>
      </c>
      <c r="D27923">
        <v>764256</v>
      </c>
      <c r="E27923">
        <v>1</v>
      </c>
      <c r="F27923" t="s">
        <v>39101</v>
      </c>
      <c r="G27923" t="s">
        <v>32</v>
      </c>
      <c r="H27923" t="s">
        <v>24</v>
      </c>
      <c r="I27923" t="s">
        <v>39102</v>
      </c>
      <c r="J27923">
        <v>6</v>
      </c>
      <c r="K27923">
        <v>6</v>
      </c>
      <c r="L27923">
        <v>1.7050000000000001</v>
      </c>
      <c r="M27923">
        <v>0</v>
      </c>
      <c r="N27923">
        <v>636</v>
      </c>
      <c r="O27923">
        <v>106</v>
      </c>
      <c r="P27923">
        <v>44648</v>
      </c>
      <c r="Q27923">
        <v>44308</v>
      </c>
      <c r="R27923">
        <v>3.9334214220499258E+17</v>
      </c>
      <c r="S27923" t="s">
        <v>39102</v>
      </c>
      <c r="T27923">
        <v>230.73</v>
      </c>
      <c r="U27923" t="s">
        <v>27</v>
      </c>
      <c r="V27923" t="s">
        <v>29</v>
      </c>
      <c r="W27923" t="s">
        <v>29</v>
      </c>
      <c r="X27923">
        <v>11.76</v>
      </c>
      <c r="Y27923">
        <v>48</v>
      </c>
      <c r="Z27923">
        <v>6</v>
      </c>
      <c r="AA27923" t="s">
        <v>30</v>
      </c>
      <c r="AB27923" t="s">
        <v>31</v>
      </c>
    </row>
    <row r="27924" spans="1:28" x14ac:dyDescent="0.25">
      <c r="A27924">
        <v>20</v>
      </c>
      <c r="B27924">
        <v>94</v>
      </c>
      <c r="C27924">
        <v>994</v>
      </c>
      <c r="D27924">
        <v>764272</v>
      </c>
      <c r="E27924">
        <v>1</v>
      </c>
      <c r="F27924" t="s">
        <v>39103</v>
      </c>
      <c r="G27924" t="s">
        <v>32</v>
      </c>
      <c r="H27924" t="s">
        <v>24</v>
      </c>
      <c r="I27924" t="s">
        <v>39104</v>
      </c>
      <c r="J27924">
        <v>8</v>
      </c>
      <c r="K27924">
        <v>8</v>
      </c>
      <c r="L27924">
        <v>1.58</v>
      </c>
      <c r="M27924">
        <v>0</v>
      </c>
      <c r="N27924">
        <v>40</v>
      </c>
      <c r="O27924">
        <v>5</v>
      </c>
      <c r="P27924">
        <v>44704</v>
      </c>
      <c r="Q27924">
        <v>44350</v>
      </c>
      <c r="R27924">
        <v>3.9334214220503514E+17</v>
      </c>
      <c r="S27924" t="s">
        <v>39104</v>
      </c>
      <c r="T27924">
        <v>57.9</v>
      </c>
      <c r="U27924" t="s">
        <v>27</v>
      </c>
      <c r="V27924" t="s">
        <v>29</v>
      </c>
      <c r="W27924" t="s">
        <v>29</v>
      </c>
      <c r="X27924">
        <v>13.96</v>
      </c>
      <c r="Y27924">
        <v>48</v>
      </c>
      <c r="Z27924">
        <v>2</v>
      </c>
      <c r="AA27924" t="s">
        <v>30</v>
      </c>
      <c r="AB27924" t="s">
        <v>31</v>
      </c>
    </row>
    <row r="27925" spans="1:28" x14ac:dyDescent="0.25">
      <c r="A27925">
        <v>20</v>
      </c>
      <c r="B27925">
        <v>94</v>
      </c>
      <c r="C27925">
        <v>994</v>
      </c>
      <c r="D27925">
        <v>764272</v>
      </c>
      <c r="E27925">
        <v>1</v>
      </c>
      <c r="F27925" t="s">
        <v>39103</v>
      </c>
      <c r="G27925" t="s">
        <v>23</v>
      </c>
      <c r="H27925" t="s">
        <v>24</v>
      </c>
      <c r="I27925" t="s">
        <v>39105</v>
      </c>
      <c r="J27925">
        <v>8</v>
      </c>
      <c r="K27925">
        <v>8</v>
      </c>
      <c r="L27925">
        <v>1.58</v>
      </c>
      <c r="M27925">
        <v>0</v>
      </c>
      <c r="N27925">
        <v>768</v>
      </c>
      <c r="O27925">
        <v>96</v>
      </c>
      <c r="P27925">
        <v>44739</v>
      </c>
      <c r="Q27925">
        <v>44385</v>
      </c>
      <c r="R27925">
        <v>3.933421422048912E+17</v>
      </c>
      <c r="S27925" t="s">
        <v>26</v>
      </c>
      <c r="T27925">
        <v>201.68</v>
      </c>
      <c r="U27925" t="s">
        <v>27</v>
      </c>
      <c r="V27925" t="s">
        <v>29</v>
      </c>
      <c r="W27925" t="s">
        <v>29</v>
      </c>
      <c r="X27925">
        <v>13.96</v>
      </c>
      <c r="Y27925">
        <v>48</v>
      </c>
      <c r="Z27925">
        <v>2</v>
      </c>
      <c r="AA27925" t="s">
        <v>30</v>
      </c>
      <c r="AB27925" t="s">
        <v>31</v>
      </c>
    </row>
    <row r="27926" spans="1:28" x14ac:dyDescent="0.25">
      <c r="A27926">
        <v>20</v>
      </c>
      <c r="B27926">
        <v>94</v>
      </c>
      <c r="C27926">
        <v>994</v>
      </c>
      <c r="D27926">
        <v>764272</v>
      </c>
      <c r="E27926">
        <v>1</v>
      </c>
      <c r="F27926" t="s">
        <v>39103</v>
      </c>
      <c r="G27926" t="s">
        <v>23</v>
      </c>
      <c r="H27926" t="s">
        <v>24</v>
      </c>
      <c r="I27926" t="s">
        <v>39106</v>
      </c>
      <c r="J27926">
        <v>8</v>
      </c>
      <c r="K27926">
        <v>8</v>
      </c>
      <c r="L27926">
        <v>1.58</v>
      </c>
      <c r="M27926">
        <v>0</v>
      </c>
      <c r="N27926">
        <v>768</v>
      </c>
      <c r="O27926">
        <v>96</v>
      </c>
      <c r="P27926">
        <v>44739</v>
      </c>
      <c r="Q27926">
        <v>44393</v>
      </c>
      <c r="R27926">
        <v>29407170</v>
      </c>
      <c r="S27926" t="s">
        <v>26</v>
      </c>
      <c r="T27926">
        <v>201.68</v>
      </c>
      <c r="U27926" t="s">
        <v>27</v>
      </c>
      <c r="V27926" t="s">
        <v>28</v>
      </c>
      <c r="W27926" t="s">
        <v>29</v>
      </c>
      <c r="X27926">
        <v>13.96</v>
      </c>
      <c r="Y27926">
        <v>48</v>
      </c>
      <c r="Z27926">
        <v>2</v>
      </c>
      <c r="AA27926" t="s">
        <v>30</v>
      </c>
      <c r="AB27926" t="s">
        <v>31</v>
      </c>
    </row>
    <row r="27927" spans="1:28" x14ac:dyDescent="0.25">
      <c r="A27927">
        <v>20</v>
      </c>
      <c r="B27927">
        <v>94</v>
      </c>
      <c r="C27927">
        <v>994</v>
      </c>
      <c r="D27927">
        <v>764395</v>
      </c>
      <c r="E27927">
        <v>1</v>
      </c>
      <c r="F27927" t="s">
        <v>39107</v>
      </c>
      <c r="G27927" t="s">
        <v>32</v>
      </c>
      <c r="H27927" t="s">
        <v>24</v>
      </c>
      <c r="I27927" t="s">
        <v>39108</v>
      </c>
      <c r="J27927">
        <v>12</v>
      </c>
      <c r="K27927">
        <v>12</v>
      </c>
      <c r="L27927">
        <v>14.8</v>
      </c>
      <c r="M27927">
        <v>0</v>
      </c>
      <c r="N27927">
        <v>204</v>
      </c>
      <c r="O27927">
        <v>17</v>
      </c>
      <c r="P27927">
        <v>44491</v>
      </c>
      <c r="Q27927">
        <v>44334</v>
      </c>
      <c r="R27927">
        <v>3.9315596126063187E+17</v>
      </c>
      <c r="S27927" t="s">
        <v>39108</v>
      </c>
      <c r="T27927">
        <v>301.60000000000002</v>
      </c>
      <c r="U27927" t="s">
        <v>27</v>
      </c>
      <c r="V27927" t="s">
        <v>29</v>
      </c>
      <c r="W27927" t="s">
        <v>29</v>
      </c>
      <c r="X27927">
        <v>20.58</v>
      </c>
      <c r="Y27927">
        <v>12</v>
      </c>
      <c r="Z27927">
        <v>4</v>
      </c>
      <c r="AA27927" t="s">
        <v>30</v>
      </c>
      <c r="AB27927" t="s">
        <v>31</v>
      </c>
    </row>
    <row r="27928" spans="1:28" x14ac:dyDescent="0.25">
      <c r="A27928">
        <v>20</v>
      </c>
      <c r="B27928">
        <v>94</v>
      </c>
      <c r="C27928">
        <v>994</v>
      </c>
      <c r="D27928">
        <v>764395</v>
      </c>
      <c r="E27928">
        <v>1</v>
      </c>
      <c r="F27928" t="s">
        <v>39107</v>
      </c>
      <c r="G27928" t="s">
        <v>23</v>
      </c>
      <c r="H27928" t="s">
        <v>24</v>
      </c>
      <c r="I27928" t="s">
        <v>39109</v>
      </c>
      <c r="J27928">
        <v>12</v>
      </c>
      <c r="K27928">
        <v>12</v>
      </c>
      <c r="L27928">
        <v>14.8</v>
      </c>
      <c r="M27928">
        <v>0</v>
      </c>
      <c r="N27928">
        <v>576</v>
      </c>
      <c r="O27928">
        <v>48</v>
      </c>
      <c r="P27928">
        <v>44526</v>
      </c>
      <c r="Q27928">
        <v>44385</v>
      </c>
      <c r="R27928">
        <v>3.9315596126072102E+17</v>
      </c>
      <c r="S27928" t="s">
        <v>26</v>
      </c>
      <c r="T27928">
        <v>760.4</v>
      </c>
      <c r="U27928" t="s">
        <v>27</v>
      </c>
      <c r="V27928" t="s">
        <v>29</v>
      </c>
      <c r="W27928" t="s">
        <v>29</v>
      </c>
      <c r="X27928">
        <v>20.58</v>
      </c>
      <c r="Y27928">
        <v>12</v>
      </c>
      <c r="Z27928">
        <v>4</v>
      </c>
      <c r="AA27928" t="s">
        <v>30</v>
      </c>
      <c r="AB27928" t="s">
        <v>31</v>
      </c>
    </row>
    <row r="27929" spans="1:28" x14ac:dyDescent="0.25">
      <c r="A27929">
        <v>20</v>
      </c>
      <c r="B27929">
        <v>94</v>
      </c>
      <c r="C27929">
        <v>994</v>
      </c>
      <c r="D27929">
        <v>764395</v>
      </c>
      <c r="E27929">
        <v>1</v>
      </c>
      <c r="F27929" t="s">
        <v>39107</v>
      </c>
      <c r="G27929" t="s">
        <v>23</v>
      </c>
      <c r="H27929" t="s">
        <v>24</v>
      </c>
      <c r="I27929" t="s">
        <v>39110</v>
      </c>
      <c r="J27929">
        <v>12</v>
      </c>
      <c r="K27929">
        <v>12</v>
      </c>
      <c r="L27929">
        <v>14.8</v>
      </c>
      <c r="M27929">
        <v>0</v>
      </c>
      <c r="N27929">
        <v>576</v>
      </c>
      <c r="O27929">
        <v>48</v>
      </c>
      <c r="P27929">
        <v>44505</v>
      </c>
      <c r="Q27929">
        <v>44361</v>
      </c>
      <c r="R27929">
        <v>3.931559612606711E+17</v>
      </c>
      <c r="S27929" t="s">
        <v>26</v>
      </c>
      <c r="T27929">
        <v>760.4</v>
      </c>
      <c r="U27929" t="s">
        <v>27</v>
      </c>
      <c r="V27929" t="s">
        <v>29</v>
      </c>
      <c r="W27929" t="s">
        <v>29</v>
      </c>
      <c r="X27929">
        <v>20.58</v>
      </c>
      <c r="Y27929">
        <v>12</v>
      </c>
      <c r="Z27929">
        <v>4</v>
      </c>
      <c r="AA27929" t="s">
        <v>30</v>
      </c>
      <c r="AB27929" t="s">
        <v>31</v>
      </c>
    </row>
    <row r="27930" spans="1:28" x14ac:dyDescent="0.25">
      <c r="A27930">
        <v>20</v>
      </c>
      <c r="B27930">
        <v>94</v>
      </c>
      <c r="C27930">
        <v>994</v>
      </c>
      <c r="D27930">
        <v>764581</v>
      </c>
      <c r="E27930">
        <v>1</v>
      </c>
      <c r="F27930" t="s">
        <v>39111</v>
      </c>
      <c r="G27930" t="s">
        <v>32</v>
      </c>
      <c r="H27930" t="s">
        <v>24</v>
      </c>
      <c r="I27930" t="s">
        <v>39112</v>
      </c>
      <c r="J27930">
        <v>12</v>
      </c>
      <c r="K27930">
        <v>12</v>
      </c>
      <c r="L27930">
        <v>4</v>
      </c>
      <c r="M27930">
        <v>0</v>
      </c>
      <c r="N27930">
        <v>264</v>
      </c>
      <c r="O27930">
        <v>22</v>
      </c>
      <c r="P27930">
        <v>44943</v>
      </c>
      <c r="Q27930">
        <v>44365</v>
      </c>
      <c r="R27930">
        <v>1.9393151360059523E+17</v>
      </c>
      <c r="S27930" t="s">
        <v>39112</v>
      </c>
      <c r="T27930">
        <v>138</v>
      </c>
      <c r="U27930" t="s">
        <v>27</v>
      </c>
      <c r="V27930" t="s">
        <v>29</v>
      </c>
      <c r="W27930" t="s">
        <v>29</v>
      </c>
      <c r="X27930">
        <v>50.28</v>
      </c>
      <c r="Y27930">
        <v>9</v>
      </c>
      <c r="Z27930">
        <v>6</v>
      </c>
      <c r="AA27930" t="s">
        <v>30</v>
      </c>
      <c r="AB27930" t="s">
        <v>31</v>
      </c>
    </row>
    <row r="27931" spans="1:28" x14ac:dyDescent="0.25">
      <c r="A27931">
        <v>20</v>
      </c>
      <c r="B27931">
        <v>94</v>
      </c>
      <c r="C27931">
        <v>994</v>
      </c>
      <c r="D27931">
        <v>764581</v>
      </c>
      <c r="E27931">
        <v>1</v>
      </c>
      <c r="F27931" t="s">
        <v>39111</v>
      </c>
      <c r="G27931" t="s">
        <v>23</v>
      </c>
      <c r="H27931" t="s">
        <v>24</v>
      </c>
      <c r="I27931" t="s">
        <v>39113</v>
      </c>
      <c r="J27931">
        <v>12</v>
      </c>
      <c r="K27931">
        <v>12</v>
      </c>
      <c r="L27931">
        <v>4</v>
      </c>
      <c r="M27931">
        <v>0</v>
      </c>
      <c r="N27931">
        <v>648</v>
      </c>
      <c r="O27931">
        <v>54</v>
      </c>
      <c r="P27931">
        <v>44993</v>
      </c>
      <c r="Q27931">
        <v>44391</v>
      </c>
      <c r="R27931">
        <v>1.9393151360063194E+17</v>
      </c>
      <c r="S27931" t="s">
        <v>26</v>
      </c>
      <c r="T27931">
        <v>266</v>
      </c>
      <c r="U27931" t="s">
        <v>27</v>
      </c>
      <c r="V27931" t="s">
        <v>29</v>
      </c>
      <c r="W27931" t="s">
        <v>29</v>
      </c>
      <c r="X27931">
        <v>50.28</v>
      </c>
      <c r="Y27931">
        <v>9</v>
      </c>
      <c r="Z27931">
        <v>6</v>
      </c>
      <c r="AA27931" t="s">
        <v>30</v>
      </c>
      <c r="AB27931" t="s">
        <v>31</v>
      </c>
    </row>
    <row r="27932" spans="1:28" x14ac:dyDescent="0.25">
      <c r="A27932">
        <v>20</v>
      </c>
      <c r="B27932">
        <v>94</v>
      </c>
      <c r="C27932">
        <v>994</v>
      </c>
      <c r="D27932">
        <v>764581</v>
      </c>
      <c r="E27932">
        <v>1</v>
      </c>
      <c r="F27932" t="s">
        <v>39111</v>
      </c>
      <c r="G27932" t="s">
        <v>23</v>
      </c>
      <c r="H27932" t="s">
        <v>24</v>
      </c>
      <c r="I27932" t="s">
        <v>39114</v>
      </c>
      <c r="J27932">
        <v>12</v>
      </c>
      <c r="K27932">
        <v>12</v>
      </c>
      <c r="L27932">
        <v>4</v>
      </c>
      <c r="M27932">
        <v>0</v>
      </c>
      <c r="N27932">
        <v>648</v>
      </c>
      <c r="O27932">
        <v>54</v>
      </c>
      <c r="P27932">
        <v>44993</v>
      </c>
      <c r="Q27932">
        <v>44391</v>
      </c>
      <c r="R27932">
        <v>1.9393151360063194E+17</v>
      </c>
      <c r="S27932" t="s">
        <v>26</v>
      </c>
      <c r="T27932">
        <v>266</v>
      </c>
      <c r="U27932" t="s">
        <v>27</v>
      </c>
      <c r="V27932" t="s">
        <v>29</v>
      </c>
      <c r="W27932" t="s">
        <v>29</v>
      </c>
      <c r="X27932">
        <v>50.28</v>
      </c>
      <c r="Y27932">
        <v>9</v>
      </c>
      <c r="Z27932">
        <v>6</v>
      </c>
      <c r="AA27932" t="s">
        <v>30</v>
      </c>
      <c r="AB27932" t="s">
        <v>31</v>
      </c>
    </row>
    <row r="27933" spans="1:28" x14ac:dyDescent="0.25">
      <c r="A27933">
        <v>20</v>
      </c>
      <c r="B27933">
        <v>94</v>
      </c>
      <c r="C27933">
        <v>994</v>
      </c>
      <c r="D27933">
        <v>764581</v>
      </c>
      <c r="E27933">
        <v>1</v>
      </c>
      <c r="F27933" t="s">
        <v>39111</v>
      </c>
      <c r="G27933" t="s">
        <v>23</v>
      </c>
      <c r="H27933" t="s">
        <v>24</v>
      </c>
      <c r="I27933" t="s">
        <v>39115</v>
      </c>
      <c r="J27933">
        <v>12</v>
      </c>
      <c r="K27933">
        <v>12</v>
      </c>
      <c r="L27933">
        <v>4</v>
      </c>
      <c r="M27933">
        <v>0</v>
      </c>
      <c r="N27933">
        <v>648</v>
      </c>
      <c r="O27933">
        <v>54</v>
      </c>
      <c r="P27933">
        <v>44993</v>
      </c>
      <c r="Q27933">
        <v>44391</v>
      </c>
      <c r="R27933">
        <v>1.9393151360063194E+17</v>
      </c>
      <c r="S27933" t="s">
        <v>26</v>
      </c>
      <c r="T27933">
        <v>266</v>
      </c>
      <c r="U27933" t="s">
        <v>27</v>
      </c>
      <c r="V27933" t="s">
        <v>29</v>
      </c>
      <c r="W27933" t="s">
        <v>29</v>
      </c>
      <c r="X27933">
        <v>50.28</v>
      </c>
      <c r="Y27933">
        <v>9</v>
      </c>
      <c r="Z27933">
        <v>6</v>
      </c>
      <c r="AA27933" t="s">
        <v>30</v>
      </c>
      <c r="AB27933" t="s">
        <v>31</v>
      </c>
    </row>
    <row r="27934" spans="1:28" x14ac:dyDescent="0.25">
      <c r="A27934">
        <v>20</v>
      </c>
      <c r="B27934">
        <v>94</v>
      </c>
      <c r="C27934">
        <v>994</v>
      </c>
      <c r="D27934">
        <v>764581</v>
      </c>
      <c r="E27934">
        <v>1</v>
      </c>
      <c r="F27934" t="s">
        <v>39111</v>
      </c>
      <c r="G27934" t="s">
        <v>23</v>
      </c>
      <c r="H27934" t="s">
        <v>24</v>
      </c>
      <c r="I27934" t="s">
        <v>39116</v>
      </c>
      <c r="J27934">
        <v>12</v>
      </c>
      <c r="K27934">
        <v>12</v>
      </c>
      <c r="L27934">
        <v>4</v>
      </c>
      <c r="M27934">
        <v>0</v>
      </c>
      <c r="N27934">
        <v>648</v>
      </c>
      <c r="O27934">
        <v>54</v>
      </c>
      <c r="P27934">
        <v>44991</v>
      </c>
      <c r="Q27934">
        <v>44391</v>
      </c>
      <c r="R27934">
        <v>1.9393151360063194E+17</v>
      </c>
      <c r="S27934" t="s">
        <v>26</v>
      </c>
      <c r="T27934">
        <v>266</v>
      </c>
      <c r="U27934" t="s">
        <v>27</v>
      </c>
      <c r="V27934" t="s">
        <v>29</v>
      </c>
      <c r="W27934" t="s">
        <v>29</v>
      </c>
      <c r="X27934">
        <v>50.28</v>
      </c>
      <c r="Y27934">
        <v>9</v>
      </c>
      <c r="Z27934">
        <v>6</v>
      </c>
      <c r="AA27934" t="s">
        <v>30</v>
      </c>
      <c r="AB27934" t="s">
        <v>31</v>
      </c>
    </row>
    <row r="27935" spans="1:28" x14ac:dyDescent="0.25">
      <c r="A27935">
        <v>20</v>
      </c>
      <c r="B27935">
        <v>94</v>
      </c>
      <c r="C27935">
        <v>994</v>
      </c>
      <c r="D27935">
        <v>764701</v>
      </c>
      <c r="E27935">
        <v>1</v>
      </c>
      <c r="F27935" t="s">
        <v>39117</v>
      </c>
      <c r="G27935" t="s">
        <v>32</v>
      </c>
      <c r="H27935" t="s">
        <v>24</v>
      </c>
      <c r="I27935" t="s">
        <v>39118</v>
      </c>
      <c r="J27935">
        <v>4</v>
      </c>
      <c r="K27935">
        <v>4</v>
      </c>
      <c r="L27935">
        <v>0.37</v>
      </c>
      <c r="M27935">
        <v>0</v>
      </c>
      <c r="N27935">
        <v>44</v>
      </c>
      <c r="O27935">
        <v>11</v>
      </c>
      <c r="P27935">
        <v>44308</v>
      </c>
      <c r="Q27935">
        <v>44308</v>
      </c>
      <c r="R27935">
        <v>3.9350376000177229E+17</v>
      </c>
      <c r="S27935" t="s">
        <v>39118</v>
      </c>
      <c r="T27935">
        <v>54.07</v>
      </c>
      <c r="U27935" t="s">
        <v>27</v>
      </c>
      <c r="V27935" t="s">
        <v>29</v>
      </c>
      <c r="W27935" t="s">
        <v>29</v>
      </c>
      <c r="X27935">
        <v>26.42</v>
      </c>
      <c r="Y27935">
        <v>65</v>
      </c>
      <c r="Z27935">
        <v>2</v>
      </c>
      <c r="AA27935" t="s">
        <v>30</v>
      </c>
      <c r="AB27935" t="s">
        <v>31</v>
      </c>
    </row>
    <row r="27936" spans="1:28" x14ac:dyDescent="0.25">
      <c r="A27936">
        <v>20</v>
      </c>
      <c r="B27936">
        <v>94</v>
      </c>
      <c r="C27936">
        <v>994</v>
      </c>
      <c r="D27936">
        <v>765870</v>
      </c>
      <c r="E27936">
        <v>1</v>
      </c>
      <c r="F27936" t="s">
        <v>39119</v>
      </c>
      <c r="G27936" t="s">
        <v>32</v>
      </c>
      <c r="H27936" t="s">
        <v>24</v>
      </c>
      <c r="I27936" t="s">
        <v>39120</v>
      </c>
      <c r="J27936">
        <v>6</v>
      </c>
      <c r="K27936">
        <v>6</v>
      </c>
      <c r="L27936">
        <v>2.1179999999999999</v>
      </c>
      <c r="M27936">
        <v>0</v>
      </c>
      <c r="N27936">
        <v>168</v>
      </c>
      <c r="O27936">
        <v>28</v>
      </c>
      <c r="P27936">
        <v>44392</v>
      </c>
      <c r="Q27936">
        <v>44392</v>
      </c>
      <c r="R27936">
        <v>3.9300622002098669E+17</v>
      </c>
      <c r="S27936" t="s">
        <v>39120</v>
      </c>
      <c r="T27936">
        <v>109.304</v>
      </c>
      <c r="U27936" t="s">
        <v>27</v>
      </c>
      <c r="V27936" t="s">
        <v>28</v>
      </c>
      <c r="W27936" t="s">
        <v>29</v>
      </c>
      <c r="X27936">
        <v>26.82</v>
      </c>
      <c r="Y27936">
        <v>28</v>
      </c>
      <c r="Z27936">
        <v>5</v>
      </c>
      <c r="AA27936" t="s">
        <v>30</v>
      </c>
      <c r="AB27936" t="s">
        <v>31</v>
      </c>
    </row>
    <row r="27937" spans="1:28" x14ac:dyDescent="0.25">
      <c r="A27937">
        <v>20</v>
      </c>
      <c r="B27937">
        <v>94</v>
      </c>
      <c r="C27937">
        <v>994</v>
      </c>
      <c r="D27937">
        <v>765977</v>
      </c>
      <c r="E27937">
        <v>1</v>
      </c>
      <c r="F27937" t="s">
        <v>39121</v>
      </c>
      <c r="G27937" t="s">
        <v>23</v>
      </c>
      <c r="H27937" t="s">
        <v>24</v>
      </c>
      <c r="I27937" t="s">
        <v>39122</v>
      </c>
      <c r="J27937">
        <v>9</v>
      </c>
      <c r="K27937">
        <v>9</v>
      </c>
      <c r="L27937">
        <v>3.84</v>
      </c>
      <c r="M27937">
        <v>0</v>
      </c>
      <c r="N27937">
        <v>225</v>
      </c>
      <c r="O27937">
        <v>25</v>
      </c>
      <c r="P27937">
        <v>44392</v>
      </c>
      <c r="Q27937">
        <v>44392</v>
      </c>
      <c r="R27937">
        <v>29399567</v>
      </c>
      <c r="S27937" t="s">
        <v>26</v>
      </c>
      <c r="T27937">
        <v>146</v>
      </c>
      <c r="U27937" t="s">
        <v>27</v>
      </c>
      <c r="V27937" t="s">
        <v>28</v>
      </c>
      <c r="W27937" t="s">
        <v>29</v>
      </c>
      <c r="X27937">
        <v>48.15</v>
      </c>
      <c r="Y27937">
        <v>25</v>
      </c>
      <c r="Z27937">
        <v>1</v>
      </c>
      <c r="AA27937" t="s">
        <v>30</v>
      </c>
      <c r="AB27937" t="s">
        <v>31</v>
      </c>
    </row>
    <row r="27938" spans="1:28" x14ac:dyDescent="0.25">
      <c r="A27938">
        <v>20</v>
      </c>
      <c r="B27938">
        <v>94</v>
      </c>
      <c r="C27938">
        <v>994</v>
      </c>
      <c r="D27938">
        <v>765977</v>
      </c>
      <c r="E27938">
        <v>1</v>
      </c>
      <c r="F27938" t="s">
        <v>39121</v>
      </c>
      <c r="G27938" t="s">
        <v>23</v>
      </c>
      <c r="H27938" t="s">
        <v>24</v>
      </c>
      <c r="I27938" t="s">
        <v>39123</v>
      </c>
      <c r="J27938">
        <v>9</v>
      </c>
      <c r="K27938">
        <v>9</v>
      </c>
      <c r="L27938">
        <v>3.84</v>
      </c>
      <c r="M27938">
        <v>0</v>
      </c>
      <c r="N27938">
        <v>225</v>
      </c>
      <c r="O27938">
        <v>25</v>
      </c>
      <c r="P27938">
        <v>44392</v>
      </c>
      <c r="Q27938">
        <v>44392</v>
      </c>
      <c r="R27938">
        <v>29399574</v>
      </c>
      <c r="S27938" t="s">
        <v>26</v>
      </c>
      <c r="T27938">
        <v>146</v>
      </c>
      <c r="U27938" t="s">
        <v>27</v>
      </c>
      <c r="V27938" t="s">
        <v>28</v>
      </c>
      <c r="W27938" t="s">
        <v>29</v>
      </c>
      <c r="X27938">
        <v>48.15</v>
      </c>
      <c r="Y27938">
        <v>25</v>
      </c>
      <c r="Z27938">
        <v>1</v>
      </c>
      <c r="AA27938" t="s">
        <v>30</v>
      </c>
      <c r="AB27938" t="s">
        <v>31</v>
      </c>
    </row>
    <row r="27939" spans="1:28" x14ac:dyDescent="0.25">
      <c r="A27939">
        <v>20</v>
      </c>
      <c r="B27939">
        <v>94</v>
      </c>
      <c r="C27939">
        <v>994</v>
      </c>
      <c r="D27939">
        <v>765977</v>
      </c>
      <c r="E27939">
        <v>1</v>
      </c>
      <c r="F27939" t="s">
        <v>39121</v>
      </c>
      <c r="G27939" t="s">
        <v>32</v>
      </c>
      <c r="H27939" t="s">
        <v>24</v>
      </c>
      <c r="I27939" t="s">
        <v>39124</v>
      </c>
      <c r="J27939">
        <v>9</v>
      </c>
      <c r="K27939">
        <v>9</v>
      </c>
      <c r="L27939">
        <v>3.84</v>
      </c>
      <c r="M27939">
        <v>0</v>
      </c>
      <c r="N27939">
        <v>135</v>
      </c>
      <c r="O27939">
        <v>15</v>
      </c>
      <c r="P27939">
        <v>44391</v>
      </c>
      <c r="Q27939">
        <v>44391</v>
      </c>
      <c r="R27939">
        <v>9.3291810289960992E+16</v>
      </c>
      <c r="S27939" t="s">
        <v>39124</v>
      </c>
      <c r="T27939">
        <v>107.6</v>
      </c>
      <c r="U27939" t="s">
        <v>27</v>
      </c>
      <c r="V27939" t="s">
        <v>29</v>
      </c>
      <c r="W27939" t="s">
        <v>29</v>
      </c>
      <c r="X27939">
        <v>48.15</v>
      </c>
      <c r="Y27939">
        <v>25</v>
      </c>
      <c r="Z27939">
        <v>1</v>
      </c>
      <c r="AA27939" t="s">
        <v>30</v>
      </c>
      <c r="AB27939" t="s">
        <v>31</v>
      </c>
    </row>
    <row r="27940" spans="1:28" x14ac:dyDescent="0.25">
      <c r="A27940">
        <v>20</v>
      </c>
      <c r="B27940">
        <v>94</v>
      </c>
      <c r="C27940">
        <v>994</v>
      </c>
      <c r="D27940">
        <v>765985</v>
      </c>
      <c r="E27940">
        <v>1</v>
      </c>
      <c r="F27940" t="s">
        <v>39125</v>
      </c>
      <c r="G27940" t="s">
        <v>32</v>
      </c>
      <c r="H27940" t="s">
        <v>24</v>
      </c>
      <c r="I27940" t="s">
        <v>39126</v>
      </c>
      <c r="J27940">
        <v>9</v>
      </c>
      <c r="K27940">
        <v>9</v>
      </c>
      <c r="L27940">
        <v>3.84</v>
      </c>
      <c r="M27940">
        <v>0</v>
      </c>
      <c r="N27940">
        <v>423</v>
      </c>
      <c r="O27940">
        <v>47</v>
      </c>
      <c r="P27940">
        <v>44378</v>
      </c>
      <c r="Q27940">
        <v>44378</v>
      </c>
      <c r="R27940">
        <v>9.3291810283875344E+16</v>
      </c>
      <c r="S27940" t="s">
        <v>39126</v>
      </c>
      <c r="T27940">
        <v>230.48</v>
      </c>
      <c r="U27940" t="s">
        <v>27</v>
      </c>
      <c r="V27940" t="s">
        <v>29</v>
      </c>
      <c r="W27940" t="s">
        <v>29</v>
      </c>
      <c r="X27940">
        <v>48.15</v>
      </c>
      <c r="Y27940">
        <v>25</v>
      </c>
      <c r="Z27940">
        <v>4</v>
      </c>
      <c r="AA27940" t="s">
        <v>30</v>
      </c>
      <c r="AB27940" t="s">
        <v>31</v>
      </c>
    </row>
    <row r="27941" spans="1:28" x14ac:dyDescent="0.25">
      <c r="A27941">
        <v>20</v>
      </c>
      <c r="B27941">
        <v>94</v>
      </c>
      <c r="C27941">
        <v>994</v>
      </c>
      <c r="D27941">
        <v>765985</v>
      </c>
      <c r="E27941">
        <v>1</v>
      </c>
      <c r="F27941" t="s">
        <v>39125</v>
      </c>
      <c r="G27941" t="s">
        <v>23</v>
      </c>
      <c r="H27941" t="s">
        <v>24</v>
      </c>
      <c r="I27941" t="s">
        <v>39127</v>
      </c>
      <c r="J27941">
        <v>9</v>
      </c>
      <c r="K27941">
        <v>9</v>
      </c>
      <c r="L27941">
        <v>3.84</v>
      </c>
      <c r="M27941">
        <v>0</v>
      </c>
      <c r="N27941">
        <v>225</v>
      </c>
      <c r="O27941">
        <v>25</v>
      </c>
      <c r="P27941">
        <v>44391</v>
      </c>
      <c r="Q27941">
        <v>44391</v>
      </c>
      <c r="R27941">
        <v>9.329181028996096E+16</v>
      </c>
      <c r="S27941" t="s">
        <v>26</v>
      </c>
      <c r="T27941">
        <v>146</v>
      </c>
      <c r="U27941" t="s">
        <v>27</v>
      </c>
      <c r="V27941" t="s">
        <v>29</v>
      </c>
      <c r="W27941" t="s">
        <v>29</v>
      </c>
      <c r="X27941">
        <v>48.15</v>
      </c>
      <c r="Y27941">
        <v>25</v>
      </c>
      <c r="Z27941">
        <v>4</v>
      </c>
      <c r="AA27941" t="s">
        <v>30</v>
      </c>
      <c r="AB27941" t="s">
        <v>31</v>
      </c>
    </row>
    <row r="27942" spans="1:28" x14ac:dyDescent="0.25">
      <c r="A27942">
        <v>20</v>
      </c>
      <c r="B27942">
        <v>94</v>
      </c>
      <c r="C27942">
        <v>994</v>
      </c>
      <c r="D27942">
        <v>765985</v>
      </c>
      <c r="E27942">
        <v>1</v>
      </c>
      <c r="F27942" t="s">
        <v>39125</v>
      </c>
      <c r="G27942" t="s">
        <v>23</v>
      </c>
      <c r="H27942" t="s">
        <v>24</v>
      </c>
      <c r="I27942" t="s">
        <v>39128</v>
      </c>
      <c r="J27942">
        <v>9</v>
      </c>
      <c r="K27942">
        <v>9</v>
      </c>
      <c r="L27942">
        <v>3.84</v>
      </c>
      <c r="M27942">
        <v>0</v>
      </c>
      <c r="N27942">
        <v>450</v>
      </c>
      <c r="O27942">
        <v>50</v>
      </c>
      <c r="P27942">
        <v>44392</v>
      </c>
      <c r="Q27942">
        <v>44392</v>
      </c>
      <c r="R27942">
        <v>9.3291810292871408E+16</v>
      </c>
      <c r="S27942" t="s">
        <v>26</v>
      </c>
      <c r="T27942">
        <v>242</v>
      </c>
      <c r="U27942" t="s">
        <v>27</v>
      </c>
      <c r="V27942" t="s">
        <v>28</v>
      </c>
      <c r="W27942" t="s">
        <v>29</v>
      </c>
      <c r="X27942">
        <v>48.15</v>
      </c>
      <c r="Y27942">
        <v>25</v>
      </c>
      <c r="Z27942">
        <v>4</v>
      </c>
      <c r="AA27942" t="s">
        <v>30</v>
      </c>
      <c r="AB27942" t="s">
        <v>31</v>
      </c>
    </row>
    <row r="27943" spans="1:28" x14ac:dyDescent="0.25">
      <c r="A27943">
        <v>20</v>
      </c>
      <c r="B27943">
        <v>94</v>
      </c>
      <c r="C27943">
        <v>994</v>
      </c>
      <c r="D27943">
        <v>766004</v>
      </c>
      <c r="E27943">
        <v>1</v>
      </c>
      <c r="F27943" t="s">
        <v>39129</v>
      </c>
      <c r="G27943" t="s">
        <v>32</v>
      </c>
      <c r="H27943" t="s">
        <v>24</v>
      </c>
      <c r="I27943" t="s">
        <v>39130</v>
      </c>
      <c r="J27943">
        <v>6</v>
      </c>
      <c r="K27943">
        <v>6</v>
      </c>
      <c r="L27943">
        <v>1.9279999999999999</v>
      </c>
      <c r="M27943">
        <v>0</v>
      </c>
      <c r="N27943">
        <v>30</v>
      </c>
      <c r="O27943">
        <v>5</v>
      </c>
      <c r="P27943">
        <v>44347</v>
      </c>
      <c r="Q27943">
        <v>44347</v>
      </c>
      <c r="R27943">
        <v>9.3291810265676736E+16</v>
      </c>
      <c r="S27943" t="s">
        <v>39130</v>
      </c>
      <c r="T27943">
        <v>59.64</v>
      </c>
      <c r="U27943" t="s">
        <v>27</v>
      </c>
      <c r="V27943" t="s">
        <v>29</v>
      </c>
      <c r="W27943" t="s">
        <v>29</v>
      </c>
      <c r="X27943">
        <v>19.2</v>
      </c>
      <c r="Y27943">
        <v>56</v>
      </c>
      <c r="Z27943">
        <v>3</v>
      </c>
      <c r="AA27943" t="s">
        <v>30</v>
      </c>
      <c r="AB27943" t="s">
        <v>31</v>
      </c>
    </row>
    <row r="27944" spans="1:28" x14ac:dyDescent="0.25">
      <c r="A27944">
        <v>20</v>
      </c>
      <c r="B27944">
        <v>94</v>
      </c>
      <c r="C27944">
        <v>994</v>
      </c>
      <c r="D27944">
        <v>766004</v>
      </c>
      <c r="E27944">
        <v>1</v>
      </c>
      <c r="F27944" t="s">
        <v>39129</v>
      </c>
      <c r="G27944" t="s">
        <v>23</v>
      </c>
      <c r="H27944" t="s">
        <v>24</v>
      </c>
      <c r="I27944" t="s">
        <v>39131</v>
      </c>
      <c r="J27944">
        <v>6</v>
      </c>
      <c r="K27944">
        <v>6</v>
      </c>
      <c r="L27944">
        <v>1.9279999999999999</v>
      </c>
      <c r="M27944">
        <v>0</v>
      </c>
      <c r="N27944">
        <v>42</v>
      </c>
      <c r="O27944">
        <v>7</v>
      </c>
      <c r="P27944">
        <v>44350</v>
      </c>
      <c r="Q27944">
        <v>44350</v>
      </c>
      <c r="R27944">
        <v>29331994</v>
      </c>
      <c r="S27944" t="s">
        <v>26</v>
      </c>
      <c r="T27944">
        <v>63.496000000000002</v>
      </c>
      <c r="U27944" t="s">
        <v>27</v>
      </c>
      <c r="V27944" t="s">
        <v>29</v>
      </c>
      <c r="W27944" t="s">
        <v>29</v>
      </c>
      <c r="X27944">
        <v>19.2</v>
      </c>
      <c r="Y27944">
        <v>56</v>
      </c>
      <c r="Z27944">
        <v>3</v>
      </c>
      <c r="AA27944" t="s">
        <v>30</v>
      </c>
      <c r="AB27944" t="s">
        <v>31</v>
      </c>
    </row>
    <row r="27945" spans="1:28" x14ac:dyDescent="0.25">
      <c r="A27945">
        <v>20</v>
      </c>
      <c r="B27945">
        <v>94</v>
      </c>
      <c r="C27945">
        <v>994</v>
      </c>
      <c r="D27945">
        <v>766169</v>
      </c>
      <c r="E27945">
        <v>1</v>
      </c>
      <c r="F27945" t="s">
        <v>39132</v>
      </c>
      <c r="G27945" t="s">
        <v>32</v>
      </c>
      <c r="H27945" t="s">
        <v>24</v>
      </c>
      <c r="I27945" t="s">
        <v>39133</v>
      </c>
      <c r="J27945">
        <v>6</v>
      </c>
      <c r="K27945">
        <v>6</v>
      </c>
      <c r="L27945">
        <v>1.9279999999999999</v>
      </c>
      <c r="M27945">
        <v>0</v>
      </c>
      <c r="N27945">
        <v>24</v>
      </c>
      <c r="O27945">
        <v>4</v>
      </c>
      <c r="P27945">
        <v>44378</v>
      </c>
      <c r="Q27945">
        <v>44378</v>
      </c>
      <c r="R27945">
        <v>9.3291810283875584E+16</v>
      </c>
      <c r="S27945" t="s">
        <v>39133</v>
      </c>
      <c r="T27945">
        <v>57.712000000000003</v>
      </c>
      <c r="U27945" t="s">
        <v>27</v>
      </c>
      <c r="V27945" t="s">
        <v>29</v>
      </c>
      <c r="W27945" t="s">
        <v>29</v>
      </c>
      <c r="X27945">
        <v>19.2</v>
      </c>
      <c r="Y27945">
        <v>56</v>
      </c>
      <c r="Z27945">
        <v>3</v>
      </c>
      <c r="AA27945" t="s">
        <v>30</v>
      </c>
      <c r="AB27945" t="s">
        <v>31</v>
      </c>
    </row>
    <row r="27946" spans="1:28" x14ac:dyDescent="0.25">
      <c r="A27946">
        <v>20</v>
      </c>
      <c r="B27946">
        <v>94</v>
      </c>
      <c r="C27946">
        <v>994</v>
      </c>
      <c r="D27946">
        <v>766169</v>
      </c>
      <c r="E27946">
        <v>1</v>
      </c>
      <c r="F27946" t="s">
        <v>39132</v>
      </c>
      <c r="G27946" t="s">
        <v>23</v>
      </c>
      <c r="H27946" t="s">
        <v>24</v>
      </c>
      <c r="I27946" t="s">
        <v>39134</v>
      </c>
      <c r="J27946">
        <v>6</v>
      </c>
      <c r="K27946">
        <v>6</v>
      </c>
      <c r="L27946">
        <v>1.9279999999999999</v>
      </c>
      <c r="M27946">
        <v>0</v>
      </c>
      <c r="N27946">
        <v>60</v>
      </c>
      <c r="O27946">
        <v>10</v>
      </c>
      <c r="P27946">
        <v>44392</v>
      </c>
      <c r="Q27946">
        <v>44392</v>
      </c>
      <c r="R27946">
        <v>9.3291810292871712E+16</v>
      </c>
      <c r="S27946" t="s">
        <v>26</v>
      </c>
      <c r="T27946">
        <v>69.28</v>
      </c>
      <c r="U27946" t="s">
        <v>27</v>
      </c>
      <c r="V27946" t="s">
        <v>28</v>
      </c>
      <c r="W27946" t="s">
        <v>29</v>
      </c>
      <c r="X27946">
        <v>19.2</v>
      </c>
      <c r="Y27946">
        <v>56</v>
      </c>
      <c r="Z27946">
        <v>3</v>
      </c>
      <c r="AA27946" t="s">
        <v>30</v>
      </c>
      <c r="AB27946" t="s">
        <v>31</v>
      </c>
    </row>
    <row r="27947" spans="1:28" x14ac:dyDescent="0.25">
      <c r="A27947">
        <v>20</v>
      </c>
      <c r="B27947">
        <v>94</v>
      </c>
      <c r="C27947">
        <v>994</v>
      </c>
      <c r="D27947">
        <v>766193</v>
      </c>
      <c r="E27947">
        <v>1</v>
      </c>
      <c r="F27947" t="s">
        <v>39135</v>
      </c>
      <c r="G27947" t="s">
        <v>23</v>
      </c>
      <c r="H27947" t="s">
        <v>24</v>
      </c>
      <c r="I27947" t="s">
        <v>39136</v>
      </c>
      <c r="J27947">
        <v>144</v>
      </c>
      <c r="K27947">
        <v>12</v>
      </c>
      <c r="L27947">
        <v>7.8</v>
      </c>
      <c r="M27947">
        <v>0.63800000000000001</v>
      </c>
      <c r="N27947">
        <v>288</v>
      </c>
      <c r="O27947">
        <v>2</v>
      </c>
      <c r="P27947">
        <v>44095</v>
      </c>
      <c r="Q27947">
        <v>43895</v>
      </c>
      <c r="R27947">
        <v>28304388</v>
      </c>
      <c r="S27947" t="s">
        <v>26</v>
      </c>
      <c r="T27947">
        <v>65.599999999999994</v>
      </c>
      <c r="U27947" t="s">
        <v>27</v>
      </c>
      <c r="V27947" t="s">
        <v>60</v>
      </c>
      <c r="W27947" t="s">
        <v>29</v>
      </c>
      <c r="X27947">
        <v>20.88</v>
      </c>
      <c r="Y27947">
        <v>12</v>
      </c>
      <c r="Z27947">
        <v>6</v>
      </c>
      <c r="AA27947" t="s">
        <v>30</v>
      </c>
      <c r="AB27947" t="s">
        <v>31</v>
      </c>
    </row>
    <row r="27948" spans="1:28" x14ac:dyDescent="0.25">
      <c r="A27948">
        <v>20</v>
      </c>
      <c r="B27948">
        <v>94</v>
      </c>
      <c r="C27948">
        <v>994</v>
      </c>
      <c r="D27948">
        <v>766193</v>
      </c>
      <c r="E27948">
        <v>1</v>
      </c>
      <c r="F27948" t="s">
        <v>39135</v>
      </c>
      <c r="G27948" t="s">
        <v>3380</v>
      </c>
      <c r="H27948" t="s">
        <v>33</v>
      </c>
      <c r="I27948" t="s">
        <v>39137</v>
      </c>
      <c r="J27948">
        <v>144</v>
      </c>
      <c r="K27948">
        <v>12</v>
      </c>
      <c r="L27948">
        <v>7.8</v>
      </c>
      <c r="M27948">
        <v>0.63800000000000001</v>
      </c>
      <c r="N27948">
        <v>252</v>
      </c>
      <c r="O27948">
        <v>21</v>
      </c>
      <c r="P27948">
        <v>44095</v>
      </c>
      <c r="Q27948">
        <v>43895</v>
      </c>
      <c r="R27948">
        <v>62213974</v>
      </c>
      <c r="S27948" t="s">
        <v>26</v>
      </c>
      <c r="T27948">
        <v>13.398</v>
      </c>
      <c r="U27948" t="s">
        <v>27</v>
      </c>
      <c r="V27948" t="s">
        <v>60</v>
      </c>
      <c r="W27948" t="s">
        <v>29</v>
      </c>
      <c r="X27948">
        <v>20.88</v>
      </c>
      <c r="Y27948">
        <v>12</v>
      </c>
      <c r="Z27948">
        <v>6</v>
      </c>
      <c r="AA27948" t="s">
        <v>30</v>
      </c>
      <c r="AB27948" t="s">
        <v>31</v>
      </c>
    </row>
    <row r="27949" spans="1:28" x14ac:dyDescent="0.25">
      <c r="A27949">
        <v>20</v>
      </c>
      <c r="B27949">
        <v>94</v>
      </c>
      <c r="C27949">
        <v>994</v>
      </c>
      <c r="D27949">
        <v>766193</v>
      </c>
      <c r="E27949">
        <v>1</v>
      </c>
      <c r="F27949" t="s">
        <v>39135</v>
      </c>
      <c r="G27949" t="s">
        <v>32</v>
      </c>
      <c r="H27949" t="s">
        <v>33</v>
      </c>
      <c r="I27949" t="s">
        <v>39138</v>
      </c>
      <c r="J27949">
        <v>144</v>
      </c>
      <c r="K27949">
        <v>12</v>
      </c>
      <c r="L27949">
        <v>7.8</v>
      </c>
      <c r="M27949">
        <v>0.63800000000000001</v>
      </c>
      <c r="N27949">
        <v>0</v>
      </c>
      <c r="O27949">
        <v>0</v>
      </c>
      <c r="S27949" t="s">
        <v>39138</v>
      </c>
      <c r="T27949">
        <v>0</v>
      </c>
      <c r="U27949" t="s">
        <v>27</v>
      </c>
      <c r="V27949" t="s">
        <v>26</v>
      </c>
      <c r="W27949" t="s">
        <v>29</v>
      </c>
      <c r="X27949">
        <v>20.88</v>
      </c>
      <c r="Y27949">
        <v>12</v>
      </c>
      <c r="Z27949">
        <v>6</v>
      </c>
      <c r="AA27949" t="s">
        <v>30</v>
      </c>
      <c r="AB27949" t="s">
        <v>31</v>
      </c>
    </row>
    <row r="27950" spans="1:28" x14ac:dyDescent="0.25">
      <c r="A27950">
        <v>20</v>
      </c>
      <c r="B27950">
        <v>94</v>
      </c>
      <c r="C27950">
        <v>994</v>
      </c>
      <c r="D27950">
        <v>766258</v>
      </c>
      <c r="E27950">
        <v>1</v>
      </c>
      <c r="F27950" t="s">
        <v>39139</v>
      </c>
      <c r="G27950" t="s">
        <v>32</v>
      </c>
      <c r="H27950" t="s">
        <v>33</v>
      </c>
      <c r="I27950" t="s">
        <v>39140</v>
      </c>
      <c r="J27950">
        <v>144</v>
      </c>
      <c r="K27950">
        <v>12</v>
      </c>
      <c r="L27950">
        <v>7.8</v>
      </c>
      <c r="M27950">
        <v>0.63800000000000001</v>
      </c>
      <c r="N27950">
        <v>0</v>
      </c>
      <c r="O27950">
        <v>0</v>
      </c>
      <c r="S27950" t="s">
        <v>39140</v>
      </c>
      <c r="T27950">
        <v>0</v>
      </c>
      <c r="U27950" t="s">
        <v>27</v>
      </c>
      <c r="V27950" t="s">
        <v>26</v>
      </c>
      <c r="W27950" t="s">
        <v>29</v>
      </c>
      <c r="X27950">
        <v>20.88</v>
      </c>
      <c r="Y27950">
        <v>12</v>
      </c>
      <c r="Z27950">
        <v>6</v>
      </c>
      <c r="AA27950" t="s">
        <v>30</v>
      </c>
      <c r="AB27950" t="s">
        <v>31</v>
      </c>
    </row>
    <row r="27951" spans="1:28" x14ac:dyDescent="0.25">
      <c r="A27951">
        <v>20</v>
      </c>
      <c r="B27951">
        <v>94</v>
      </c>
      <c r="C27951">
        <v>994</v>
      </c>
      <c r="D27951">
        <v>766258</v>
      </c>
      <c r="E27951">
        <v>1</v>
      </c>
      <c r="F27951" t="s">
        <v>39139</v>
      </c>
      <c r="G27951" t="s">
        <v>3380</v>
      </c>
      <c r="H27951" t="s">
        <v>33</v>
      </c>
      <c r="I27951" t="s">
        <v>39141</v>
      </c>
      <c r="J27951">
        <v>144</v>
      </c>
      <c r="K27951">
        <v>12</v>
      </c>
      <c r="L27951">
        <v>7.8</v>
      </c>
      <c r="M27951">
        <v>0.63800000000000001</v>
      </c>
      <c r="N27951">
        <v>240</v>
      </c>
      <c r="O27951">
        <v>20</v>
      </c>
      <c r="P27951">
        <v>44088</v>
      </c>
      <c r="Q27951">
        <v>43895</v>
      </c>
      <c r="R27951">
        <v>28304371</v>
      </c>
      <c r="S27951" t="s">
        <v>26</v>
      </c>
      <c r="T27951">
        <v>12.76</v>
      </c>
      <c r="U27951" t="s">
        <v>27</v>
      </c>
      <c r="V27951" t="s">
        <v>60</v>
      </c>
      <c r="W27951" t="s">
        <v>29</v>
      </c>
      <c r="X27951">
        <v>20.88</v>
      </c>
      <c r="Y27951">
        <v>12</v>
      </c>
      <c r="Z27951">
        <v>6</v>
      </c>
      <c r="AA27951" t="s">
        <v>30</v>
      </c>
      <c r="AB27951" t="s">
        <v>31</v>
      </c>
    </row>
    <row r="27952" spans="1:28" x14ac:dyDescent="0.25">
      <c r="A27952">
        <v>20</v>
      </c>
      <c r="B27952">
        <v>94</v>
      </c>
      <c r="C27952">
        <v>994</v>
      </c>
      <c r="D27952">
        <v>766494</v>
      </c>
      <c r="E27952">
        <v>1</v>
      </c>
      <c r="F27952" t="s">
        <v>39142</v>
      </c>
      <c r="G27952" t="s">
        <v>32</v>
      </c>
      <c r="H27952" t="s">
        <v>24</v>
      </c>
      <c r="I27952" t="s">
        <v>39143</v>
      </c>
      <c r="J27952">
        <v>4</v>
      </c>
      <c r="K27952">
        <v>4</v>
      </c>
      <c r="L27952">
        <v>10.5</v>
      </c>
      <c r="M27952">
        <v>0</v>
      </c>
      <c r="N27952">
        <v>124</v>
      </c>
      <c r="O27952">
        <v>31</v>
      </c>
      <c r="P27952">
        <v>44858</v>
      </c>
      <c r="Q27952">
        <v>44361</v>
      </c>
      <c r="R27952">
        <v>3.9380753051395923E+17</v>
      </c>
      <c r="S27952" t="s">
        <v>39143</v>
      </c>
      <c r="T27952">
        <v>375.5</v>
      </c>
      <c r="U27952" t="s">
        <v>27</v>
      </c>
      <c r="V27952" t="s">
        <v>29</v>
      </c>
      <c r="W27952" t="s">
        <v>29</v>
      </c>
      <c r="X27952">
        <v>36.65</v>
      </c>
      <c r="Y27952">
        <v>12</v>
      </c>
      <c r="Z27952">
        <v>4</v>
      </c>
      <c r="AA27952" t="s">
        <v>30</v>
      </c>
      <c r="AB27952" t="s">
        <v>31</v>
      </c>
    </row>
    <row r="27953" spans="1:28" x14ac:dyDescent="0.25">
      <c r="A27953">
        <v>20</v>
      </c>
      <c r="B27953">
        <v>94</v>
      </c>
      <c r="C27953">
        <v>994</v>
      </c>
      <c r="D27953">
        <v>766541</v>
      </c>
      <c r="E27953">
        <v>1</v>
      </c>
      <c r="F27953" t="s">
        <v>39144</v>
      </c>
      <c r="G27953" t="s">
        <v>23</v>
      </c>
      <c r="H27953" t="s">
        <v>24</v>
      </c>
      <c r="I27953" t="s">
        <v>39145</v>
      </c>
      <c r="J27953">
        <v>4</v>
      </c>
      <c r="K27953">
        <v>4</v>
      </c>
      <c r="L27953">
        <v>10.45</v>
      </c>
      <c r="M27953">
        <v>0</v>
      </c>
      <c r="N27953">
        <v>24</v>
      </c>
      <c r="O27953">
        <v>6</v>
      </c>
      <c r="P27953">
        <v>44842</v>
      </c>
      <c r="Q27953">
        <v>44355</v>
      </c>
      <c r="R27953">
        <v>3.93807530513872E+17</v>
      </c>
      <c r="S27953" t="s">
        <v>26</v>
      </c>
      <c r="T27953">
        <v>112.7</v>
      </c>
      <c r="U27953" t="s">
        <v>27</v>
      </c>
      <c r="V27953" t="s">
        <v>29</v>
      </c>
      <c r="W27953" t="s">
        <v>29</v>
      </c>
      <c r="X27953">
        <v>36.65</v>
      </c>
      <c r="Y27953">
        <v>12</v>
      </c>
      <c r="Z27953">
        <v>4</v>
      </c>
      <c r="AA27953" t="s">
        <v>30</v>
      </c>
      <c r="AB27953" t="s">
        <v>31</v>
      </c>
    </row>
    <row r="27954" spans="1:28" x14ac:dyDescent="0.25">
      <c r="A27954">
        <v>20</v>
      </c>
      <c r="B27954">
        <v>94</v>
      </c>
      <c r="C27954">
        <v>994</v>
      </c>
      <c r="D27954">
        <v>766541</v>
      </c>
      <c r="E27954">
        <v>1</v>
      </c>
      <c r="F27954" t="s">
        <v>39144</v>
      </c>
      <c r="G27954" t="s">
        <v>23</v>
      </c>
      <c r="H27954" t="s">
        <v>24</v>
      </c>
      <c r="I27954" t="s">
        <v>39146</v>
      </c>
      <c r="J27954">
        <v>4</v>
      </c>
      <c r="K27954">
        <v>4</v>
      </c>
      <c r="L27954">
        <v>10.45</v>
      </c>
      <c r="M27954">
        <v>0</v>
      </c>
      <c r="N27954">
        <v>0</v>
      </c>
      <c r="O27954">
        <v>0</v>
      </c>
      <c r="S27954" t="s">
        <v>26</v>
      </c>
      <c r="T27954">
        <v>50</v>
      </c>
      <c r="U27954" t="s">
        <v>27</v>
      </c>
      <c r="V27954" t="s">
        <v>26</v>
      </c>
      <c r="W27954" t="s">
        <v>29</v>
      </c>
      <c r="X27954">
        <v>36.65</v>
      </c>
      <c r="Y27954">
        <v>12</v>
      </c>
      <c r="Z27954">
        <v>4</v>
      </c>
      <c r="AA27954" t="s">
        <v>30</v>
      </c>
      <c r="AB27954" t="s">
        <v>31</v>
      </c>
    </row>
    <row r="27955" spans="1:28" x14ac:dyDescent="0.25">
      <c r="A27955">
        <v>20</v>
      </c>
      <c r="B27955">
        <v>94</v>
      </c>
      <c r="C27955">
        <v>994</v>
      </c>
      <c r="D27955">
        <v>766541</v>
      </c>
      <c r="E27955">
        <v>1</v>
      </c>
      <c r="F27955" t="s">
        <v>39144</v>
      </c>
      <c r="G27955" t="s">
        <v>32</v>
      </c>
      <c r="H27955" t="s">
        <v>24</v>
      </c>
      <c r="I27955" t="s">
        <v>39147</v>
      </c>
      <c r="J27955">
        <v>4</v>
      </c>
      <c r="K27955">
        <v>4</v>
      </c>
      <c r="L27955">
        <v>10.45</v>
      </c>
      <c r="M27955">
        <v>0</v>
      </c>
      <c r="N27955">
        <v>8</v>
      </c>
      <c r="O27955">
        <v>2</v>
      </c>
      <c r="P27955">
        <v>44842</v>
      </c>
      <c r="Q27955">
        <v>44355</v>
      </c>
      <c r="R27955">
        <v>3.9380753051387213E+17</v>
      </c>
      <c r="S27955" t="s">
        <v>39147</v>
      </c>
      <c r="T27955">
        <v>20.9</v>
      </c>
      <c r="U27955" t="s">
        <v>27</v>
      </c>
      <c r="V27955" t="s">
        <v>29</v>
      </c>
      <c r="W27955" t="s">
        <v>29</v>
      </c>
      <c r="X27955">
        <v>36.65</v>
      </c>
      <c r="Y27955">
        <v>12</v>
      </c>
      <c r="Z27955">
        <v>4</v>
      </c>
      <c r="AA27955" t="s">
        <v>30</v>
      </c>
      <c r="AB27955" t="s">
        <v>31</v>
      </c>
    </row>
    <row r="27956" spans="1:28" x14ac:dyDescent="0.25">
      <c r="A27956">
        <v>20</v>
      </c>
      <c r="B27956">
        <v>94</v>
      </c>
      <c r="C27956">
        <v>994</v>
      </c>
      <c r="D27956">
        <v>766559</v>
      </c>
      <c r="E27956">
        <v>1</v>
      </c>
      <c r="F27956" t="s">
        <v>39148</v>
      </c>
      <c r="G27956" t="s">
        <v>32</v>
      </c>
      <c r="H27956" t="s">
        <v>24</v>
      </c>
      <c r="I27956" t="s">
        <v>39149</v>
      </c>
      <c r="J27956">
        <v>6</v>
      </c>
      <c r="K27956">
        <v>6</v>
      </c>
      <c r="L27956">
        <v>8.1199999999999992</v>
      </c>
      <c r="M27956">
        <v>0</v>
      </c>
      <c r="N27956">
        <v>360</v>
      </c>
      <c r="O27956">
        <v>60</v>
      </c>
      <c r="P27956">
        <v>45472</v>
      </c>
      <c r="Q27956">
        <v>44392</v>
      </c>
      <c r="R27956">
        <v>9.3807530118014912E+16</v>
      </c>
      <c r="S27956" t="s">
        <v>39149</v>
      </c>
      <c r="T27956">
        <v>537.20000000000005</v>
      </c>
      <c r="U27956" t="s">
        <v>27</v>
      </c>
      <c r="V27956" t="s">
        <v>29</v>
      </c>
      <c r="W27956" t="s">
        <v>29</v>
      </c>
      <c r="X27956">
        <v>21.79</v>
      </c>
      <c r="Y27956">
        <v>20</v>
      </c>
      <c r="Z27956">
        <v>6</v>
      </c>
      <c r="AA27956" t="s">
        <v>30</v>
      </c>
      <c r="AB27956" t="s">
        <v>31</v>
      </c>
    </row>
    <row r="27957" spans="1:28" x14ac:dyDescent="0.25">
      <c r="A27957">
        <v>20</v>
      </c>
      <c r="B27957">
        <v>94</v>
      </c>
      <c r="C27957">
        <v>994</v>
      </c>
      <c r="D27957">
        <v>766567</v>
      </c>
      <c r="E27957">
        <v>1</v>
      </c>
      <c r="F27957" t="s">
        <v>39150</v>
      </c>
      <c r="G27957" t="s">
        <v>32</v>
      </c>
      <c r="H27957" t="s">
        <v>24</v>
      </c>
      <c r="I27957" t="s">
        <v>39151</v>
      </c>
      <c r="J27957">
        <v>6</v>
      </c>
      <c r="K27957">
        <v>6</v>
      </c>
      <c r="L27957">
        <v>8.1199999999999992</v>
      </c>
      <c r="M27957">
        <v>0</v>
      </c>
      <c r="N27957">
        <v>66</v>
      </c>
      <c r="O27957">
        <v>11</v>
      </c>
      <c r="P27957">
        <v>45436</v>
      </c>
      <c r="Q27957">
        <v>44392</v>
      </c>
      <c r="R27957">
        <v>62200936</v>
      </c>
      <c r="S27957" t="s">
        <v>39151</v>
      </c>
      <c r="T27957">
        <v>89.32</v>
      </c>
      <c r="U27957" t="s">
        <v>27</v>
      </c>
      <c r="V27957" t="s">
        <v>29</v>
      </c>
      <c r="W27957" t="s">
        <v>29</v>
      </c>
      <c r="X27957">
        <v>21.79</v>
      </c>
      <c r="Y27957">
        <v>20</v>
      </c>
      <c r="Z27957">
        <v>6</v>
      </c>
      <c r="AA27957" t="s">
        <v>30</v>
      </c>
      <c r="AB27957" t="s">
        <v>31</v>
      </c>
    </row>
    <row r="27958" spans="1:28" x14ac:dyDescent="0.25">
      <c r="A27958">
        <v>20</v>
      </c>
      <c r="B27958">
        <v>94</v>
      </c>
      <c r="C27958">
        <v>994</v>
      </c>
      <c r="D27958">
        <v>766567</v>
      </c>
      <c r="E27958">
        <v>1</v>
      </c>
      <c r="F27958" t="s">
        <v>39150</v>
      </c>
      <c r="G27958" t="s">
        <v>23</v>
      </c>
      <c r="H27958" t="s">
        <v>24</v>
      </c>
      <c r="I27958" t="s">
        <v>39152</v>
      </c>
      <c r="J27958">
        <v>6</v>
      </c>
      <c r="K27958">
        <v>6</v>
      </c>
      <c r="L27958">
        <v>8.1199999999999992</v>
      </c>
      <c r="M27958">
        <v>0</v>
      </c>
      <c r="N27958">
        <v>168</v>
      </c>
      <c r="O27958">
        <v>28</v>
      </c>
      <c r="P27958">
        <v>45436</v>
      </c>
      <c r="Q27958">
        <v>44392</v>
      </c>
      <c r="R27958">
        <v>9.3807530118014928E+16</v>
      </c>
      <c r="S27958" t="s">
        <v>26</v>
      </c>
      <c r="T27958">
        <v>277.36</v>
      </c>
      <c r="U27958" t="s">
        <v>27</v>
      </c>
      <c r="V27958" t="s">
        <v>29</v>
      </c>
      <c r="W27958" t="s">
        <v>29</v>
      </c>
      <c r="X27958">
        <v>21.79</v>
      </c>
      <c r="Y27958">
        <v>20</v>
      </c>
      <c r="Z27958">
        <v>6</v>
      </c>
      <c r="AA27958" t="s">
        <v>30</v>
      </c>
      <c r="AB27958" t="s">
        <v>31</v>
      </c>
    </row>
    <row r="27959" spans="1:28" x14ac:dyDescent="0.25">
      <c r="A27959">
        <v>20</v>
      </c>
      <c r="B27959">
        <v>94</v>
      </c>
      <c r="C27959">
        <v>994</v>
      </c>
      <c r="D27959">
        <v>766583</v>
      </c>
      <c r="E27959">
        <v>1</v>
      </c>
      <c r="F27959" t="s">
        <v>39153</v>
      </c>
      <c r="G27959" t="s">
        <v>32</v>
      </c>
      <c r="H27959" t="s">
        <v>24</v>
      </c>
      <c r="I27959" t="s">
        <v>39154</v>
      </c>
      <c r="J27959">
        <v>6</v>
      </c>
      <c r="K27959">
        <v>6</v>
      </c>
      <c r="L27959">
        <v>8.1199999999999992</v>
      </c>
      <c r="M27959">
        <v>0</v>
      </c>
      <c r="N27959">
        <v>360</v>
      </c>
      <c r="O27959">
        <v>60</v>
      </c>
      <c r="P27959">
        <v>45440</v>
      </c>
      <c r="Q27959">
        <v>44392</v>
      </c>
      <c r="R27959">
        <v>9.3807530118014944E+16</v>
      </c>
      <c r="S27959" t="s">
        <v>39154</v>
      </c>
      <c r="T27959">
        <v>537.20000000000005</v>
      </c>
      <c r="U27959" t="s">
        <v>27</v>
      </c>
      <c r="V27959" t="s">
        <v>29</v>
      </c>
      <c r="W27959" t="s">
        <v>29</v>
      </c>
      <c r="X27959">
        <v>21.79</v>
      </c>
      <c r="Y27959">
        <v>20</v>
      </c>
      <c r="Z27959">
        <v>6</v>
      </c>
      <c r="AA27959" t="s">
        <v>30</v>
      </c>
      <c r="AB27959" t="s">
        <v>31</v>
      </c>
    </row>
    <row r="27960" spans="1:28" x14ac:dyDescent="0.25">
      <c r="A27960">
        <v>20</v>
      </c>
      <c r="B27960">
        <v>94</v>
      </c>
      <c r="C27960">
        <v>994</v>
      </c>
      <c r="D27960">
        <v>766635</v>
      </c>
      <c r="E27960">
        <v>1</v>
      </c>
      <c r="F27960" t="s">
        <v>39155</v>
      </c>
      <c r="G27960" t="s">
        <v>32</v>
      </c>
      <c r="H27960" t="s">
        <v>24</v>
      </c>
      <c r="I27960" t="s">
        <v>39156</v>
      </c>
      <c r="J27960">
        <v>24</v>
      </c>
      <c r="K27960">
        <v>24</v>
      </c>
      <c r="L27960">
        <v>16.5</v>
      </c>
      <c r="M27960">
        <v>0</v>
      </c>
      <c r="N27960">
        <v>288</v>
      </c>
      <c r="O27960">
        <v>12</v>
      </c>
      <c r="P27960">
        <v>44488</v>
      </c>
      <c r="Q27960">
        <v>44364</v>
      </c>
      <c r="R27960">
        <v>3.9315596953362611E+17</v>
      </c>
      <c r="S27960" t="s">
        <v>103</v>
      </c>
      <c r="T27960">
        <v>248</v>
      </c>
      <c r="U27960" t="s">
        <v>27</v>
      </c>
      <c r="V27960" t="s">
        <v>29</v>
      </c>
      <c r="W27960" t="s">
        <v>29</v>
      </c>
      <c r="X27960">
        <v>56.7</v>
      </c>
      <c r="Y27960">
        <v>10</v>
      </c>
      <c r="Z27960">
        <v>5</v>
      </c>
      <c r="AA27960" t="s">
        <v>30</v>
      </c>
      <c r="AB27960" t="s">
        <v>31</v>
      </c>
    </row>
    <row r="27961" spans="1:28" x14ac:dyDescent="0.25">
      <c r="A27961">
        <v>20</v>
      </c>
      <c r="B27961">
        <v>94</v>
      </c>
      <c r="C27961">
        <v>994</v>
      </c>
      <c r="D27961">
        <v>766648</v>
      </c>
      <c r="E27961">
        <v>1</v>
      </c>
      <c r="F27961" t="s">
        <v>39157</v>
      </c>
      <c r="G27961" t="s">
        <v>32</v>
      </c>
      <c r="H27961" t="s">
        <v>24</v>
      </c>
      <c r="I27961" t="s">
        <v>39158</v>
      </c>
      <c r="J27961">
        <v>6</v>
      </c>
      <c r="K27961">
        <v>6</v>
      </c>
      <c r="L27961">
        <v>8.1199999999999992</v>
      </c>
      <c r="M27961">
        <v>0</v>
      </c>
      <c r="N27961">
        <v>360</v>
      </c>
      <c r="O27961">
        <v>60</v>
      </c>
      <c r="P27961">
        <v>45432</v>
      </c>
      <c r="Q27961">
        <v>44392</v>
      </c>
      <c r="R27961">
        <v>9.3807530118014944E+16</v>
      </c>
      <c r="S27961" t="s">
        <v>39158</v>
      </c>
      <c r="T27961">
        <v>537.20000000000005</v>
      </c>
      <c r="U27961" t="s">
        <v>27</v>
      </c>
      <c r="V27961" t="s">
        <v>29</v>
      </c>
      <c r="W27961" t="s">
        <v>29</v>
      </c>
      <c r="X27961">
        <v>21.79</v>
      </c>
      <c r="Y27961">
        <v>20</v>
      </c>
      <c r="Z27961">
        <v>6</v>
      </c>
      <c r="AA27961" t="s">
        <v>30</v>
      </c>
      <c r="AB27961" t="s">
        <v>31</v>
      </c>
    </row>
    <row r="27962" spans="1:28" x14ac:dyDescent="0.25">
      <c r="A27962">
        <v>20</v>
      </c>
      <c r="B27962">
        <v>94</v>
      </c>
      <c r="C27962">
        <v>994</v>
      </c>
      <c r="D27962">
        <v>766740</v>
      </c>
      <c r="E27962">
        <v>1</v>
      </c>
      <c r="F27962" t="s">
        <v>39159</v>
      </c>
      <c r="G27962" t="s">
        <v>32</v>
      </c>
      <c r="H27962" t="s">
        <v>24</v>
      </c>
      <c r="I27962" t="s">
        <v>39160</v>
      </c>
      <c r="J27962">
        <v>5</v>
      </c>
      <c r="K27962">
        <v>5</v>
      </c>
      <c r="L27962">
        <v>13</v>
      </c>
      <c r="M27962">
        <v>0</v>
      </c>
      <c r="N27962">
        <v>280</v>
      </c>
      <c r="O27962">
        <v>56</v>
      </c>
      <c r="P27962">
        <v>44377</v>
      </c>
      <c r="Q27962">
        <v>44377</v>
      </c>
      <c r="R27962">
        <v>29372607</v>
      </c>
      <c r="S27962" t="s">
        <v>39160</v>
      </c>
      <c r="T27962">
        <v>778</v>
      </c>
      <c r="U27962" t="s">
        <v>27</v>
      </c>
      <c r="V27962" t="s">
        <v>29</v>
      </c>
      <c r="W27962" t="s">
        <v>29</v>
      </c>
      <c r="X27962">
        <v>21.05</v>
      </c>
      <c r="Y27962">
        <v>16</v>
      </c>
      <c r="Z27962">
        <v>5</v>
      </c>
      <c r="AA27962" t="s">
        <v>30</v>
      </c>
      <c r="AB27962" t="s">
        <v>31</v>
      </c>
    </row>
    <row r="27963" spans="1:28" x14ac:dyDescent="0.25">
      <c r="A27963">
        <v>20</v>
      </c>
      <c r="B27963">
        <v>94</v>
      </c>
      <c r="C27963">
        <v>994</v>
      </c>
      <c r="D27963">
        <v>766740</v>
      </c>
      <c r="E27963">
        <v>1</v>
      </c>
      <c r="F27963" t="s">
        <v>39159</v>
      </c>
      <c r="G27963" t="s">
        <v>23</v>
      </c>
      <c r="H27963" t="s">
        <v>24</v>
      </c>
      <c r="I27963" t="s">
        <v>39161</v>
      </c>
      <c r="J27963">
        <v>5</v>
      </c>
      <c r="K27963">
        <v>5</v>
      </c>
      <c r="L27963">
        <v>13</v>
      </c>
      <c r="M27963">
        <v>0</v>
      </c>
      <c r="N27963">
        <v>400</v>
      </c>
      <c r="O27963">
        <v>80</v>
      </c>
      <c r="P27963">
        <v>44377</v>
      </c>
      <c r="Q27963">
        <v>44377</v>
      </c>
      <c r="R27963">
        <v>29372539</v>
      </c>
      <c r="S27963" t="s">
        <v>26</v>
      </c>
      <c r="T27963">
        <v>1090</v>
      </c>
      <c r="U27963" t="s">
        <v>27</v>
      </c>
      <c r="V27963" t="s">
        <v>29</v>
      </c>
      <c r="W27963" t="s">
        <v>29</v>
      </c>
      <c r="X27963">
        <v>21.05</v>
      </c>
      <c r="Y27963">
        <v>16</v>
      </c>
      <c r="Z27963">
        <v>5</v>
      </c>
      <c r="AA27963" t="s">
        <v>30</v>
      </c>
      <c r="AB27963" t="s">
        <v>31</v>
      </c>
    </row>
    <row r="27964" spans="1:28" x14ac:dyDescent="0.25">
      <c r="A27964">
        <v>20</v>
      </c>
      <c r="B27964">
        <v>94</v>
      </c>
      <c r="C27964">
        <v>994</v>
      </c>
      <c r="D27964">
        <v>766863</v>
      </c>
      <c r="E27964">
        <v>1</v>
      </c>
      <c r="F27964" t="s">
        <v>39162</v>
      </c>
      <c r="G27964" t="s">
        <v>32</v>
      </c>
      <c r="H27964" t="s">
        <v>24</v>
      </c>
      <c r="I27964" t="s">
        <v>39163</v>
      </c>
      <c r="J27964">
        <v>6</v>
      </c>
      <c r="K27964">
        <v>6</v>
      </c>
      <c r="L27964">
        <v>2.6</v>
      </c>
      <c r="M27964">
        <v>0</v>
      </c>
      <c r="N27964">
        <v>24</v>
      </c>
      <c r="O27964">
        <v>4</v>
      </c>
      <c r="P27964">
        <v>44284</v>
      </c>
      <c r="Q27964">
        <v>44284</v>
      </c>
      <c r="R27964">
        <v>29209736</v>
      </c>
      <c r="S27964" t="s">
        <v>39163</v>
      </c>
      <c r="T27964">
        <v>60.4</v>
      </c>
      <c r="U27964" t="s">
        <v>27</v>
      </c>
      <c r="V27964" t="s">
        <v>29</v>
      </c>
      <c r="W27964" t="s">
        <v>29</v>
      </c>
      <c r="X27964">
        <v>57.53</v>
      </c>
      <c r="Y27964">
        <v>6</v>
      </c>
      <c r="Z27964">
        <v>3</v>
      </c>
      <c r="AA27964" t="s">
        <v>30</v>
      </c>
      <c r="AB27964" t="s">
        <v>31</v>
      </c>
    </row>
    <row r="27965" spans="1:28" x14ac:dyDescent="0.25">
      <c r="A27965">
        <v>20</v>
      </c>
      <c r="B27965">
        <v>94</v>
      </c>
      <c r="C27965">
        <v>994</v>
      </c>
      <c r="D27965">
        <v>767220</v>
      </c>
      <c r="E27965">
        <v>1</v>
      </c>
      <c r="F27965" t="s">
        <v>39164</v>
      </c>
      <c r="G27965" t="s">
        <v>32</v>
      </c>
      <c r="H27965" t="s">
        <v>24</v>
      </c>
      <c r="I27965" t="s">
        <v>39165</v>
      </c>
      <c r="J27965">
        <v>6</v>
      </c>
      <c r="K27965">
        <v>6</v>
      </c>
      <c r="L27965">
        <v>1.03</v>
      </c>
      <c r="M27965">
        <v>0</v>
      </c>
      <c r="N27965">
        <v>378</v>
      </c>
      <c r="O27965">
        <v>63</v>
      </c>
      <c r="P27965">
        <v>44957</v>
      </c>
      <c r="Q27965">
        <v>44389</v>
      </c>
      <c r="R27965">
        <v>3.9310122000259354E+17</v>
      </c>
      <c r="S27965" t="s">
        <v>39165</v>
      </c>
      <c r="T27965">
        <v>114.89</v>
      </c>
      <c r="U27965" t="s">
        <v>27</v>
      </c>
      <c r="V27965" t="s">
        <v>29</v>
      </c>
      <c r="W27965" t="s">
        <v>29</v>
      </c>
      <c r="X27965">
        <v>12.83</v>
      </c>
      <c r="Y27965">
        <v>21</v>
      </c>
      <c r="Z27965">
        <v>9</v>
      </c>
      <c r="AA27965" t="s">
        <v>30</v>
      </c>
      <c r="AB27965" t="s">
        <v>31</v>
      </c>
    </row>
    <row r="27966" spans="1:28" x14ac:dyDescent="0.25">
      <c r="A27966">
        <v>20</v>
      </c>
      <c r="B27966">
        <v>94</v>
      </c>
      <c r="C27966">
        <v>994</v>
      </c>
      <c r="D27966">
        <v>767238</v>
      </c>
      <c r="E27966">
        <v>1</v>
      </c>
      <c r="F27966" t="s">
        <v>39166</v>
      </c>
      <c r="G27966" t="s">
        <v>32</v>
      </c>
      <c r="H27966" t="s">
        <v>24</v>
      </c>
      <c r="I27966" t="s">
        <v>39167</v>
      </c>
      <c r="J27966">
        <v>6</v>
      </c>
      <c r="K27966">
        <v>6</v>
      </c>
      <c r="L27966">
        <v>0.97</v>
      </c>
      <c r="M27966">
        <v>0</v>
      </c>
      <c r="N27966">
        <v>1092</v>
      </c>
      <c r="O27966">
        <v>182</v>
      </c>
      <c r="P27966">
        <v>44957</v>
      </c>
      <c r="Q27966">
        <v>44361</v>
      </c>
      <c r="R27966">
        <v>29347506</v>
      </c>
      <c r="S27966" t="s">
        <v>39167</v>
      </c>
      <c r="T27966">
        <v>226.54</v>
      </c>
      <c r="U27966" t="s">
        <v>27</v>
      </c>
      <c r="V27966" t="s">
        <v>29</v>
      </c>
      <c r="W27966" t="s">
        <v>29</v>
      </c>
      <c r="X27966">
        <v>15.52</v>
      </c>
      <c r="Y27966">
        <v>21</v>
      </c>
      <c r="Z27966">
        <v>9</v>
      </c>
      <c r="AA27966" t="s">
        <v>30</v>
      </c>
      <c r="AB27966" t="s">
        <v>31</v>
      </c>
    </row>
    <row r="27967" spans="1:28" x14ac:dyDescent="0.25">
      <c r="A27967">
        <v>20</v>
      </c>
      <c r="B27967">
        <v>94</v>
      </c>
      <c r="C27967">
        <v>994</v>
      </c>
      <c r="D27967">
        <v>767327</v>
      </c>
      <c r="E27967">
        <v>1</v>
      </c>
      <c r="F27967" t="s">
        <v>39168</v>
      </c>
      <c r="G27967" t="s">
        <v>32</v>
      </c>
      <c r="H27967" t="s">
        <v>24</v>
      </c>
      <c r="I27967" t="s">
        <v>39169</v>
      </c>
      <c r="J27967">
        <v>4</v>
      </c>
      <c r="K27967">
        <v>4</v>
      </c>
      <c r="L27967">
        <v>3.7</v>
      </c>
      <c r="M27967">
        <v>0</v>
      </c>
      <c r="N27967">
        <v>180</v>
      </c>
      <c r="O27967">
        <v>45</v>
      </c>
      <c r="P27967">
        <v>44358</v>
      </c>
      <c r="Q27967">
        <v>44358</v>
      </c>
      <c r="R27967">
        <v>9.3291810275215904E+16</v>
      </c>
      <c r="S27967" t="s">
        <v>39169</v>
      </c>
      <c r="T27967">
        <v>216.5</v>
      </c>
      <c r="U27967" t="s">
        <v>27</v>
      </c>
      <c r="V27967" t="s">
        <v>29</v>
      </c>
      <c r="W27967" t="s">
        <v>29</v>
      </c>
      <c r="X27967">
        <v>24.4</v>
      </c>
      <c r="Y27967">
        <v>24</v>
      </c>
      <c r="Z27967">
        <v>4</v>
      </c>
      <c r="AA27967" t="s">
        <v>30</v>
      </c>
      <c r="AB27967" t="s">
        <v>31</v>
      </c>
    </row>
    <row r="27968" spans="1:28" x14ac:dyDescent="0.25">
      <c r="A27968">
        <v>20</v>
      </c>
      <c r="B27968">
        <v>94</v>
      </c>
      <c r="C27968">
        <v>994</v>
      </c>
      <c r="D27968">
        <v>767327</v>
      </c>
      <c r="E27968">
        <v>1</v>
      </c>
      <c r="F27968" t="s">
        <v>39168</v>
      </c>
      <c r="G27968" t="s">
        <v>23</v>
      </c>
      <c r="H27968" t="s">
        <v>24</v>
      </c>
      <c r="I27968" t="s">
        <v>39170</v>
      </c>
      <c r="J27968">
        <v>4</v>
      </c>
      <c r="K27968">
        <v>4</v>
      </c>
      <c r="L27968">
        <v>3.7</v>
      </c>
      <c r="M27968">
        <v>0</v>
      </c>
      <c r="N27968">
        <v>352</v>
      </c>
      <c r="O27968">
        <v>88</v>
      </c>
      <c r="P27968">
        <v>44392</v>
      </c>
      <c r="Q27968">
        <v>44392</v>
      </c>
      <c r="R27968">
        <v>9.329181029287184E+16</v>
      </c>
      <c r="S27968" t="s">
        <v>26</v>
      </c>
      <c r="T27968">
        <v>375.6</v>
      </c>
      <c r="U27968" t="s">
        <v>27</v>
      </c>
      <c r="V27968" t="s">
        <v>28</v>
      </c>
      <c r="W27968" t="s">
        <v>29</v>
      </c>
      <c r="X27968">
        <v>24.4</v>
      </c>
      <c r="Y27968">
        <v>24</v>
      </c>
      <c r="Z27968">
        <v>4</v>
      </c>
      <c r="AA27968" t="s">
        <v>30</v>
      </c>
      <c r="AB27968" t="s">
        <v>31</v>
      </c>
    </row>
    <row r="27969" spans="1:28" x14ac:dyDescent="0.25">
      <c r="A27969">
        <v>20</v>
      </c>
      <c r="B27969">
        <v>94</v>
      </c>
      <c r="C27969">
        <v>994</v>
      </c>
      <c r="D27969">
        <v>767327</v>
      </c>
      <c r="E27969">
        <v>1</v>
      </c>
      <c r="F27969" t="s">
        <v>39168</v>
      </c>
      <c r="G27969" t="s">
        <v>23</v>
      </c>
      <c r="H27969" t="s">
        <v>24</v>
      </c>
      <c r="I27969" t="s">
        <v>39171</v>
      </c>
      <c r="J27969">
        <v>4</v>
      </c>
      <c r="K27969">
        <v>4</v>
      </c>
      <c r="L27969">
        <v>3.7</v>
      </c>
      <c r="M27969">
        <v>0</v>
      </c>
      <c r="N27969">
        <v>400</v>
      </c>
      <c r="O27969">
        <v>100</v>
      </c>
      <c r="P27969">
        <v>44392</v>
      </c>
      <c r="Q27969">
        <v>44392</v>
      </c>
      <c r="R27969">
        <v>1.9329181029287117E+17</v>
      </c>
      <c r="S27969" t="s">
        <v>26</v>
      </c>
      <c r="T27969">
        <v>420</v>
      </c>
      <c r="U27969" t="s">
        <v>27</v>
      </c>
      <c r="V27969" t="s">
        <v>28</v>
      </c>
      <c r="W27969" t="s">
        <v>29</v>
      </c>
      <c r="X27969">
        <v>24.4</v>
      </c>
      <c r="Y27969">
        <v>24</v>
      </c>
      <c r="Z27969">
        <v>4</v>
      </c>
      <c r="AA27969" t="s">
        <v>30</v>
      </c>
      <c r="AB27969" t="s">
        <v>31</v>
      </c>
    </row>
    <row r="27970" spans="1:28" x14ac:dyDescent="0.25">
      <c r="A27970">
        <v>20</v>
      </c>
      <c r="B27970">
        <v>94</v>
      </c>
      <c r="C27970">
        <v>994</v>
      </c>
      <c r="D27970">
        <v>767327</v>
      </c>
      <c r="E27970">
        <v>1</v>
      </c>
      <c r="F27970" t="s">
        <v>39168</v>
      </c>
      <c r="G27970" t="s">
        <v>23</v>
      </c>
      <c r="H27970" t="s">
        <v>24</v>
      </c>
      <c r="I27970" t="s">
        <v>39172</v>
      </c>
      <c r="J27970">
        <v>4</v>
      </c>
      <c r="K27970">
        <v>4</v>
      </c>
      <c r="L27970">
        <v>3.7</v>
      </c>
      <c r="M27970">
        <v>0</v>
      </c>
      <c r="N27970">
        <v>400</v>
      </c>
      <c r="O27970">
        <v>100</v>
      </c>
      <c r="P27970">
        <v>44392</v>
      </c>
      <c r="Q27970">
        <v>44392</v>
      </c>
      <c r="R27970">
        <v>1.932918102928712E+17</v>
      </c>
      <c r="S27970" t="s">
        <v>26</v>
      </c>
      <c r="T27970">
        <v>420</v>
      </c>
      <c r="U27970" t="s">
        <v>27</v>
      </c>
      <c r="V27970" t="s">
        <v>28</v>
      </c>
      <c r="W27970" t="s">
        <v>29</v>
      </c>
      <c r="X27970">
        <v>24.4</v>
      </c>
      <c r="Y27970">
        <v>24</v>
      </c>
      <c r="Z27970">
        <v>4</v>
      </c>
      <c r="AA27970" t="s">
        <v>30</v>
      </c>
      <c r="AB27970" t="s">
        <v>31</v>
      </c>
    </row>
    <row r="27971" spans="1:28" x14ac:dyDescent="0.25">
      <c r="A27971">
        <v>20</v>
      </c>
      <c r="B27971">
        <v>94</v>
      </c>
      <c r="C27971">
        <v>994</v>
      </c>
      <c r="D27971">
        <v>767589</v>
      </c>
      <c r="E27971">
        <v>1</v>
      </c>
      <c r="F27971" t="s">
        <v>39173</v>
      </c>
      <c r="G27971" t="s">
        <v>32</v>
      </c>
      <c r="H27971" t="s">
        <v>24</v>
      </c>
      <c r="I27971" t="s">
        <v>39174</v>
      </c>
      <c r="J27971">
        <v>12</v>
      </c>
      <c r="K27971">
        <v>12</v>
      </c>
      <c r="L27971">
        <v>4.04</v>
      </c>
      <c r="M27971">
        <v>0</v>
      </c>
      <c r="N27971">
        <v>540</v>
      </c>
      <c r="O27971">
        <v>45</v>
      </c>
      <c r="P27971">
        <v>44341</v>
      </c>
      <c r="Q27971">
        <v>44341</v>
      </c>
      <c r="R27971">
        <v>9.3291810263299696E+16</v>
      </c>
      <c r="S27971" t="s">
        <v>87</v>
      </c>
      <c r="T27971">
        <v>231.8</v>
      </c>
      <c r="U27971" t="s">
        <v>27</v>
      </c>
      <c r="V27971" t="s">
        <v>29</v>
      </c>
      <c r="W27971" t="s">
        <v>29</v>
      </c>
      <c r="X27971">
        <v>48.23</v>
      </c>
      <c r="Y27971">
        <v>45</v>
      </c>
      <c r="Z27971">
        <v>3</v>
      </c>
      <c r="AA27971" t="s">
        <v>30</v>
      </c>
      <c r="AB27971" t="s">
        <v>31</v>
      </c>
    </row>
    <row r="27972" spans="1:28" x14ac:dyDescent="0.25">
      <c r="A27972">
        <v>20</v>
      </c>
      <c r="B27972">
        <v>94</v>
      </c>
      <c r="C27972">
        <v>994</v>
      </c>
      <c r="D27972">
        <v>767602</v>
      </c>
      <c r="E27972">
        <v>1</v>
      </c>
      <c r="F27972" t="s">
        <v>39175</v>
      </c>
      <c r="G27972" t="s">
        <v>32</v>
      </c>
      <c r="H27972" t="s">
        <v>24</v>
      </c>
      <c r="I27972" t="s">
        <v>39176</v>
      </c>
      <c r="J27972">
        <v>6</v>
      </c>
      <c r="K27972">
        <v>6</v>
      </c>
      <c r="L27972">
        <v>3.9</v>
      </c>
      <c r="M27972">
        <v>0</v>
      </c>
      <c r="N27972">
        <v>186</v>
      </c>
      <c r="O27972">
        <v>31</v>
      </c>
      <c r="P27972">
        <v>44348</v>
      </c>
      <c r="Q27972">
        <v>44348</v>
      </c>
      <c r="R27972">
        <v>9.3291810267069632E+16</v>
      </c>
      <c r="S27972" t="s">
        <v>39176</v>
      </c>
      <c r="T27972">
        <v>170.9</v>
      </c>
      <c r="U27972" t="s">
        <v>27</v>
      </c>
      <c r="V27972" t="s">
        <v>29</v>
      </c>
      <c r="W27972" t="s">
        <v>29</v>
      </c>
      <c r="X27972">
        <v>30.04</v>
      </c>
      <c r="Y27972">
        <v>42</v>
      </c>
      <c r="Z27972">
        <v>2</v>
      </c>
      <c r="AA27972" t="s">
        <v>30</v>
      </c>
      <c r="AB27972" t="s">
        <v>31</v>
      </c>
    </row>
    <row r="27973" spans="1:28" x14ac:dyDescent="0.25">
      <c r="A27973">
        <v>20</v>
      </c>
      <c r="B27973">
        <v>94</v>
      </c>
      <c r="C27973">
        <v>994</v>
      </c>
      <c r="D27973">
        <v>767725</v>
      </c>
      <c r="E27973">
        <v>1</v>
      </c>
      <c r="F27973" t="s">
        <v>39177</v>
      </c>
      <c r="G27973" t="s">
        <v>23</v>
      </c>
      <c r="H27973" t="s">
        <v>24</v>
      </c>
      <c r="I27973" t="s">
        <v>39178</v>
      </c>
      <c r="J27973">
        <v>16</v>
      </c>
      <c r="K27973">
        <v>4</v>
      </c>
      <c r="L27973">
        <v>2.65</v>
      </c>
      <c r="M27973">
        <v>0.51500000000000001</v>
      </c>
      <c r="N27973">
        <v>32</v>
      </c>
      <c r="O27973">
        <v>2</v>
      </c>
      <c r="P27973">
        <v>44392</v>
      </c>
      <c r="Q27973">
        <v>44392</v>
      </c>
      <c r="R27973">
        <v>29406647</v>
      </c>
      <c r="S27973" t="s">
        <v>26</v>
      </c>
      <c r="T27973">
        <v>55.3</v>
      </c>
      <c r="U27973" t="s">
        <v>27</v>
      </c>
      <c r="V27973" t="s">
        <v>28</v>
      </c>
      <c r="W27973" t="s">
        <v>29</v>
      </c>
      <c r="X27973">
        <v>63.2</v>
      </c>
      <c r="Y27973">
        <v>12</v>
      </c>
      <c r="Z27973">
        <v>5</v>
      </c>
      <c r="AA27973" t="s">
        <v>30</v>
      </c>
      <c r="AB27973" t="s">
        <v>31</v>
      </c>
    </row>
    <row r="27974" spans="1:28" x14ac:dyDescent="0.25">
      <c r="A27974">
        <v>20</v>
      </c>
      <c r="B27974">
        <v>94</v>
      </c>
      <c r="C27974">
        <v>994</v>
      </c>
      <c r="D27974">
        <v>767725</v>
      </c>
      <c r="E27974">
        <v>1</v>
      </c>
      <c r="F27974" t="s">
        <v>39177</v>
      </c>
      <c r="G27974" t="s">
        <v>32</v>
      </c>
      <c r="H27974" t="s">
        <v>33</v>
      </c>
      <c r="I27974" t="s">
        <v>39179</v>
      </c>
      <c r="J27974">
        <v>16</v>
      </c>
      <c r="K27974">
        <v>4</v>
      </c>
      <c r="L27974">
        <v>2.65</v>
      </c>
      <c r="M27974">
        <v>0.51500000000000001</v>
      </c>
      <c r="N27974">
        <v>4</v>
      </c>
      <c r="O27974">
        <v>1</v>
      </c>
      <c r="P27974">
        <v>44209</v>
      </c>
      <c r="Q27974">
        <v>44209</v>
      </c>
      <c r="R27974">
        <v>29062195</v>
      </c>
      <c r="S27974" t="s">
        <v>39179</v>
      </c>
      <c r="T27974">
        <v>0.51500000000000001</v>
      </c>
      <c r="U27974" t="s">
        <v>27</v>
      </c>
      <c r="V27974" t="s">
        <v>29</v>
      </c>
      <c r="W27974" t="s">
        <v>29</v>
      </c>
      <c r="X27974">
        <v>63.2</v>
      </c>
      <c r="Y27974">
        <v>12</v>
      </c>
      <c r="Z27974">
        <v>5</v>
      </c>
      <c r="AA27974" t="s">
        <v>30</v>
      </c>
      <c r="AB27974" t="s">
        <v>31</v>
      </c>
    </row>
    <row r="27975" spans="1:28" x14ac:dyDescent="0.25">
      <c r="A27975">
        <v>20</v>
      </c>
      <c r="B27975">
        <v>94</v>
      </c>
      <c r="C27975">
        <v>994</v>
      </c>
      <c r="D27975">
        <v>767759</v>
      </c>
      <c r="E27975">
        <v>1</v>
      </c>
      <c r="F27975" t="s">
        <v>39180</v>
      </c>
      <c r="G27975" t="s">
        <v>32</v>
      </c>
      <c r="H27975" t="s">
        <v>24</v>
      </c>
      <c r="I27975" t="s">
        <v>39181</v>
      </c>
      <c r="J27975">
        <v>2</v>
      </c>
      <c r="K27975">
        <v>2</v>
      </c>
      <c r="L27975">
        <v>3.2</v>
      </c>
      <c r="M27975">
        <v>0</v>
      </c>
      <c r="N27975">
        <v>18</v>
      </c>
      <c r="O27975">
        <v>9</v>
      </c>
      <c r="P27975">
        <v>44336</v>
      </c>
      <c r="Q27975">
        <v>44336</v>
      </c>
      <c r="R27975">
        <v>3.9300621001073389E+17</v>
      </c>
      <c r="S27975" t="s">
        <v>39181</v>
      </c>
      <c r="T27975">
        <v>78.8</v>
      </c>
      <c r="U27975" t="s">
        <v>27</v>
      </c>
      <c r="V27975" t="s">
        <v>29</v>
      </c>
      <c r="W27975" t="s">
        <v>29</v>
      </c>
      <c r="X27975">
        <v>39.11</v>
      </c>
      <c r="Y27975">
        <v>10</v>
      </c>
      <c r="Z27975">
        <v>2</v>
      </c>
      <c r="AA27975" t="s">
        <v>30</v>
      </c>
      <c r="AB27975" t="s">
        <v>31</v>
      </c>
    </row>
    <row r="27976" spans="1:28" x14ac:dyDescent="0.25">
      <c r="A27976">
        <v>20</v>
      </c>
      <c r="B27976">
        <v>94</v>
      </c>
      <c r="C27976">
        <v>994</v>
      </c>
      <c r="D27976">
        <v>767767</v>
      </c>
      <c r="E27976">
        <v>1</v>
      </c>
      <c r="F27976" t="s">
        <v>39182</v>
      </c>
      <c r="G27976" t="s">
        <v>32</v>
      </c>
      <c r="H27976" t="s">
        <v>24</v>
      </c>
      <c r="I27976" t="s">
        <v>39183</v>
      </c>
      <c r="J27976">
        <v>12</v>
      </c>
      <c r="K27976">
        <v>12</v>
      </c>
      <c r="L27976">
        <v>8.1999999999999993</v>
      </c>
      <c r="M27976">
        <v>0</v>
      </c>
      <c r="N27976">
        <v>96</v>
      </c>
      <c r="O27976">
        <v>8</v>
      </c>
      <c r="P27976">
        <v>44553</v>
      </c>
      <c r="Q27976">
        <v>44300</v>
      </c>
      <c r="R27976">
        <v>60684486</v>
      </c>
      <c r="S27976" t="s">
        <v>39183</v>
      </c>
      <c r="T27976">
        <v>65.599999999999994</v>
      </c>
      <c r="U27976" t="s">
        <v>27</v>
      </c>
      <c r="V27976" t="s">
        <v>29</v>
      </c>
      <c r="W27976" t="s">
        <v>29</v>
      </c>
      <c r="X27976">
        <v>27.57</v>
      </c>
      <c r="Y27976">
        <v>21</v>
      </c>
      <c r="Z27976">
        <v>5</v>
      </c>
      <c r="AA27976" t="s">
        <v>30</v>
      </c>
      <c r="AB27976" t="s">
        <v>31</v>
      </c>
    </row>
    <row r="27977" spans="1:28" x14ac:dyDescent="0.25">
      <c r="A27977">
        <v>20</v>
      </c>
      <c r="B27977">
        <v>94</v>
      </c>
      <c r="C27977">
        <v>994</v>
      </c>
      <c r="D27977">
        <v>767767</v>
      </c>
      <c r="E27977">
        <v>1</v>
      </c>
      <c r="F27977" t="s">
        <v>39182</v>
      </c>
      <c r="G27977" t="s">
        <v>23</v>
      </c>
      <c r="H27977" t="s">
        <v>24</v>
      </c>
      <c r="I27977" t="s">
        <v>39184</v>
      </c>
      <c r="J27977">
        <v>12</v>
      </c>
      <c r="K27977">
        <v>12</v>
      </c>
      <c r="L27977">
        <v>8.1999999999999993</v>
      </c>
      <c r="M27977">
        <v>0</v>
      </c>
      <c r="N27977">
        <v>324</v>
      </c>
      <c r="O27977">
        <v>27</v>
      </c>
      <c r="P27977">
        <v>44553</v>
      </c>
      <c r="Q27977">
        <v>44300</v>
      </c>
      <c r="R27977">
        <v>3.931559611646352E+17</v>
      </c>
      <c r="S27977" t="s">
        <v>26</v>
      </c>
      <c r="T27977">
        <v>271.39999999999998</v>
      </c>
      <c r="U27977" t="s">
        <v>27</v>
      </c>
      <c r="V27977" t="s">
        <v>29</v>
      </c>
      <c r="W27977" t="s">
        <v>29</v>
      </c>
      <c r="X27977">
        <v>27.57</v>
      </c>
      <c r="Y27977">
        <v>21</v>
      </c>
      <c r="Z27977">
        <v>5</v>
      </c>
      <c r="AA27977" t="s">
        <v>30</v>
      </c>
      <c r="AB27977" t="s">
        <v>31</v>
      </c>
    </row>
    <row r="27978" spans="1:28" x14ac:dyDescent="0.25">
      <c r="A27978">
        <v>20</v>
      </c>
      <c r="B27978">
        <v>94</v>
      </c>
      <c r="C27978">
        <v>994</v>
      </c>
      <c r="D27978">
        <v>767903</v>
      </c>
      <c r="E27978">
        <v>1</v>
      </c>
      <c r="F27978" t="s">
        <v>39185</v>
      </c>
      <c r="G27978" t="s">
        <v>32</v>
      </c>
      <c r="H27978" t="s">
        <v>24</v>
      </c>
      <c r="I27978" t="s">
        <v>39186</v>
      </c>
      <c r="J27978">
        <v>12</v>
      </c>
      <c r="K27978">
        <v>12</v>
      </c>
      <c r="L27978">
        <v>4.33</v>
      </c>
      <c r="M27978">
        <v>0</v>
      </c>
      <c r="N27978">
        <v>0</v>
      </c>
      <c r="O27978">
        <v>0</v>
      </c>
      <c r="S27978" t="s">
        <v>39186</v>
      </c>
      <c r="T27978">
        <v>0</v>
      </c>
      <c r="U27978" t="s">
        <v>27</v>
      </c>
      <c r="V27978" t="s">
        <v>26</v>
      </c>
      <c r="W27978" t="s">
        <v>29</v>
      </c>
      <c r="X27978">
        <v>19.440000000000001</v>
      </c>
      <c r="Y27978">
        <v>30</v>
      </c>
      <c r="Z27978">
        <v>8</v>
      </c>
      <c r="AA27978" t="s">
        <v>30</v>
      </c>
      <c r="AB27978" t="s">
        <v>31</v>
      </c>
    </row>
    <row r="27979" spans="1:28" x14ac:dyDescent="0.25">
      <c r="A27979">
        <v>20</v>
      </c>
      <c r="B27979">
        <v>94</v>
      </c>
      <c r="C27979">
        <v>994</v>
      </c>
      <c r="D27979">
        <v>767903</v>
      </c>
      <c r="E27979">
        <v>1</v>
      </c>
      <c r="F27979" t="s">
        <v>39185</v>
      </c>
      <c r="G27979" t="s">
        <v>23</v>
      </c>
      <c r="H27979" t="s">
        <v>24</v>
      </c>
      <c r="I27979" t="s">
        <v>39187</v>
      </c>
      <c r="J27979">
        <v>12</v>
      </c>
      <c r="K27979">
        <v>12</v>
      </c>
      <c r="L27979">
        <v>4.33</v>
      </c>
      <c r="M27979">
        <v>0</v>
      </c>
      <c r="N27979">
        <v>120</v>
      </c>
      <c r="O27979">
        <v>10</v>
      </c>
      <c r="P27979">
        <v>44456</v>
      </c>
      <c r="Q27979">
        <v>44117</v>
      </c>
      <c r="R27979">
        <v>1.9300000000270701E+17</v>
      </c>
      <c r="S27979" t="s">
        <v>26</v>
      </c>
      <c r="T27979">
        <v>93.3</v>
      </c>
      <c r="U27979" t="s">
        <v>27</v>
      </c>
      <c r="V27979" t="s">
        <v>60</v>
      </c>
      <c r="W27979" t="s">
        <v>29</v>
      </c>
      <c r="X27979">
        <v>19.440000000000001</v>
      </c>
      <c r="Y27979">
        <v>30</v>
      </c>
      <c r="Z27979">
        <v>8</v>
      </c>
      <c r="AA27979" t="s">
        <v>30</v>
      </c>
      <c r="AB27979" t="s">
        <v>31</v>
      </c>
    </row>
    <row r="27980" spans="1:28" x14ac:dyDescent="0.25">
      <c r="A27980">
        <v>20</v>
      </c>
      <c r="B27980">
        <v>94</v>
      </c>
      <c r="C27980">
        <v>994</v>
      </c>
      <c r="D27980">
        <v>767908</v>
      </c>
      <c r="E27980">
        <v>1</v>
      </c>
      <c r="F27980" t="s">
        <v>39188</v>
      </c>
      <c r="G27980" t="s">
        <v>32</v>
      </c>
      <c r="H27980" t="s">
        <v>24</v>
      </c>
      <c r="I27980" t="s">
        <v>39189</v>
      </c>
      <c r="J27980">
        <v>12</v>
      </c>
      <c r="K27980">
        <v>12</v>
      </c>
      <c r="L27980">
        <v>8.1999999999999993</v>
      </c>
      <c r="M27980">
        <v>0</v>
      </c>
      <c r="N27980">
        <v>900</v>
      </c>
      <c r="O27980">
        <v>75</v>
      </c>
      <c r="P27980">
        <v>44590</v>
      </c>
      <c r="Q27980">
        <v>44364</v>
      </c>
      <c r="R27980">
        <v>3.9315596116470093E+17</v>
      </c>
      <c r="S27980" t="s">
        <v>39189</v>
      </c>
      <c r="T27980">
        <v>665</v>
      </c>
      <c r="U27980" t="s">
        <v>27</v>
      </c>
      <c r="V27980" t="s">
        <v>29</v>
      </c>
      <c r="W27980" t="s">
        <v>29</v>
      </c>
      <c r="X27980">
        <v>27.57</v>
      </c>
      <c r="Y27980">
        <v>21</v>
      </c>
      <c r="Z27980">
        <v>5</v>
      </c>
      <c r="AA27980" t="s">
        <v>30</v>
      </c>
      <c r="AB27980" t="s">
        <v>31</v>
      </c>
    </row>
    <row r="27981" spans="1:28" x14ac:dyDescent="0.25">
      <c r="A27981">
        <v>20</v>
      </c>
      <c r="B27981">
        <v>94</v>
      </c>
      <c r="C27981">
        <v>994</v>
      </c>
      <c r="D27981">
        <v>767945</v>
      </c>
      <c r="E27981">
        <v>1</v>
      </c>
      <c r="F27981" t="s">
        <v>39190</v>
      </c>
      <c r="G27981" t="s">
        <v>32</v>
      </c>
      <c r="H27981" t="s">
        <v>24</v>
      </c>
      <c r="I27981" t="s">
        <v>39191</v>
      </c>
      <c r="J27981">
        <v>12</v>
      </c>
      <c r="K27981">
        <v>12</v>
      </c>
      <c r="L27981">
        <v>8.1999999999999993</v>
      </c>
      <c r="M27981">
        <v>0</v>
      </c>
      <c r="N27981">
        <v>504</v>
      </c>
      <c r="O27981">
        <v>42</v>
      </c>
      <c r="P27981">
        <v>44605</v>
      </c>
      <c r="Q27981">
        <v>44361</v>
      </c>
      <c r="R27981">
        <v>3.9315596116472838E+17</v>
      </c>
      <c r="S27981" t="s">
        <v>39191</v>
      </c>
      <c r="T27981">
        <v>394.4</v>
      </c>
      <c r="U27981" t="s">
        <v>27</v>
      </c>
      <c r="V27981" t="s">
        <v>29</v>
      </c>
      <c r="W27981" t="s">
        <v>29</v>
      </c>
      <c r="X27981">
        <v>27.57</v>
      </c>
      <c r="Y27981">
        <v>21</v>
      </c>
      <c r="Z27981">
        <v>5</v>
      </c>
      <c r="AA27981" t="s">
        <v>30</v>
      </c>
      <c r="AB27981" t="s">
        <v>31</v>
      </c>
    </row>
    <row r="27982" spans="1:28" x14ac:dyDescent="0.25">
      <c r="A27982">
        <v>20</v>
      </c>
      <c r="B27982">
        <v>94</v>
      </c>
      <c r="C27982">
        <v>994</v>
      </c>
      <c r="D27982">
        <v>767945</v>
      </c>
      <c r="E27982">
        <v>1</v>
      </c>
      <c r="F27982" t="s">
        <v>39190</v>
      </c>
      <c r="G27982" t="s">
        <v>23</v>
      </c>
      <c r="H27982" t="s">
        <v>24</v>
      </c>
      <c r="I27982" t="s">
        <v>39192</v>
      </c>
      <c r="J27982">
        <v>12</v>
      </c>
      <c r="K27982">
        <v>12</v>
      </c>
      <c r="L27982">
        <v>8.1999999999999993</v>
      </c>
      <c r="M27982">
        <v>0</v>
      </c>
      <c r="N27982">
        <v>1260</v>
      </c>
      <c r="O27982">
        <v>105</v>
      </c>
      <c r="P27982">
        <v>44605</v>
      </c>
      <c r="Q27982">
        <v>44389</v>
      </c>
      <c r="R27982">
        <v>29359950</v>
      </c>
      <c r="S27982" t="s">
        <v>26</v>
      </c>
      <c r="T27982">
        <v>911</v>
      </c>
      <c r="U27982" t="s">
        <v>27</v>
      </c>
      <c r="V27982" t="s">
        <v>29</v>
      </c>
      <c r="W27982" t="s">
        <v>29</v>
      </c>
      <c r="X27982">
        <v>27.57</v>
      </c>
      <c r="Y27982">
        <v>21</v>
      </c>
      <c r="Z27982">
        <v>5</v>
      </c>
      <c r="AA27982" t="s">
        <v>30</v>
      </c>
      <c r="AB27982" t="s">
        <v>31</v>
      </c>
    </row>
    <row r="27983" spans="1:28" x14ac:dyDescent="0.25">
      <c r="A27983">
        <v>20</v>
      </c>
      <c r="B27983">
        <v>94</v>
      </c>
      <c r="C27983">
        <v>994</v>
      </c>
      <c r="D27983">
        <v>768713</v>
      </c>
      <c r="E27983">
        <v>1</v>
      </c>
      <c r="F27983" t="s">
        <v>39193</v>
      </c>
      <c r="G27983" t="s">
        <v>32</v>
      </c>
      <c r="H27983" t="s">
        <v>33</v>
      </c>
      <c r="I27983" t="s">
        <v>39194</v>
      </c>
      <c r="J27983">
        <v>72</v>
      </c>
      <c r="K27983">
        <v>12</v>
      </c>
      <c r="L27983">
        <v>1.6</v>
      </c>
      <c r="M27983">
        <v>0.26600000000000001</v>
      </c>
      <c r="N27983">
        <v>0</v>
      </c>
      <c r="O27983">
        <v>0</v>
      </c>
      <c r="S27983" t="s">
        <v>39194</v>
      </c>
      <c r="T27983">
        <v>50</v>
      </c>
      <c r="U27983" t="s">
        <v>27</v>
      </c>
      <c r="V27983" t="s">
        <v>26</v>
      </c>
      <c r="W27983" t="s">
        <v>29</v>
      </c>
      <c r="X27983">
        <v>51.48</v>
      </c>
      <c r="Y27983">
        <v>4</v>
      </c>
      <c r="Z27983">
        <v>1</v>
      </c>
      <c r="AA27983" t="s">
        <v>30</v>
      </c>
      <c r="AB27983" t="s">
        <v>31</v>
      </c>
    </row>
    <row r="27984" spans="1:28" x14ac:dyDescent="0.25">
      <c r="A27984">
        <v>20</v>
      </c>
      <c r="B27984">
        <v>94</v>
      </c>
      <c r="C27984">
        <v>994</v>
      </c>
      <c r="D27984">
        <v>769002</v>
      </c>
      <c r="E27984">
        <v>1</v>
      </c>
      <c r="F27984" t="s">
        <v>39195</v>
      </c>
      <c r="G27984" t="s">
        <v>32</v>
      </c>
      <c r="H27984" t="s">
        <v>33</v>
      </c>
      <c r="I27984" t="s">
        <v>39196</v>
      </c>
      <c r="J27984">
        <v>84</v>
      </c>
      <c r="K27984">
        <v>6</v>
      </c>
      <c r="L27984">
        <v>9.56</v>
      </c>
      <c r="M27984">
        <v>0.64</v>
      </c>
      <c r="N27984">
        <v>90</v>
      </c>
      <c r="O27984">
        <v>15</v>
      </c>
      <c r="P27984">
        <v>44323</v>
      </c>
      <c r="Q27984">
        <v>44323</v>
      </c>
      <c r="R27984">
        <v>29291663</v>
      </c>
      <c r="S27984" t="s">
        <v>39196</v>
      </c>
      <c r="T27984">
        <v>9.6</v>
      </c>
      <c r="U27984" t="s">
        <v>27</v>
      </c>
      <c r="V27984" t="s">
        <v>29</v>
      </c>
      <c r="W27984" t="s">
        <v>29</v>
      </c>
      <c r="X27984">
        <v>52.86</v>
      </c>
      <c r="Y27984">
        <v>8</v>
      </c>
      <c r="Z27984">
        <v>4</v>
      </c>
      <c r="AA27984" t="s">
        <v>30</v>
      </c>
      <c r="AB27984" t="s">
        <v>31</v>
      </c>
    </row>
    <row r="27985" spans="1:28" x14ac:dyDescent="0.25">
      <c r="A27985">
        <v>20</v>
      </c>
      <c r="B27985">
        <v>94</v>
      </c>
      <c r="C27985">
        <v>994</v>
      </c>
      <c r="D27985">
        <v>769086</v>
      </c>
      <c r="E27985">
        <v>1</v>
      </c>
      <c r="F27985" t="s">
        <v>39197</v>
      </c>
      <c r="G27985" t="s">
        <v>32</v>
      </c>
      <c r="H27985" t="s">
        <v>33</v>
      </c>
      <c r="I27985" t="s">
        <v>39198</v>
      </c>
      <c r="J27985">
        <v>84</v>
      </c>
      <c r="K27985">
        <v>6</v>
      </c>
      <c r="L27985">
        <v>10.25</v>
      </c>
      <c r="M27985">
        <v>0.68</v>
      </c>
      <c r="N27985">
        <v>48</v>
      </c>
      <c r="O27985">
        <v>8</v>
      </c>
      <c r="P27985">
        <v>44323</v>
      </c>
      <c r="Q27985">
        <v>44323</v>
      </c>
      <c r="R27985">
        <v>29291564</v>
      </c>
      <c r="S27985" t="s">
        <v>39198</v>
      </c>
      <c r="T27985">
        <v>5.44</v>
      </c>
      <c r="U27985" t="s">
        <v>27</v>
      </c>
      <c r="V27985" t="s">
        <v>29</v>
      </c>
      <c r="W27985" t="s">
        <v>29</v>
      </c>
      <c r="X27985">
        <v>52.86</v>
      </c>
      <c r="Y27985">
        <v>8</v>
      </c>
      <c r="Z27985">
        <v>3</v>
      </c>
      <c r="AA27985" t="s">
        <v>30</v>
      </c>
      <c r="AB27985" t="s">
        <v>31</v>
      </c>
    </row>
    <row r="27986" spans="1:28" x14ac:dyDescent="0.25">
      <c r="A27986">
        <v>20</v>
      </c>
      <c r="B27986">
        <v>94</v>
      </c>
      <c r="C27986">
        <v>994</v>
      </c>
      <c r="D27986">
        <v>769120</v>
      </c>
      <c r="E27986">
        <v>1</v>
      </c>
      <c r="F27986" t="s">
        <v>39199</v>
      </c>
      <c r="G27986" t="s">
        <v>32</v>
      </c>
      <c r="H27986" t="s">
        <v>24</v>
      </c>
      <c r="I27986" t="s">
        <v>39200</v>
      </c>
      <c r="J27986">
        <v>6</v>
      </c>
      <c r="K27986">
        <v>6</v>
      </c>
      <c r="L27986">
        <v>1.506</v>
      </c>
      <c r="M27986">
        <v>0</v>
      </c>
      <c r="N27986">
        <v>318</v>
      </c>
      <c r="O27986">
        <v>53</v>
      </c>
      <c r="P27986">
        <v>44873</v>
      </c>
      <c r="Q27986">
        <v>44380</v>
      </c>
      <c r="R27986">
        <v>29379453</v>
      </c>
      <c r="S27986" t="s">
        <v>39200</v>
      </c>
      <c r="T27986">
        <v>129.81800000000001</v>
      </c>
      <c r="U27986" t="s">
        <v>27</v>
      </c>
      <c r="V27986" t="s">
        <v>29</v>
      </c>
      <c r="W27986" t="s">
        <v>29</v>
      </c>
      <c r="X27986">
        <v>24.44</v>
      </c>
      <c r="Y27986">
        <v>32</v>
      </c>
      <c r="Z27986">
        <v>2</v>
      </c>
      <c r="AA27986" t="s">
        <v>30</v>
      </c>
      <c r="AB27986" t="s">
        <v>31</v>
      </c>
    </row>
    <row r="27987" spans="1:28" x14ac:dyDescent="0.25">
      <c r="A27987">
        <v>20</v>
      </c>
      <c r="B27987">
        <v>94</v>
      </c>
      <c r="C27987">
        <v>994</v>
      </c>
      <c r="D27987">
        <v>769120</v>
      </c>
      <c r="E27987">
        <v>1</v>
      </c>
      <c r="F27987" t="s">
        <v>39199</v>
      </c>
      <c r="G27987" t="s">
        <v>23</v>
      </c>
      <c r="H27987" t="s">
        <v>24</v>
      </c>
      <c r="I27987" t="s">
        <v>39201</v>
      </c>
      <c r="J27987">
        <v>6</v>
      </c>
      <c r="K27987">
        <v>6</v>
      </c>
      <c r="L27987">
        <v>1.506</v>
      </c>
      <c r="M27987">
        <v>0</v>
      </c>
      <c r="N27987">
        <v>384</v>
      </c>
      <c r="O27987">
        <v>64</v>
      </c>
      <c r="P27987">
        <v>44873</v>
      </c>
      <c r="Q27987">
        <v>44380</v>
      </c>
      <c r="R27987">
        <v>29379446</v>
      </c>
      <c r="S27987" t="s">
        <v>26</v>
      </c>
      <c r="T27987">
        <v>146.38399999999999</v>
      </c>
      <c r="U27987" t="s">
        <v>27</v>
      </c>
      <c r="V27987" t="s">
        <v>29</v>
      </c>
      <c r="W27987" t="s">
        <v>29</v>
      </c>
      <c r="X27987">
        <v>24.44</v>
      </c>
      <c r="Y27987">
        <v>32</v>
      </c>
      <c r="Z27987">
        <v>2</v>
      </c>
      <c r="AA27987" t="s">
        <v>30</v>
      </c>
      <c r="AB27987" t="s">
        <v>31</v>
      </c>
    </row>
    <row r="27988" spans="1:28" x14ac:dyDescent="0.25">
      <c r="A27988">
        <v>20</v>
      </c>
      <c r="B27988">
        <v>94</v>
      </c>
      <c r="C27988">
        <v>994</v>
      </c>
      <c r="D27988">
        <v>769358</v>
      </c>
      <c r="E27988">
        <v>1</v>
      </c>
      <c r="F27988" t="s">
        <v>39202</v>
      </c>
      <c r="G27988" t="s">
        <v>32</v>
      </c>
      <c r="H27988" t="s">
        <v>24</v>
      </c>
      <c r="I27988" t="s">
        <v>39203</v>
      </c>
      <c r="J27988">
        <v>4</v>
      </c>
      <c r="K27988">
        <v>4</v>
      </c>
      <c r="L27988">
        <v>3.7</v>
      </c>
      <c r="M27988">
        <v>0</v>
      </c>
      <c r="N27988">
        <v>68</v>
      </c>
      <c r="O27988">
        <v>17</v>
      </c>
      <c r="P27988">
        <v>44321</v>
      </c>
      <c r="Q27988">
        <v>44321</v>
      </c>
      <c r="R27988">
        <v>1.9329181025484195E+17</v>
      </c>
      <c r="S27988" t="s">
        <v>39203</v>
      </c>
      <c r="T27988">
        <v>112.9</v>
      </c>
      <c r="U27988" t="s">
        <v>27</v>
      </c>
      <c r="V27988" t="s">
        <v>29</v>
      </c>
      <c r="W27988" t="s">
        <v>29</v>
      </c>
      <c r="X27988">
        <v>24.4</v>
      </c>
      <c r="Y27988">
        <v>24</v>
      </c>
      <c r="Z27988">
        <v>4</v>
      </c>
      <c r="AA27988" t="s">
        <v>30</v>
      </c>
      <c r="AB27988" t="s">
        <v>31</v>
      </c>
    </row>
    <row r="27989" spans="1:28" x14ac:dyDescent="0.25">
      <c r="A27989">
        <v>20</v>
      </c>
      <c r="B27989">
        <v>94</v>
      </c>
      <c r="C27989">
        <v>994</v>
      </c>
      <c r="D27989">
        <v>769358</v>
      </c>
      <c r="E27989">
        <v>1</v>
      </c>
      <c r="F27989" t="s">
        <v>39202</v>
      </c>
      <c r="G27989" t="s">
        <v>23</v>
      </c>
      <c r="H27989" t="s">
        <v>24</v>
      </c>
      <c r="I27989" t="s">
        <v>39204</v>
      </c>
      <c r="J27989">
        <v>4</v>
      </c>
      <c r="K27989">
        <v>4</v>
      </c>
      <c r="L27989">
        <v>3.7</v>
      </c>
      <c r="M27989">
        <v>0</v>
      </c>
      <c r="N27989">
        <v>96</v>
      </c>
      <c r="O27989">
        <v>24</v>
      </c>
      <c r="P27989">
        <v>44392</v>
      </c>
      <c r="Q27989">
        <v>44392</v>
      </c>
      <c r="R27989">
        <v>9.3291810292891664E+16</v>
      </c>
      <c r="S27989" t="s">
        <v>26</v>
      </c>
      <c r="T27989">
        <v>138.80000000000001</v>
      </c>
      <c r="U27989" t="s">
        <v>27</v>
      </c>
      <c r="V27989" t="s">
        <v>28</v>
      </c>
      <c r="W27989" t="s">
        <v>29</v>
      </c>
      <c r="X27989">
        <v>24.4</v>
      </c>
      <c r="Y27989">
        <v>24</v>
      </c>
      <c r="Z27989">
        <v>4</v>
      </c>
      <c r="AA27989" t="s">
        <v>30</v>
      </c>
      <c r="AB27989" t="s">
        <v>31</v>
      </c>
    </row>
    <row r="27990" spans="1:28" x14ac:dyDescent="0.25">
      <c r="A27990">
        <v>20</v>
      </c>
      <c r="B27990">
        <v>94</v>
      </c>
      <c r="C27990">
        <v>994</v>
      </c>
      <c r="D27990">
        <v>769361</v>
      </c>
      <c r="E27990">
        <v>1</v>
      </c>
      <c r="F27990" t="s">
        <v>39205</v>
      </c>
      <c r="G27990" t="s">
        <v>32</v>
      </c>
      <c r="H27990" t="s">
        <v>24</v>
      </c>
      <c r="I27990" t="s">
        <v>39206</v>
      </c>
      <c r="J27990">
        <v>4</v>
      </c>
      <c r="K27990">
        <v>4</v>
      </c>
      <c r="L27990">
        <v>3.6560000000000001</v>
      </c>
      <c r="M27990">
        <v>0</v>
      </c>
      <c r="N27990">
        <v>368</v>
      </c>
      <c r="O27990">
        <v>92</v>
      </c>
      <c r="P27990">
        <v>44392</v>
      </c>
      <c r="Q27990">
        <v>44392</v>
      </c>
      <c r="R27990">
        <v>9.329181029289168E+16</v>
      </c>
      <c r="S27990" t="s">
        <v>39206</v>
      </c>
      <c r="T27990">
        <v>386.35199999999998</v>
      </c>
      <c r="U27990" t="s">
        <v>27</v>
      </c>
      <c r="V27990" t="s">
        <v>28</v>
      </c>
      <c r="W27990" t="s">
        <v>29</v>
      </c>
      <c r="X27990">
        <v>24.4</v>
      </c>
      <c r="Y27990">
        <v>24</v>
      </c>
      <c r="Z27990">
        <v>4</v>
      </c>
      <c r="AA27990" t="s">
        <v>30</v>
      </c>
      <c r="AB27990" t="s">
        <v>31</v>
      </c>
    </row>
    <row r="27991" spans="1:28" x14ac:dyDescent="0.25">
      <c r="A27991">
        <v>20</v>
      </c>
      <c r="B27991">
        <v>94</v>
      </c>
      <c r="C27991">
        <v>994</v>
      </c>
      <c r="D27991">
        <v>769382</v>
      </c>
      <c r="E27991">
        <v>1</v>
      </c>
      <c r="F27991" t="s">
        <v>39207</v>
      </c>
      <c r="G27991" t="s">
        <v>23</v>
      </c>
      <c r="H27991" t="s">
        <v>24</v>
      </c>
      <c r="I27991" t="s">
        <v>39208</v>
      </c>
      <c r="J27991">
        <v>6</v>
      </c>
      <c r="K27991">
        <v>6</v>
      </c>
      <c r="L27991">
        <v>2.1</v>
      </c>
      <c r="M27991">
        <v>0</v>
      </c>
      <c r="N27991">
        <v>864</v>
      </c>
      <c r="O27991">
        <v>144</v>
      </c>
      <c r="P27991">
        <v>44392</v>
      </c>
      <c r="Q27991">
        <v>44392</v>
      </c>
      <c r="R27991">
        <v>9.3291810292871936E+16</v>
      </c>
      <c r="S27991" t="s">
        <v>26</v>
      </c>
      <c r="T27991">
        <v>352.4</v>
      </c>
      <c r="U27991" t="s">
        <v>27</v>
      </c>
      <c r="V27991" t="s">
        <v>28</v>
      </c>
      <c r="W27991" t="s">
        <v>29</v>
      </c>
      <c r="X27991">
        <v>15.66</v>
      </c>
      <c r="Y27991">
        <v>36</v>
      </c>
      <c r="Z27991">
        <v>4</v>
      </c>
      <c r="AA27991" t="s">
        <v>30</v>
      </c>
      <c r="AB27991" t="s">
        <v>31</v>
      </c>
    </row>
    <row r="27992" spans="1:28" x14ac:dyDescent="0.25">
      <c r="A27992">
        <v>20</v>
      </c>
      <c r="B27992">
        <v>94</v>
      </c>
      <c r="C27992">
        <v>994</v>
      </c>
      <c r="D27992">
        <v>769382</v>
      </c>
      <c r="E27992">
        <v>1</v>
      </c>
      <c r="F27992" t="s">
        <v>39207</v>
      </c>
      <c r="G27992" t="s">
        <v>32</v>
      </c>
      <c r="H27992" t="s">
        <v>24</v>
      </c>
      <c r="I27992" t="s">
        <v>39209</v>
      </c>
      <c r="J27992">
        <v>6</v>
      </c>
      <c r="K27992">
        <v>6</v>
      </c>
      <c r="L27992">
        <v>2.1</v>
      </c>
      <c r="M27992">
        <v>0</v>
      </c>
      <c r="N27992">
        <v>150</v>
      </c>
      <c r="O27992">
        <v>25</v>
      </c>
      <c r="P27992">
        <v>44391</v>
      </c>
      <c r="Q27992">
        <v>44391</v>
      </c>
      <c r="R27992">
        <v>9.3291810289961296E+16</v>
      </c>
      <c r="S27992" t="s">
        <v>39209</v>
      </c>
      <c r="T27992">
        <v>102.5</v>
      </c>
      <c r="U27992" t="s">
        <v>27</v>
      </c>
      <c r="V27992" t="s">
        <v>29</v>
      </c>
      <c r="W27992" t="s">
        <v>29</v>
      </c>
      <c r="X27992">
        <v>15.66</v>
      </c>
      <c r="Y27992">
        <v>36</v>
      </c>
      <c r="Z27992">
        <v>4</v>
      </c>
      <c r="AA27992" t="s">
        <v>30</v>
      </c>
      <c r="AB27992" t="s">
        <v>31</v>
      </c>
    </row>
    <row r="27993" spans="1:28" x14ac:dyDescent="0.25">
      <c r="A27993">
        <v>20</v>
      </c>
      <c r="B27993">
        <v>94</v>
      </c>
      <c r="C27993">
        <v>994</v>
      </c>
      <c r="D27993">
        <v>769426</v>
      </c>
      <c r="E27993">
        <v>1</v>
      </c>
      <c r="F27993" t="s">
        <v>39210</v>
      </c>
      <c r="G27993" t="s">
        <v>32</v>
      </c>
      <c r="H27993" t="s">
        <v>24</v>
      </c>
      <c r="I27993" t="s">
        <v>39211</v>
      </c>
      <c r="J27993">
        <v>4</v>
      </c>
      <c r="K27993">
        <v>4</v>
      </c>
      <c r="L27993">
        <v>4.76</v>
      </c>
      <c r="M27993">
        <v>0</v>
      </c>
      <c r="N27993">
        <v>36</v>
      </c>
      <c r="O27993">
        <v>9</v>
      </c>
      <c r="P27993">
        <v>44743</v>
      </c>
      <c r="Q27993">
        <v>44348</v>
      </c>
      <c r="R27993">
        <v>29334377</v>
      </c>
      <c r="S27993" t="s">
        <v>39211</v>
      </c>
      <c r="T27993">
        <v>92.84</v>
      </c>
      <c r="U27993" t="s">
        <v>27</v>
      </c>
      <c r="V27993" t="s">
        <v>29</v>
      </c>
      <c r="W27993" t="s">
        <v>29</v>
      </c>
      <c r="X27993">
        <v>42.4</v>
      </c>
      <c r="Y27993">
        <v>16</v>
      </c>
      <c r="Z27993">
        <v>1</v>
      </c>
      <c r="AA27993" t="s">
        <v>30</v>
      </c>
      <c r="AB27993" t="s">
        <v>31</v>
      </c>
    </row>
    <row r="27994" spans="1:28" x14ac:dyDescent="0.25">
      <c r="A27994">
        <v>20</v>
      </c>
      <c r="B27994">
        <v>94</v>
      </c>
      <c r="C27994">
        <v>994</v>
      </c>
      <c r="D27994">
        <v>769434</v>
      </c>
      <c r="E27994">
        <v>1</v>
      </c>
      <c r="F27994" t="s">
        <v>39212</v>
      </c>
      <c r="G27994" t="s">
        <v>32</v>
      </c>
      <c r="H27994" t="s">
        <v>24</v>
      </c>
      <c r="I27994" t="s">
        <v>39213</v>
      </c>
      <c r="J27994">
        <v>4</v>
      </c>
      <c r="K27994">
        <v>4</v>
      </c>
      <c r="L27994">
        <v>5.3</v>
      </c>
      <c r="M27994">
        <v>0</v>
      </c>
      <c r="N27994">
        <v>12</v>
      </c>
      <c r="O27994">
        <v>3</v>
      </c>
      <c r="P27994">
        <v>44378</v>
      </c>
      <c r="Q27994">
        <v>44378</v>
      </c>
      <c r="R27994">
        <v>9.3291810283875632E+16</v>
      </c>
      <c r="S27994" t="s">
        <v>39213</v>
      </c>
      <c r="T27994">
        <v>65.900000000000006</v>
      </c>
      <c r="U27994" t="s">
        <v>27</v>
      </c>
      <c r="V27994" t="s">
        <v>29</v>
      </c>
      <c r="W27994" t="s">
        <v>29</v>
      </c>
      <c r="X27994">
        <v>30</v>
      </c>
      <c r="Y27994">
        <v>16</v>
      </c>
      <c r="Z27994">
        <v>4</v>
      </c>
      <c r="AA27994" t="s">
        <v>30</v>
      </c>
      <c r="AB27994" t="s">
        <v>31</v>
      </c>
    </row>
    <row r="27995" spans="1:28" x14ac:dyDescent="0.25">
      <c r="A27995">
        <v>20</v>
      </c>
      <c r="B27995">
        <v>94</v>
      </c>
      <c r="C27995">
        <v>994</v>
      </c>
      <c r="D27995">
        <v>769434</v>
      </c>
      <c r="E27995">
        <v>1</v>
      </c>
      <c r="F27995" t="s">
        <v>39212</v>
      </c>
      <c r="G27995" t="s">
        <v>23</v>
      </c>
      <c r="H27995" t="s">
        <v>24</v>
      </c>
      <c r="I27995" t="s">
        <v>39214</v>
      </c>
      <c r="J27995">
        <v>4</v>
      </c>
      <c r="K27995">
        <v>4</v>
      </c>
      <c r="L27995">
        <v>5.3</v>
      </c>
      <c r="M27995">
        <v>0</v>
      </c>
      <c r="N27995">
        <v>64</v>
      </c>
      <c r="O27995">
        <v>16</v>
      </c>
      <c r="P27995">
        <v>44392</v>
      </c>
      <c r="Q27995">
        <v>44392</v>
      </c>
      <c r="R27995">
        <v>9.3291810292871792E+16</v>
      </c>
      <c r="S27995" t="s">
        <v>26</v>
      </c>
      <c r="T27995">
        <v>134.80000000000001</v>
      </c>
      <c r="U27995" t="s">
        <v>27</v>
      </c>
      <c r="V27995" t="s">
        <v>28</v>
      </c>
      <c r="W27995" t="s">
        <v>29</v>
      </c>
      <c r="X27995">
        <v>30</v>
      </c>
      <c r="Y27995">
        <v>16</v>
      </c>
      <c r="Z27995">
        <v>4</v>
      </c>
      <c r="AA27995" t="s">
        <v>30</v>
      </c>
      <c r="AB27995" t="s">
        <v>31</v>
      </c>
    </row>
    <row r="27996" spans="1:28" x14ac:dyDescent="0.25">
      <c r="A27996">
        <v>20</v>
      </c>
      <c r="B27996">
        <v>94</v>
      </c>
      <c r="C27996">
        <v>994</v>
      </c>
      <c r="D27996">
        <v>769471</v>
      </c>
      <c r="E27996">
        <v>1</v>
      </c>
      <c r="F27996" t="s">
        <v>39215</v>
      </c>
      <c r="G27996" t="s">
        <v>32</v>
      </c>
      <c r="H27996" t="s">
        <v>33</v>
      </c>
      <c r="I27996" t="s">
        <v>39216</v>
      </c>
      <c r="J27996">
        <v>64</v>
      </c>
      <c r="K27996">
        <v>8</v>
      </c>
      <c r="L27996">
        <v>3.3</v>
      </c>
      <c r="M27996">
        <v>0.41</v>
      </c>
      <c r="N27996">
        <v>56</v>
      </c>
      <c r="O27996">
        <v>7</v>
      </c>
      <c r="P27996">
        <v>44392</v>
      </c>
      <c r="Q27996">
        <v>44392</v>
      </c>
      <c r="R27996">
        <v>29401758</v>
      </c>
      <c r="S27996" t="s">
        <v>39216</v>
      </c>
      <c r="T27996">
        <v>2.87</v>
      </c>
      <c r="U27996" t="s">
        <v>27</v>
      </c>
      <c r="V27996" t="s">
        <v>29</v>
      </c>
      <c r="W27996" t="s">
        <v>29</v>
      </c>
      <c r="X27996">
        <v>36.29</v>
      </c>
      <c r="Y27996">
        <v>12</v>
      </c>
      <c r="Z27996">
        <v>4</v>
      </c>
      <c r="AA27996" t="s">
        <v>30</v>
      </c>
      <c r="AB27996" t="s">
        <v>31</v>
      </c>
    </row>
    <row r="27997" spans="1:28" x14ac:dyDescent="0.25">
      <c r="A27997">
        <v>20</v>
      </c>
      <c r="B27997">
        <v>94</v>
      </c>
      <c r="C27997">
        <v>994</v>
      </c>
      <c r="D27997">
        <v>769552</v>
      </c>
      <c r="E27997">
        <v>1</v>
      </c>
      <c r="F27997" t="s">
        <v>39217</v>
      </c>
      <c r="G27997" t="s">
        <v>32</v>
      </c>
      <c r="H27997" t="s">
        <v>33</v>
      </c>
      <c r="I27997" t="s">
        <v>39218</v>
      </c>
      <c r="J27997">
        <v>120</v>
      </c>
      <c r="K27997">
        <v>12</v>
      </c>
      <c r="L27997">
        <v>8.84</v>
      </c>
      <c r="M27997">
        <v>0.82</v>
      </c>
      <c r="N27997">
        <v>108</v>
      </c>
      <c r="O27997">
        <v>9</v>
      </c>
      <c r="P27997">
        <v>44364</v>
      </c>
      <c r="Q27997">
        <v>44364</v>
      </c>
      <c r="R27997">
        <v>29348862</v>
      </c>
      <c r="S27997" t="s">
        <v>39218</v>
      </c>
      <c r="T27997">
        <v>7.38</v>
      </c>
      <c r="U27997" t="s">
        <v>27</v>
      </c>
      <c r="V27997" t="s">
        <v>29</v>
      </c>
      <c r="W27997" t="s">
        <v>29</v>
      </c>
      <c r="X27997">
        <v>32.04</v>
      </c>
      <c r="Y27997">
        <v>8</v>
      </c>
      <c r="Z27997">
        <v>4</v>
      </c>
      <c r="AA27997" t="s">
        <v>30</v>
      </c>
      <c r="AB27997" t="s">
        <v>31</v>
      </c>
    </row>
    <row r="27998" spans="1:28" x14ac:dyDescent="0.25">
      <c r="A27998">
        <v>20</v>
      </c>
      <c r="B27998">
        <v>94</v>
      </c>
      <c r="C27998">
        <v>994</v>
      </c>
      <c r="D27998">
        <v>769552</v>
      </c>
      <c r="E27998">
        <v>1</v>
      </c>
      <c r="F27998" t="s">
        <v>39217</v>
      </c>
      <c r="G27998" t="s">
        <v>23</v>
      </c>
      <c r="H27998" t="s">
        <v>24</v>
      </c>
      <c r="I27998" t="s">
        <v>39219</v>
      </c>
      <c r="J27998">
        <v>120</v>
      </c>
      <c r="K27998">
        <v>12</v>
      </c>
      <c r="L27998">
        <v>8.84</v>
      </c>
      <c r="M27998">
        <v>0.82</v>
      </c>
      <c r="N27998">
        <v>240</v>
      </c>
      <c r="O27998">
        <v>2</v>
      </c>
      <c r="P27998">
        <v>44372</v>
      </c>
      <c r="Q27998">
        <v>44372</v>
      </c>
      <c r="R27998">
        <v>29367184</v>
      </c>
      <c r="S27998" t="s">
        <v>26</v>
      </c>
      <c r="T27998">
        <v>67.680000000000007</v>
      </c>
      <c r="U27998" t="s">
        <v>27</v>
      </c>
      <c r="V27998" t="s">
        <v>29</v>
      </c>
      <c r="W27998" t="s">
        <v>29</v>
      </c>
      <c r="X27998">
        <v>32.04</v>
      </c>
      <c r="Y27998">
        <v>8</v>
      </c>
      <c r="Z27998">
        <v>4</v>
      </c>
      <c r="AA27998" t="s">
        <v>30</v>
      </c>
      <c r="AB27998" t="s">
        <v>31</v>
      </c>
    </row>
    <row r="27999" spans="1:28" x14ac:dyDescent="0.25">
      <c r="A27999">
        <v>20</v>
      </c>
      <c r="B27999">
        <v>94</v>
      </c>
      <c r="C27999">
        <v>994</v>
      </c>
      <c r="D27999">
        <v>769557</v>
      </c>
      <c r="E27999">
        <v>1</v>
      </c>
      <c r="F27999" t="s">
        <v>39220</v>
      </c>
      <c r="G27999" t="s">
        <v>32</v>
      </c>
      <c r="H27999" t="s">
        <v>24</v>
      </c>
      <c r="I27999" t="s">
        <v>39221</v>
      </c>
      <c r="J27999">
        <v>6</v>
      </c>
      <c r="K27999">
        <v>6</v>
      </c>
      <c r="L27999">
        <v>2.073</v>
      </c>
      <c r="M27999">
        <v>0</v>
      </c>
      <c r="N27999">
        <v>402</v>
      </c>
      <c r="O27999">
        <v>67</v>
      </c>
      <c r="P27999">
        <v>44319</v>
      </c>
      <c r="Q27999">
        <v>44319</v>
      </c>
      <c r="R27999">
        <v>1.9329181025084131E+17</v>
      </c>
      <c r="S27999" t="s">
        <v>39221</v>
      </c>
      <c r="T27999">
        <v>188.89099999999999</v>
      </c>
      <c r="U27999" t="s">
        <v>27</v>
      </c>
      <c r="V27999" t="s">
        <v>29</v>
      </c>
      <c r="W27999" t="s">
        <v>29</v>
      </c>
      <c r="X27999">
        <v>15.66</v>
      </c>
      <c r="Y27999">
        <v>36</v>
      </c>
      <c r="Z27999">
        <v>4</v>
      </c>
      <c r="AA27999" t="s">
        <v>30</v>
      </c>
      <c r="AB27999" t="s">
        <v>31</v>
      </c>
    </row>
    <row r="28000" spans="1:28" x14ac:dyDescent="0.25">
      <c r="A28000">
        <v>20</v>
      </c>
      <c r="B28000">
        <v>94</v>
      </c>
      <c r="C28000">
        <v>994</v>
      </c>
      <c r="D28000">
        <v>769560</v>
      </c>
      <c r="E28000">
        <v>1</v>
      </c>
      <c r="F28000" t="s">
        <v>39222</v>
      </c>
      <c r="G28000" t="s">
        <v>32</v>
      </c>
      <c r="H28000" t="s">
        <v>33</v>
      </c>
      <c r="I28000" t="s">
        <v>39223</v>
      </c>
      <c r="J28000">
        <v>120</v>
      </c>
      <c r="K28000">
        <v>12</v>
      </c>
      <c r="L28000">
        <v>8.76</v>
      </c>
      <c r="M28000">
        <v>0.87</v>
      </c>
      <c r="N28000">
        <v>84</v>
      </c>
      <c r="O28000">
        <v>7</v>
      </c>
      <c r="P28000">
        <v>44372</v>
      </c>
      <c r="Q28000">
        <v>44372</v>
      </c>
      <c r="R28000">
        <v>29367191</v>
      </c>
      <c r="S28000" t="s">
        <v>39223</v>
      </c>
      <c r="T28000">
        <v>6.09</v>
      </c>
      <c r="U28000" t="s">
        <v>27</v>
      </c>
      <c r="V28000" t="s">
        <v>29</v>
      </c>
      <c r="W28000" t="s">
        <v>29</v>
      </c>
      <c r="X28000">
        <v>32.04</v>
      </c>
      <c r="Y28000">
        <v>8</v>
      </c>
      <c r="Z28000">
        <v>4</v>
      </c>
      <c r="AA28000" t="s">
        <v>30</v>
      </c>
      <c r="AB28000" t="s">
        <v>31</v>
      </c>
    </row>
    <row r="28001" spans="1:28" x14ac:dyDescent="0.25">
      <c r="A28001">
        <v>20</v>
      </c>
      <c r="B28001">
        <v>94</v>
      </c>
      <c r="C28001">
        <v>994</v>
      </c>
      <c r="D28001">
        <v>769573</v>
      </c>
      <c r="E28001">
        <v>1</v>
      </c>
      <c r="F28001" t="s">
        <v>39224</v>
      </c>
      <c r="G28001" t="s">
        <v>32</v>
      </c>
      <c r="H28001" t="s">
        <v>33</v>
      </c>
      <c r="I28001" t="s">
        <v>39225</v>
      </c>
      <c r="J28001">
        <v>64</v>
      </c>
      <c r="K28001">
        <v>8</v>
      </c>
      <c r="L28001">
        <v>2.74</v>
      </c>
      <c r="M28001">
        <v>0.33</v>
      </c>
      <c r="N28001">
        <v>24</v>
      </c>
      <c r="O28001">
        <v>3</v>
      </c>
      <c r="P28001">
        <v>44347</v>
      </c>
      <c r="Q28001">
        <v>44347</v>
      </c>
      <c r="R28001">
        <v>1.9312527003797302E+17</v>
      </c>
      <c r="S28001" t="s">
        <v>39225</v>
      </c>
      <c r="T28001">
        <v>0.99</v>
      </c>
      <c r="U28001" t="s">
        <v>27</v>
      </c>
      <c r="V28001" t="s">
        <v>29</v>
      </c>
      <c r="W28001" t="s">
        <v>29</v>
      </c>
      <c r="X28001">
        <v>36.29</v>
      </c>
      <c r="Y28001">
        <v>12</v>
      </c>
      <c r="Z28001">
        <v>4</v>
      </c>
      <c r="AA28001" t="s">
        <v>30</v>
      </c>
      <c r="AB28001" t="s">
        <v>31</v>
      </c>
    </row>
    <row r="28002" spans="1:28" x14ac:dyDescent="0.25">
      <c r="A28002">
        <v>20</v>
      </c>
      <c r="B28002">
        <v>94</v>
      </c>
      <c r="C28002">
        <v>994</v>
      </c>
      <c r="D28002">
        <v>769578</v>
      </c>
      <c r="E28002">
        <v>1</v>
      </c>
      <c r="F28002" t="s">
        <v>39226</v>
      </c>
      <c r="G28002" t="s">
        <v>23</v>
      </c>
      <c r="H28002" t="s">
        <v>24</v>
      </c>
      <c r="I28002" t="s">
        <v>39227</v>
      </c>
      <c r="J28002">
        <v>120</v>
      </c>
      <c r="K28002">
        <v>12</v>
      </c>
      <c r="L28002">
        <v>8.76</v>
      </c>
      <c r="M28002">
        <v>0.87</v>
      </c>
      <c r="N28002">
        <v>240</v>
      </c>
      <c r="O28002">
        <v>2</v>
      </c>
      <c r="P28002">
        <v>44383</v>
      </c>
      <c r="Q28002">
        <v>44383</v>
      </c>
      <c r="R28002">
        <v>29385195</v>
      </c>
      <c r="S28002" t="s">
        <v>26</v>
      </c>
      <c r="T28002">
        <v>67.52</v>
      </c>
      <c r="U28002" t="s">
        <v>27</v>
      </c>
      <c r="V28002" t="s">
        <v>29</v>
      </c>
      <c r="W28002" t="s">
        <v>29</v>
      </c>
      <c r="X28002">
        <v>32.04</v>
      </c>
      <c r="Y28002">
        <v>8</v>
      </c>
      <c r="Z28002">
        <v>4</v>
      </c>
      <c r="AA28002" t="s">
        <v>30</v>
      </c>
      <c r="AB28002" t="s">
        <v>31</v>
      </c>
    </row>
    <row r="28003" spans="1:28" x14ac:dyDescent="0.25">
      <c r="A28003">
        <v>20</v>
      </c>
      <c r="B28003">
        <v>94</v>
      </c>
      <c r="C28003">
        <v>994</v>
      </c>
      <c r="D28003">
        <v>769578</v>
      </c>
      <c r="E28003">
        <v>1</v>
      </c>
      <c r="F28003" t="s">
        <v>39226</v>
      </c>
      <c r="G28003" t="s">
        <v>32</v>
      </c>
      <c r="H28003" t="s">
        <v>33</v>
      </c>
      <c r="I28003" t="s">
        <v>39228</v>
      </c>
      <c r="J28003">
        <v>120</v>
      </c>
      <c r="K28003">
        <v>12</v>
      </c>
      <c r="L28003">
        <v>8.76</v>
      </c>
      <c r="M28003">
        <v>0.87</v>
      </c>
      <c r="N28003">
        <v>168</v>
      </c>
      <c r="O28003">
        <v>14</v>
      </c>
      <c r="P28003">
        <v>44372</v>
      </c>
      <c r="Q28003">
        <v>44372</v>
      </c>
      <c r="R28003">
        <v>29367115</v>
      </c>
      <c r="S28003" t="s">
        <v>39228</v>
      </c>
      <c r="T28003">
        <v>12.18</v>
      </c>
      <c r="U28003" t="s">
        <v>27</v>
      </c>
      <c r="V28003" t="s">
        <v>29</v>
      </c>
      <c r="W28003" t="s">
        <v>29</v>
      </c>
      <c r="X28003">
        <v>32.04</v>
      </c>
      <c r="Y28003">
        <v>8</v>
      </c>
      <c r="Z28003">
        <v>4</v>
      </c>
      <c r="AA28003" t="s">
        <v>30</v>
      </c>
      <c r="AB28003" t="s">
        <v>31</v>
      </c>
    </row>
    <row r="28004" spans="1:28" x14ac:dyDescent="0.25">
      <c r="A28004">
        <v>20</v>
      </c>
      <c r="B28004">
        <v>94</v>
      </c>
      <c r="C28004">
        <v>994</v>
      </c>
      <c r="D28004">
        <v>769612</v>
      </c>
      <c r="E28004">
        <v>1</v>
      </c>
      <c r="F28004" t="s">
        <v>39229</v>
      </c>
      <c r="G28004" t="s">
        <v>23</v>
      </c>
      <c r="H28004" t="s">
        <v>24</v>
      </c>
      <c r="I28004" t="s">
        <v>39230</v>
      </c>
      <c r="J28004">
        <v>6</v>
      </c>
      <c r="K28004">
        <v>6</v>
      </c>
      <c r="L28004">
        <v>1.68</v>
      </c>
      <c r="M28004">
        <v>0</v>
      </c>
      <c r="N28004">
        <v>756</v>
      </c>
      <c r="O28004">
        <v>126</v>
      </c>
      <c r="P28004">
        <v>44985</v>
      </c>
      <c r="Q28004">
        <v>44378</v>
      </c>
      <c r="R28004">
        <v>3.9310122000258803E+17</v>
      </c>
      <c r="S28004" t="s">
        <v>26</v>
      </c>
      <c r="T28004">
        <v>261.68</v>
      </c>
      <c r="U28004" t="s">
        <v>27</v>
      </c>
      <c r="V28004" t="s">
        <v>29</v>
      </c>
      <c r="W28004" t="s">
        <v>29</v>
      </c>
      <c r="X28004">
        <v>23.86</v>
      </c>
      <c r="Y28004">
        <v>21</v>
      </c>
      <c r="Z28004">
        <v>6</v>
      </c>
      <c r="AA28004" t="s">
        <v>30</v>
      </c>
      <c r="AB28004" t="s">
        <v>31</v>
      </c>
    </row>
    <row r="28005" spans="1:28" x14ac:dyDescent="0.25">
      <c r="A28005">
        <v>20</v>
      </c>
      <c r="B28005">
        <v>94</v>
      </c>
      <c r="C28005">
        <v>994</v>
      </c>
      <c r="D28005">
        <v>769612</v>
      </c>
      <c r="E28005">
        <v>1</v>
      </c>
      <c r="F28005" t="s">
        <v>39229</v>
      </c>
      <c r="G28005" t="s">
        <v>32</v>
      </c>
      <c r="H28005" t="s">
        <v>24</v>
      </c>
      <c r="I28005" t="s">
        <v>39231</v>
      </c>
      <c r="J28005">
        <v>6</v>
      </c>
      <c r="K28005">
        <v>6</v>
      </c>
      <c r="L28005">
        <v>1.68</v>
      </c>
      <c r="M28005">
        <v>0</v>
      </c>
      <c r="N28005">
        <v>432</v>
      </c>
      <c r="O28005">
        <v>72</v>
      </c>
      <c r="P28005">
        <v>44985</v>
      </c>
      <c r="Q28005">
        <v>44378</v>
      </c>
      <c r="R28005">
        <v>3.9310122000258803E+17</v>
      </c>
      <c r="S28005" t="s">
        <v>39231</v>
      </c>
      <c r="T28005">
        <v>170.96</v>
      </c>
      <c r="U28005" t="s">
        <v>27</v>
      </c>
      <c r="V28005" t="s">
        <v>29</v>
      </c>
      <c r="W28005" t="s">
        <v>29</v>
      </c>
      <c r="X28005">
        <v>23.86</v>
      </c>
      <c r="Y28005">
        <v>21</v>
      </c>
      <c r="Z28005">
        <v>6</v>
      </c>
      <c r="AA28005" t="s">
        <v>30</v>
      </c>
      <c r="AB28005" t="s">
        <v>31</v>
      </c>
    </row>
    <row r="28006" spans="1:28" x14ac:dyDescent="0.25">
      <c r="A28006">
        <v>20</v>
      </c>
      <c r="B28006">
        <v>94</v>
      </c>
      <c r="C28006">
        <v>994</v>
      </c>
      <c r="D28006">
        <v>769646</v>
      </c>
      <c r="E28006">
        <v>1</v>
      </c>
      <c r="F28006" t="s">
        <v>39232</v>
      </c>
      <c r="G28006" t="s">
        <v>32</v>
      </c>
      <c r="H28006" t="s">
        <v>33</v>
      </c>
      <c r="I28006" t="s">
        <v>39233</v>
      </c>
      <c r="J28006">
        <v>64</v>
      </c>
      <c r="K28006">
        <v>8</v>
      </c>
      <c r="L28006">
        <v>3.3</v>
      </c>
      <c r="M28006">
        <v>0.41</v>
      </c>
      <c r="N28006">
        <v>40</v>
      </c>
      <c r="O28006">
        <v>5</v>
      </c>
      <c r="P28006">
        <v>44351</v>
      </c>
      <c r="Q28006">
        <v>44351</v>
      </c>
      <c r="R28006">
        <v>1.9312527003798707E+17</v>
      </c>
      <c r="S28006" t="s">
        <v>39233</v>
      </c>
      <c r="T28006">
        <v>2.0499999999999998</v>
      </c>
      <c r="U28006" t="s">
        <v>27</v>
      </c>
      <c r="V28006" t="s">
        <v>29</v>
      </c>
      <c r="W28006" t="s">
        <v>29</v>
      </c>
      <c r="X28006">
        <v>36.29</v>
      </c>
      <c r="Y28006">
        <v>18</v>
      </c>
      <c r="Z28006">
        <v>3</v>
      </c>
      <c r="AA28006" t="s">
        <v>30</v>
      </c>
      <c r="AB28006" t="s">
        <v>31</v>
      </c>
    </row>
    <row r="28007" spans="1:28" x14ac:dyDescent="0.25">
      <c r="A28007">
        <v>20</v>
      </c>
      <c r="B28007">
        <v>94</v>
      </c>
      <c r="C28007">
        <v>994</v>
      </c>
      <c r="D28007">
        <v>769670</v>
      </c>
      <c r="E28007">
        <v>1</v>
      </c>
      <c r="F28007" t="s">
        <v>39234</v>
      </c>
      <c r="G28007" t="s">
        <v>32</v>
      </c>
      <c r="H28007" t="s">
        <v>24</v>
      </c>
      <c r="I28007" t="s">
        <v>39235</v>
      </c>
      <c r="J28007">
        <v>6</v>
      </c>
      <c r="K28007">
        <v>6</v>
      </c>
      <c r="L28007">
        <v>3</v>
      </c>
      <c r="M28007">
        <v>0</v>
      </c>
      <c r="N28007">
        <v>18</v>
      </c>
      <c r="O28007">
        <v>3</v>
      </c>
      <c r="P28007">
        <v>45017</v>
      </c>
      <c r="Q28007">
        <v>44316</v>
      </c>
      <c r="R28007">
        <v>29259519</v>
      </c>
      <c r="S28007" t="s">
        <v>39235</v>
      </c>
      <c r="T28007">
        <v>9</v>
      </c>
      <c r="U28007" t="s">
        <v>27</v>
      </c>
      <c r="V28007" t="s">
        <v>29</v>
      </c>
      <c r="W28007" t="s">
        <v>29</v>
      </c>
      <c r="X28007">
        <v>63</v>
      </c>
      <c r="Y28007">
        <v>67</v>
      </c>
      <c r="Z28007">
        <v>5</v>
      </c>
      <c r="AA28007" t="s">
        <v>30</v>
      </c>
      <c r="AB28007" t="s">
        <v>31</v>
      </c>
    </row>
    <row r="28008" spans="1:28" x14ac:dyDescent="0.25">
      <c r="A28008">
        <v>20</v>
      </c>
      <c r="B28008">
        <v>94</v>
      </c>
      <c r="C28008">
        <v>994</v>
      </c>
      <c r="D28008">
        <v>769670</v>
      </c>
      <c r="E28008">
        <v>1</v>
      </c>
      <c r="F28008" t="s">
        <v>39234</v>
      </c>
      <c r="G28008" t="s">
        <v>23</v>
      </c>
      <c r="H28008" t="s">
        <v>24</v>
      </c>
      <c r="I28008" t="s">
        <v>39236</v>
      </c>
      <c r="J28008">
        <v>6</v>
      </c>
      <c r="K28008">
        <v>6</v>
      </c>
      <c r="L28008">
        <v>3</v>
      </c>
      <c r="M28008">
        <v>0</v>
      </c>
      <c r="N28008">
        <v>24</v>
      </c>
      <c r="O28008">
        <v>4</v>
      </c>
      <c r="P28008">
        <v>45017</v>
      </c>
      <c r="Q28008">
        <v>44316</v>
      </c>
      <c r="R28008">
        <v>29273911</v>
      </c>
      <c r="S28008" t="s">
        <v>26</v>
      </c>
      <c r="T28008">
        <v>62</v>
      </c>
      <c r="U28008" t="s">
        <v>27</v>
      </c>
      <c r="V28008" t="s">
        <v>29</v>
      </c>
      <c r="W28008" t="s">
        <v>29</v>
      </c>
      <c r="X28008">
        <v>63</v>
      </c>
      <c r="Y28008">
        <v>67</v>
      </c>
      <c r="Z28008">
        <v>5</v>
      </c>
      <c r="AA28008" t="s">
        <v>30</v>
      </c>
      <c r="AB28008" t="s">
        <v>31</v>
      </c>
    </row>
    <row r="28009" spans="1:28" x14ac:dyDescent="0.25">
      <c r="A28009">
        <v>20</v>
      </c>
      <c r="B28009">
        <v>94</v>
      </c>
      <c r="C28009">
        <v>994</v>
      </c>
      <c r="D28009">
        <v>769743</v>
      </c>
      <c r="E28009">
        <v>1</v>
      </c>
      <c r="F28009" t="s">
        <v>39237</v>
      </c>
      <c r="G28009" t="s">
        <v>32</v>
      </c>
      <c r="H28009" t="s">
        <v>33</v>
      </c>
      <c r="I28009" t="s">
        <v>39238</v>
      </c>
      <c r="J28009">
        <v>64</v>
      </c>
      <c r="K28009">
        <v>8</v>
      </c>
      <c r="L28009">
        <v>2.74</v>
      </c>
      <c r="M28009">
        <v>0.33</v>
      </c>
      <c r="N28009">
        <v>40</v>
      </c>
      <c r="O28009">
        <v>5</v>
      </c>
      <c r="P28009">
        <v>44384</v>
      </c>
      <c r="Q28009">
        <v>44384</v>
      </c>
      <c r="R28009">
        <v>1.9348641000000166E+17</v>
      </c>
      <c r="S28009" t="s">
        <v>39238</v>
      </c>
      <c r="T28009">
        <v>1.65</v>
      </c>
      <c r="U28009" t="s">
        <v>27</v>
      </c>
      <c r="V28009" t="s">
        <v>29</v>
      </c>
      <c r="W28009" t="s">
        <v>29</v>
      </c>
      <c r="X28009">
        <v>36.29</v>
      </c>
      <c r="Y28009">
        <v>18</v>
      </c>
      <c r="Z28009">
        <v>3</v>
      </c>
      <c r="AA28009" t="s">
        <v>30</v>
      </c>
      <c r="AB28009" t="s">
        <v>31</v>
      </c>
    </row>
    <row r="28010" spans="1:28" x14ac:dyDescent="0.25">
      <c r="A28010">
        <v>20</v>
      </c>
      <c r="B28010">
        <v>94</v>
      </c>
      <c r="C28010">
        <v>994</v>
      </c>
      <c r="D28010">
        <v>769743</v>
      </c>
      <c r="E28010">
        <v>1</v>
      </c>
      <c r="F28010" t="s">
        <v>39237</v>
      </c>
      <c r="G28010" t="s">
        <v>23</v>
      </c>
      <c r="H28010" t="s">
        <v>24</v>
      </c>
      <c r="I28010" t="s">
        <v>39239</v>
      </c>
      <c r="J28010">
        <v>64</v>
      </c>
      <c r="K28010">
        <v>8</v>
      </c>
      <c r="L28010">
        <v>2.74</v>
      </c>
      <c r="M28010">
        <v>0.33</v>
      </c>
      <c r="N28010">
        <v>64</v>
      </c>
      <c r="O28010">
        <v>1</v>
      </c>
      <c r="P28010">
        <v>44392</v>
      </c>
      <c r="Q28010">
        <v>44392</v>
      </c>
      <c r="R28010">
        <v>29401697</v>
      </c>
      <c r="S28010" t="s">
        <v>26</v>
      </c>
      <c r="T28010">
        <v>52.74</v>
      </c>
      <c r="U28010" t="s">
        <v>27</v>
      </c>
      <c r="V28010" t="s">
        <v>29</v>
      </c>
      <c r="W28010" t="s">
        <v>29</v>
      </c>
      <c r="X28010">
        <v>36.29</v>
      </c>
      <c r="Y28010">
        <v>18</v>
      </c>
      <c r="Z28010">
        <v>3</v>
      </c>
      <c r="AA28010" t="s">
        <v>30</v>
      </c>
      <c r="AB28010" t="s">
        <v>31</v>
      </c>
    </row>
    <row r="28011" spans="1:28" x14ac:dyDescent="0.25">
      <c r="A28011">
        <v>20</v>
      </c>
      <c r="B28011">
        <v>94</v>
      </c>
      <c r="C28011">
        <v>994</v>
      </c>
      <c r="D28011">
        <v>769769</v>
      </c>
      <c r="E28011">
        <v>1</v>
      </c>
      <c r="F28011" t="s">
        <v>39240</v>
      </c>
      <c r="G28011" t="s">
        <v>32</v>
      </c>
      <c r="H28011" t="s">
        <v>24</v>
      </c>
      <c r="I28011" t="s">
        <v>39241</v>
      </c>
      <c r="J28011">
        <v>15</v>
      </c>
      <c r="K28011">
        <v>15</v>
      </c>
      <c r="L28011">
        <v>0.61299999999999999</v>
      </c>
      <c r="M28011">
        <v>0</v>
      </c>
      <c r="N28011">
        <v>645</v>
      </c>
      <c r="O28011">
        <v>43</v>
      </c>
      <c r="P28011">
        <v>44773</v>
      </c>
      <c r="Q28011">
        <v>44362</v>
      </c>
      <c r="R28011">
        <v>3.9300605350631136E+17</v>
      </c>
      <c r="S28011" t="s">
        <v>39241</v>
      </c>
      <c r="T28011">
        <v>76.358999999999995</v>
      </c>
      <c r="U28011" t="s">
        <v>27</v>
      </c>
      <c r="V28011" t="s">
        <v>29</v>
      </c>
      <c r="W28011" t="s">
        <v>29</v>
      </c>
      <c r="X28011">
        <v>19.2</v>
      </c>
      <c r="Y28011">
        <v>52</v>
      </c>
      <c r="Z28011">
        <v>3</v>
      </c>
      <c r="AA28011" t="s">
        <v>30</v>
      </c>
      <c r="AB28011" t="s">
        <v>31</v>
      </c>
    </row>
    <row r="28012" spans="1:28" x14ac:dyDescent="0.25">
      <c r="A28012">
        <v>20</v>
      </c>
      <c r="B28012">
        <v>94</v>
      </c>
      <c r="C28012">
        <v>994</v>
      </c>
      <c r="D28012">
        <v>769777</v>
      </c>
      <c r="E28012">
        <v>1</v>
      </c>
      <c r="F28012" t="s">
        <v>39242</v>
      </c>
      <c r="G28012" t="s">
        <v>32</v>
      </c>
      <c r="H28012" t="s">
        <v>33</v>
      </c>
      <c r="I28012" t="s">
        <v>39243</v>
      </c>
      <c r="J28012">
        <v>36</v>
      </c>
      <c r="K28012">
        <v>6</v>
      </c>
      <c r="L28012">
        <v>6.8</v>
      </c>
      <c r="M28012">
        <v>1.1299999999999999</v>
      </c>
      <c r="N28012">
        <v>30</v>
      </c>
      <c r="O28012">
        <v>5</v>
      </c>
      <c r="P28012">
        <v>44365</v>
      </c>
      <c r="Q28012">
        <v>44365</v>
      </c>
      <c r="R28012">
        <v>1.9312527003803552E+17</v>
      </c>
      <c r="S28012" t="s">
        <v>39243</v>
      </c>
      <c r="T28012">
        <v>5.65</v>
      </c>
      <c r="U28012" t="s">
        <v>27</v>
      </c>
      <c r="V28012" t="s">
        <v>29</v>
      </c>
      <c r="W28012" t="s">
        <v>29</v>
      </c>
      <c r="X28012">
        <v>75.260000000000005</v>
      </c>
      <c r="Y28012">
        <v>8</v>
      </c>
      <c r="Z28012">
        <v>3</v>
      </c>
      <c r="AA28012" t="s">
        <v>30</v>
      </c>
      <c r="AB28012" t="s">
        <v>31</v>
      </c>
    </row>
    <row r="28013" spans="1:28" x14ac:dyDescent="0.25">
      <c r="A28013">
        <v>20</v>
      </c>
      <c r="B28013">
        <v>94</v>
      </c>
      <c r="C28013">
        <v>994</v>
      </c>
      <c r="D28013">
        <v>769785</v>
      </c>
      <c r="E28013">
        <v>1</v>
      </c>
      <c r="F28013" t="s">
        <v>39244</v>
      </c>
      <c r="G28013" t="s">
        <v>32</v>
      </c>
      <c r="H28013" t="s">
        <v>33</v>
      </c>
      <c r="I28013" t="s">
        <v>39245</v>
      </c>
      <c r="J28013">
        <v>36</v>
      </c>
      <c r="K28013">
        <v>6</v>
      </c>
      <c r="L28013">
        <v>6.8</v>
      </c>
      <c r="M28013">
        <v>1.1299999999999999</v>
      </c>
      <c r="N28013">
        <v>36</v>
      </c>
      <c r="O28013">
        <v>6</v>
      </c>
      <c r="P28013">
        <v>44347</v>
      </c>
      <c r="Q28013">
        <v>44347</v>
      </c>
      <c r="R28013">
        <v>1.9312527003797306E+17</v>
      </c>
      <c r="S28013" t="s">
        <v>39245</v>
      </c>
      <c r="T28013">
        <v>6.78</v>
      </c>
      <c r="U28013" t="s">
        <v>27</v>
      </c>
      <c r="V28013" t="s">
        <v>29</v>
      </c>
      <c r="W28013" t="s">
        <v>29</v>
      </c>
      <c r="X28013">
        <v>75.260000000000005</v>
      </c>
      <c r="Y28013">
        <v>8</v>
      </c>
      <c r="Z28013">
        <v>3</v>
      </c>
      <c r="AA28013" t="s">
        <v>30</v>
      </c>
      <c r="AB28013" t="s">
        <v>31</v>
      </c>
    </row>
    <row r="28014" spans="1:28" x14ac:dyDescent="0.25">
      <c r="A28014">
        <v>20</v>
      </c>
      <c r="B28014">
        <v>94</v>
      </c>
      <c r="C28014">
        <v>994</v>
      </c>
      <c r="D28014">
        <v>769803</v>
      </c>
      <c r="E28014">
        <v>1</v>
      </c>
      <c r="F28014" t="s">
        <v>39246</v>
      </c>
      <c r="G28014" t="s">
        <v>32</v>
      </c>
      <c r="H28014" t="s">
        <v>33</v>
      </c>
      <c r="I28014" t="s">
        <v>39247</v>
      </c>
      <c r="J28014">
        <v>36</v>
      </c>
      <c r="K28014">
        <v>6</v>
      </c>
      <c r="L28014">
        <v>6.8</v>
      </c>
      <c r="M28014">
        <v>1.1299999999999999</v>
      </c>
      <c r="N28014">
        <v>48</v>
      </c>
      <c r="O28014">
        <v>8</v>
      </c>
      <c r="P28014">
        <v>43924</v>
      </c>
      <c r="Q28014">
        <v>43924</v>
      </c>
      <c r="R28014">
        <v>62732192</v>
      </c>
      <c r="S28014" t="s">
        <v>39247</v>
      </c>
      <c r="T28014">
        <v>9.0399999999999991</v>
      </c>
      <c r="U28014" t="s">
        <v>27</v>
      </c>
      <c r="V28014" t="s">
        <v>29</v>
      </c>
      <c r="W28014" t="s">
        <v>29</v>
      </c>
      <c r="X28014">
        <v>75.260000000000005</v>
      </c>
      <c r="Y28014">
        <v>8</v>
      </c>
      <c r="Z28014">
        <v>3</v>
      </c>
      <c r="AA28014" t="s">
        <v>30</v>
      </c>
      <c r="AB28014" t="s">
        <v>31</v>
      </c>
    </row>
    <row r="28015" spans="1:28" x14ac:dyDescent="0.25">
      <c r="A28015">
        <v>20</v>
      </c>
      <c r="B28015">
        <v>94</v>
      </c>
      <c r="C28015">
        <v>994</v>
      </c>
      <c r="D28015">
        <v>769803</v>
      </c>
      <c r="E28015">
        <v>1</v>
      </c>
      <c r="F28015" t="s">
        <v>39246</v>
      </c>
      <c r="G28015" t="s">
        <v>23</v>
      </c>
      <c r="H28015" t="s">
        <v>24</v>
      </c>
      <c r="I28015" t="s">
        <v>39248</v>
      </c>
      <c r="J28015">
        <v>36</v>
      </c>
      <c r="K28015">
        <v>6</v>
      </c>
      <c r="L28015">
        <v>6.8</v>
      </c>
      <c r="M28015">
        <v>1.1299999999999999</v>
      </c>
      <c r="N28015">
        <v>72</v>
      </c>
      <c r="O28015">
        <v>2</v>
      </c>
      <c r="P28015">
        <v>43924</v>
      </c>
      <c r="Q28015">
        <v>43924</v>
      </c>
      <c r="R28015">
        <v>1.9312527003677206E+17</v>
      </c>
      <c r="S28015" t="s">
        <v>26</v>
      </c>
      <c r="T28015">
        <v>63.6</v>
      </c>
      <c r="U28015" t="s">
        <v>27</v>
      </c>
      <c r="V28015" t="s">
        <v>29</v>
      </c>
      <c r="W28015" t="s">
        <v>29</v>
      </c>
      <c r="X28015">
        <v>75.260000000000005</v>
      </c>
      <c r="Y28015">
        <v>8</v>
      </c>
      <c r="Z28015">
        <v>3</v>
      </c>
      <c r="AA28015" t="s">
        <v>30</v>
      </c>
      <c r="AB28015" t="s">
        <v>31</v>
      </c>
    </row>
    <row r="28016" spans="1:28" x14ac:dyDescent="0.25">
      <c r="A28016">
        <v>20</v>
      </c>
      <c r="B28016">
        <v>94</v>
      </c>
      <c r="C28016">
        <v>994</v>
      </c>
      <c r="D28016">
        <v>769811</v>
      </c>
      <c r="E28016">
        <v>1</v>
      </c>
      <c r="F28016" t="s">
        <v>39249</v>
      </c>
      <c r="G28016" t="s">
        <v>23</v>
      </c>
      <c r="H28016" t="s">
        <v>24</v>
      </c>
      <c r="I28016" t="s">
        <v>39250</v>
      </c>
      <c r="J28016">
        <v>36</v>
      </c>
      <c r="K28016">
        <v>6</v>
      </c>
      <c r="L28016">
        <v>9.5</v>
      </c>
      <c r="M28016">
        <v>1.58</v>
      </c>
      <c r="N28016">
        <v>36</v>
      </c>
      <c r="O28016">
        <v>1</v>
      </c>
      <c r="P28016">
        <v>43924</v>
      </c>
      <c r="Q28016">
        <v>43924</v>
      </c>
      <c r="R28016">
        <v>1.9312527003677206E+17</v>
      </c>
      <c r="S28016" t="s">
        <v>26</v>
      </c>
      <c r="T28016">
        <v>59.5</v>
      </c>
      <c r="U28016" t="s">
        <v>27</v>
      </c>
      <c r="V28016" t="s">
        <v>29</v>
      </c>
      <c r="W28016" t="s">
        <v>29</v>
      </c>
      <c r="X28016">
        <v>75.260000000000005</v>
      </c>
      <c r="Y28016">
        <v>8</v>
      </c>
      <c r="Z28016">
        <v>3</v>
      </c>
      <c r="AA28016" t="s">
        <v>30</v>
      </c>
      <c r="AB28016" t="s">
        <v>31</v>
      </c>
    </row>
    <row r="28017" spans="1:28" x14ac:dyDescent="0.25">
      <c r="A28017">
        <v>20</v>
      </c>
      <c r="B28017">
        <v>94</v>
      </c>
      <c r="C28017">
        <v>994</v>
      </c>
      <c r="D28017">
        <v>769811</v>
      </c>
      <c r="E28017">
        <v>1</v>
      </c>
      <c r="F28017" t="s">
        <v>39249</v>
      </c>
      <c r="G28017" t="s">
        <v>32</v>
      </c>
      <c r="H28017" t="s">
        <v>33</v>
      </c>
      <c r="I28017" t="s">
        <v>39251</v>
      </c>
      <c r="J28017">
        <v>36</v>
      </c>
      <c r="K28017">
        <v>6</v>
      </c>
      <c r="L28017">
        <v>9.5</v>
      </c>
      <c r="M28017">
        <v>1.58</v>
      </c>
      <c r="N28017">
        <v>24</v>
      </c>
      <c r="O28017">
        <v>4</v>
      </c>
      <c r="P28017">
        <v>43924</v>
      </c>
      <c r="Q28017">
        <v>43924</v>
      </c>
      <c r="R28017">
        <v>61773103</v>
      </c>
      <c r="S28017" t="s">
        <v>39251</v>
      </c>
      <c r="T28017">
        <v>6.32</v>
      </c>
      <c r="U28017" t="s">
        <v>27</v>
      </c>
      <c r="V28017" t="s">
        <v>29</v>
      </c>
      <c r="W28017" t="s">
        <v>29</v>
      </c>
      <c r="X28017">
        <v>75.260000000000005</v>
      </c>
      <c r="Y28017">
        <v>8</v>
      </c>
      <c r="Z28017">
        <v>3</v>
      </c>
      <c r="AA28017" t="s">
        <v>30</v>
      </c>
      <c r="AB28017" t="s">
        <v>31</v>
      </c>
    </row>
    <row r="28018" spans="1:28" x14ac:dyDescent="0.25">
      <c r="A28018">
        <v>20</v>
      </c>
      <c r="B28018">
        <v>94</v>
      </c>
      <c r="C28018">
        <v>994</v>
      </c>
      <c r="D28018">
        <v>769824</v>
      </c>
      <c r="E28018">
        <v>1</v>
      </c>
      <c r="F28018" t="s">
        <v>39252</v>
      </c>
      <c r="G28018" t="s">
        <v>32</v>
      </c>
      <c r="H28018" t="s">
        <v>33</v>
      </c>
      <c r="I28018" t="s">
        <v>39253</v>
      </c>
      <c r="J28018">
        <v>36</v>
      </c>
      <c r="K28018">
        <v>6</v>
      </c>
      <c r="L28018">
        <v>6.5</v>
      </c>
      <c r="M28018">
        <v>1.08</v>
      </c>
      <c r="N28018">
        <v>36</v>
      </c>
      <c r="O28018">
        <v>6</v>
      </c>
      <c r="P28018">
        <v>44365</v>
      </c>
      <c r="Q28018">
        <v>44365</v>
      </c>
      <c r="R28018">
        <v>1.9312527003803552E+17</v>
      </c>
      <c r="S28018" t="s">
        <v>39253</v>
      </c>
      <c r="T28018">
        <v>6.48</v>
      </c>
      <c r="U28018" t="s">
        <v>27</v>
      </c>
      <c r="V28018" t="s">
        <v>29</v>
      </c>
      <c r="W28018" t="s">
        <v>29</v>
      </c>
      <c r="X28018">
        <v>40.99</v>
      </c>
      <c r="Y28018">
        <v>8</v>
      </c>
      <c r="Z28018">
        <v>3</v>
      </c>
      <c r="AA28018" t="s">
        <v>30</v>
      </c>
      <c r="AB28018" t="s">
        <v>31</v>
      </c>
    </row>
    <row r="28019" spans="1:28" x14ac:dyDescent="0.25">
      <c r="A28019">
        <v>20</v>
      </c>
      <c r="B28019">
        <v>94</v>
      </c>
      <c r="C28019">
        <v>994</v>
      </c>
      <c r="D28019">
        <v>769824</v>
      </c>
      <c r="E28019">
        <v>1</v>
      </c>
      <c r="F28019" t="s">
        <v>39252</v>
      </c>
      <c r="G28019" t="s">
        <v>23</v>
      </c>
      <c r="H28019" t="s">
        <v>24</v>
      </c>
      <c r="I28019" t="s">
        <v>39254</v>
      </c>
      <c r="J28019">
        <v>36</v>
      </c>
      <c r="K28019">
        <v>6</v>
      </c>
      <c r="L28019">
        <v>6.5</v>
      </c>
      <c r="M28019">
        <v>1.08</v>
      </c>
      <c r="N28019">
        <v>36</v>
      </c>
      <c r="O28019">
        <v>1</v>
      </c>
      <c r="P28019">
        <v>44392</v>
      </c>
      <c r="Q28019">
        <v>44392</v>
      </c>
      <c r="R28019">
        <v>29401635</v>
      </c>
      <c r="S28019" t="s">
        <v>26</v>
      </c>
      <c r="T28019">
        <v>56.5</v>
      </c>
      <c r="U28019" t="s">
        <v>27</v>
      </c>
      <c r="V28019" t="s">
        <v>29</v>
      </c>
      <c r="W28019" t="s">
        <v>29</v>
      </c>
      <c r="X28019">
        <v>40.99</v>
      </c>
      <c r="Y28019">
        <v>8</v>
      </c>
      <c r="Z28019">
        <v>3</v>
      </c>
      <c r="AA28019" t="s">
        <v>30</v>
      </c>
      <c r="AB28019" t="s">
        <v>31</v>
      </c>
    </row>
    <row r="28020" spans="1:28" x14ac:dyDescent="0.25">
      <c r="A28020">
        <v>20</v>
      </c>
      <c r="B28020">
        <v>94</v>
      </c>
      <c r="C28020">
        <v>994</v>
      </c>
      <c r="D28020">
        <v>769837</v>
      </c>
      <c r="E28020">
        <v>1</v>
      </c>
      <c r="F28020" t="s">
        <v>39255</v>
      </c>
      <c r="G28020" t="s">
        <v>32</v>
      </c>
      <c r="H28020" t="s">
        <v>33</v>
      </c>
      <c r="I28020" t="s">
        <v>39256</v>
      </c>
      <c r="J28020">
        <v>36</v>
      </c>
      <c r="K28020">
        <v>6</v>
      </c>
      <c r="L28020">
        <v>6.5</v>
      </c>
      <c r="M28020">
        <v>1.08</v>
      </c>
      <c r="N28020">
        <v>18</v>
      </c>
      <c r="O28020">
        <v>3</v>
      </c>
      <c r="P28020">
        <v>44384</v>
      </c>
      <c r="Q28020">
        <v>44384</v>
      </c>
      <c r="R28020">
        <v>1.9348641000000166E+17</v>
      </c>
      <c r="S28020" t="s">
        <v>39256</v>
      </c>
      <c r="T28020">
        <v>3.24</v>
      </c>
      <c r="U28020" t="s">
        <v>27</v>
      </c>
      <c r="V28020" t="s">
        <v>29</v>
      </c>
      <c r="W28020" t="s">
        <v>29</v>
      </c>
      <c r="X28020">
        <v>40.99</v>
      </c>
      <c r="Y28020">
        <v>8</v>
      </c>
      <c r="Z28020">
        <v>3</v>
      </c>
      <c r="AA28020" t="s">
        <v>30</v>
      </c>
      <c r="AB28020" t="s">
        <v>31</v>
      </c>
    </row>
    <row r="28021" spans="1:28" x14ac:dyDescent="0.25">
      <c r="A28021">
        <v>20</v>
      </c>
      <c r="B28021">
        <v>94</v>
      </c>
      <c r="C28021">
        <v>994</v>
      </c>
      <c r="D28021">
        <v>769853</v>
      </c>
      <c r="E28021">
        <v>1</v>
      </c>
      <c r="F28021" t="s">
        <v>39257</v>
      </c>
      <c r="G28021" t="s">
        <v>23</v>
      </c>
      <c r="H28021" t="s">
        <v>24</v>
      </c>
      <c r="I28021" t="s">
        <v>39258</v>
      </c>
      <c r="J28021">
        <v>96</v>
      </c>
      <c r="K28021">
        <v>96</v>
      </c>
      <c r="L28021">
        <v>26.3</v>
      </c>
      <c r="M28021">
        <v>0</v>
      </c>
      <c r="N28021">
        <v>1152</v>
      </c>
      <c r="O28021">
        <v>12</v>
      </c>
      <c r="P28021">
        <v>44075</v>
      </c>
      <c r="Q28021">
        <v>44075</v>
      </c>
      <c r="R28021">
        <v>28757504</v>
      </c>
      <c r="S28021" t="s">
        <v>26</v>
      </c>
      <c r="T28021">
        <v>365.6</v>
      </c>
      <c r="U28021" t="s">
        <v>27</v>
      </c>
      <c r="V28021" t="s">
        <v>29</v>
      </c>
      <c r="W28021" t="s">
        <v>29</v>
      </c>
      <c r="X28021">
        <v>235.12</v>
      </c>
      <c r="Y28021">
        <v>2</v>
      </c>
      <c r="Z28021">
        <v>6</v>
      </c>
      <c r="AA28021" t="s">
        <v>30</v>
      </c>
      <c r="AB28021" t="s">
        <v>31</v>
      </c>
    </row>
    <row r="28022" spans="1:28" x14ac:dyDescent="0.25">
      <c r="A28022">
        <v>20</v>
      </c>
      <c r="B28022">
        <v>94</v>
      </c>
      <c r="C28022">
        <v>994</v>
      </c>
      <c r="D28022">
        <v>769853</v>
      </c>
      <c r="E28022">
        <v>1</v>
      </c>
      <c r="F28022" t="s">
        <v>39257</v>
      </c>
      <c r="G28022" t="s">
        <v>23</v>
      </c>
      <c r="H28022" t="s">
        <v>24</v>
      </c>
      <c r="I28022" t="s">
        <v>39259</v>
      </c>
      <c r="J28022">
        <v>96</v>
      </c>
      <c r="K28022">
        <v>96</v>
      </c>
      <c r="L28022">
        <v>26.3</v>
      </c>
      <c r="M28022">
        <v>0</v>
      </c>
      <c r="N28022">
        <v>768</v>
      </c>
      <c r="O28022">
        <v>8</v>
      </c>
      <c r="P28022">
        <v>44075</v>
      </c>
      <c r="Q28022">
        <v>44075</v>
      </c>
      <c r="R28022">
        <v>28757511</v>
      </c>
      <c r="S28022" t="s">
        <v>26</v>
      </c>
      <c r="T28022">
        <v>260.39999999999998</v>
      </c>
      <c r="U28022" t="s">
        <v>27</v>
      </c>
      <c r="V28022" t="s">
        <v>29</v>
      </c>
      <c r="W28022" t="s">
        <v>29</v>
      </c>
      <c r="X28022">
        <v>235.12</v>
      </c>
      <c r="Y28022">
        <v>2</v>
      </c>
      <c r="Z28022">
        <v>6</v>
      </c>
      <c r="AA28022" t="s">
        <v>30</v>
      </c>
      <c r="AB28022" t="s">
        <v>31</v>
      </c>
    </row>
    <row r="28023" spans="1:28" x14ac:dyDescent="0.25">
      <c r="A28023">
        <v>20</v>
      </c>
      <c r="B28023">
        <v>94</v>
      </c>
      <c r="C28023">
        <v>994</v>
      </c>
      <c r="D28023">
        <v>769853</v>
      </c>
      <c r="E28023">
        <v>1</v>
      </c>
      <c r="F28023" t="s">
        <v>39257</v>
      </c>
      <c r="G28023" t="s">
        <v>32</v>
      </c>
      <c r="H28023" t="s">
        <v>24</v>
      </c>
      <c r="I28023" t="s">
        <v>39260</v>
      </c>
      <c r="J28023">
        <v>96</v>
      </c>
      <c r="K28023">
        <v>96</v>
      </c>
      <c r="L28023">
        <v>26.3</v>
      </c>
      <c r="M28023">
        <v>0</v>
      </c>
      <c r="N28023">
        <v>864</v>
      </c>
      <c r="O28023">
        <v>9</v>
      </c>
      <c r="P28023">
        <v>44069</v>
      </c>
      <c r="Q28023">
        <v>44069</v>
      </c>
      <c r="R28023">
        <v>62330701</v>
      </c>
      <c r="S28023" t="s">
        <v>39260</v>
      </c>
      <c r="T28023">
        <v>286.7</v>
      </c>
      <c r="U28023" t="s">
        <v>27</v>
      </c>
      <c r="V28023" t="s">
        <v>29</v>
      </c>
      <c r="W28023" t="s">
        <v>29</v>
      </c>
      <c r="X28023">
        <v>235.12</v>
      </c>
      <c r="Y28023">
        <v>2</v>
      </c>
      <c r="Z28023">
        <v>6</v>
      </c>
      <c r="AA28023" t="s">
        <v>30</v>
      </c>
      <c r="AB28023" t="s">
        <v>31</v>
      </c>
    </row>
    <row r="28024" spans="1:28" x14ac:dyDescent="0.25">
      <c r="A28024">
        <v>20</v>
      </c>
      <c r="B28024">
        <v>94</v>
      </c>
      <c r="C28024">
        <v>994</v>
      </c>
      <c r="D28024">
        <v>769861</v>
      </c>
      <c r="E28024">
        <v>1</v>
      </c>
      <c r="F28024" t="s">
        <v>39261</v>
      </c>
      <c r="G28024" t="s">
        <v>23</v>
      </c>
      <c r="H28024" t="s">
        <v>24</v>
      </c>
      <c r="I28024" t="s">
        <v>39262</v>
      </c>
      <c r="J28024">
        <v>60</v>
      </c>
      <c r="K28024">
        <v>10</v>
      </c>
      <c r="L28024">
        <v>7.4</v>
      </c>
      <c r="M28024">
        <v>0.752</v>
      </c>
      <c r="N28024">
        <v>600</v>
      </c>
      <c r="O28024">
        <v>10</v>
      </c>
      <c r="P28024">
        <v>44383</v>
      </c>
      <c r="Q28024">
        <v>44383</v>
      </c>
      <c r="R28024">
        <v>3.9310025003467437E+17</v>
      </c>
      <c r="S28024" t="s">
        <v>26</v>
      </c>
      <c r="T28024">
        <v>124</v>
      </c>
      <c r="U28024" t="s">
        <v>27</v>
      </c>
      <c r="V28024" t="s">
        <v>29</v>
      </c>
      <c r="W28024" t="s">
        <v>29</v>
      </c>
      <c r="X28024">
        <v>31.01</v>
      </c>
      <c r="Y28024">
        <v>6</v>
      </c>
      <c r="Z28024">
        <v>3</v>
      </c>
      <c r="AA28024" t="s">
        <v>30</v>
      </c>
      <c r="AB28024" t="s">
        <v>31</v>
      </c>
    </row>
    <row r="28025" spans="1:28" x14ac:dyDescent="0.25">
      <c r="A28025">
        <v>20</v>
      </c>
      <c r="B28025">
        <v>94</v>
      </c>
      <c r="C28025">
        <v>994</v>
      </c>
      <c r="D28025">
        <v>769861</v>
      </c>
      <c r="E28025">
        <v>1</v>
      </c>
      <c r="F28025" t="s">
        <v>39261</v>
      </c>
      <c r="G28025" t="s">
        <v>32</v>
      </c>
      <c r="H28025" t="s">
        <v>33</v>
      </c>
      <c r="I28025" t="s">
        <v>39263</v>
      </c>
      <c r="J28025">
        <v>60</v>
      </c>
      <c r="K28025">
        <v>10</v>
      </c>
      <c r="L28025">
        <v>7.4</v>
      </c>
      <c r="M28025">
        <v>0.752</v>
      </c>
      <c r="N28025">
        <v>100</v>
      </c>
      <c r="O28025">
        <v>10</v>
      </c>
      <c r="P28025">
        <v>44383</v>
      </c>
      <c r="Q28025">
        <v>44383</v>
      </c>
      <c r="R28025">
        <v>61651098</v>
      </c>
      <c r="S28025" t="s">
        <v>39263</v>
      </c>
      <c r="T28025">
        <v>7.52</v>
      </c>
      <c r="U28025" t="s">
        <v>27</v>
      </c>
      <c r="V28025" t="s">
        <v>29</v>
      </c>
      <c r="W28025" t="s">
        <v>29</v>
      </c>
      <c r="X28025">
        <v>31.01</v>
      </c>
      <c r="Y28025">
        <v>6</v>
      </c>
      <c r="Z28025">
        <v>3</v>
      </c>
      <c r="AA28025" t="s">
        <v>30</v>
      </c>
      <c r="AB28025" t="s">
        <v>31</v>
      </c>
    </row>
    <row r="28026" spans="1:28" x14ac:dyDescent="0.25">
      <c r="A28026">
        <v>20</v>
      </c>
      <c r="B28026">
        <v>94</v>
      </c>
      <c r="C28026">
        <v>994</v>
      </c>
      <c r="D28026">
        <v>769861</v>
      </c>
      <c r="E28026">
        <v>1</v>
      </c>
      <c r="F28026" t="s">
        <v>39261</v>
      </c>
      <c r="G28026" t="s">
        <v>23</v>
      </c>
      <c r="H28026" t="s">
        <v>24</v>
      </c>
      <c r="I28026" t="s">
        <v>39264</v>
      </c>
      <c r="J28026">
        <v>60</v>
      </c>
      <c r="K28026">
        <v>10</v>
      </c>
      <c r="L28026">
        <v>7.4</v>
      </c>
      <c r="M28026">
        <v>0.752</v>
      </c>
      <c r="N28026">
        <v>360</v>
      </c>
      <c r="O28026">
        <v>6</v>
      </c>
      <c r="P28026">
        <v>44383</v>
      </c>
      <c r="Q28026">
        <v>44383</v>
      </c>
      <c r="R28026">
        <v>3.9310025003500576E+17</v>
      </c>
      <c r="S28026" t="s">
        <v>26</v>
      </c>
      <c r="T28026">
        <v>94.4</v>
      </c>
      <c r="U28026" t="s">
        <v>27</v>
      </c>
      <c r="V28026" t="s">
        <v>29</v>
      </c>
      <c r="W28026" t="s">
        <v>29</v>
      </c>
      <c r="X28026">
        <v>31.01</v>
      </c>
      <c r="Y28026">
        <v>6</v>
      </c>
      <c r="Z28026">
        <v>3</v>
      </c>
      <c r="AA28026" t="s">
        <v>30</v>
      </c>
      <c r="AB28026" t="s">
        <v>31</v>
      </c>
    </row>
    <row r="28027" spans="1:28" x14ac:dyDescent="0.25">
      <c r="A28027">
        <v>20</v>
      </c>
      <c r="B28027">
        <v>94</v>
      </c>
      <c r="C28027">
        <v>994</v>
      </c>
      <c r="D28027">
        <v>769874</v>
      </c>
      <c r="E28027">
        <v>1</v>
      </c>
      <c r="F28027" t="s">
        <v>39265</v>
      </c>
      <c r="G28027" t="s">
        <v>32</v>
      </c>
      <c r="H28027" t="s">
        <v>33</v>
      </c>
      <c r="I28027" t="s">
        <v>39266</v>
      </c>
      <c r="J28027">
        <v>36</v>
      </c>
      <c r="K28027">
        <v>6</v>
      </c>
      <c r="L28027">
        <v>6.5</v>
      </c>
      <c r="M28027">
        <v>1.08</v>
      </c>
      <c r="N28027">
        <v>36</v>
      </c>
      <c r="O28027">
        <v>6</v>
      </c>
      <c r="P28027">
        <v>44365</v>
      </c>
      <c r="Q28027">
        <v>44365</v>
      </c>
      <c r="R28027">
        <v>1.9312527003803552E+17</v>
      </c>
      <c r="S28027" t="s">
        <v>39266</v>
      </c>
      <c r="T28027">
        <v>6.48</v>
      </c>
      <c r="U28027" t="s">
        <v>27</v>
      </c>
      <c r="V28027" t="s">
        <v>29</v>
      </c>
      <c r="W28027" t="s">
        <v>29</v>
      </c>
      <c r="X28027">
        <v>40.99</v>
      </c>
      <c r="Y28027">
        <v>8</v>
      </c>
      <c r="Z28027">
        <v>3</v>
      </c>
      <c r="AA28027" t="s">
        <v>30</v>
      </c>
      <c r="AB28027" t="s">
        <v>31</v>
      </c>
    </row>
    <row r="28028" spans="1:28" x14ac:dyDescent="0.25">
      <c r="A28028">
        <v>20</v>
      </c>
      <c r="B28028">
        <v>94</v>
      </c>
      <c r="C28028">
        <v>994</v>
      </c>
      <c r="D28028">
        <v>769874</v>
      </c>
      <c r="E28028">
        <v>1</v>
      </c>
      <c r="F28028" t="s">
        <v>39265</v>
      </c>
      <c r="G28028" t="s">
        <v>23</v>
      </c>
      <c r="H28028" t="s">
        <v>24</v>
      </c>
      <c r="I28028" t="s">
        <v>39267</v>
      </c>
      <c r="J28028">
        <v>36</v>
      </c>
      <c r="K28028">
        <v>6</v>
      </c>
      <c r="L28028">
        <v>6.5</v>
      </c>
      <c r="M28028">
        <v>1.08</v>
      </c>
      <c r="N28028">
        <v>36</v>
      </c>
      <c r="O28028">
        <v>1</v>
      </c>
      <c r="P28028">
        <v>44392</v>
      </c>
      <c r="Q28028">
        <v>44392</v>
      </c>
      <c r="R28028">
        <v>29401598</v>
      </c>
      <c r="S28028" t="s">
        <v>26</v>
      </c>
      <c r="T28028">
        <v>56.5</v>
      </c>
      <c r="U28028" t="s">
        <v>27</v>
      </c>
      <c r="V28028" t="s">
        <v>29</v>
      </c>
      <c r="W28028" t="s">
        <v>29</v>
      </c>
      <c r="X28028">
        <v>40.99</v>
      </c>
      <c r="Y28028">
        <v>8</v>
      </c>
      <c r="Z28028">
        <v>3</v>
      </c>
      <c r="AA28028" t="s">
        <v>30</v>
      </c>
      <c r="AB28028" t="s">
        <v>31</v>
      </c>
    </row>
    <row r="28029" spans="1:28" x14ac:dyDescent="0.25">
      <c r="A28029">
        <v>20</v>
      </c>
      <c r="B28029">
        <v>94</v>
      </c>
      <c r="C28029">
        <v>994</v>
      </c>
      <c r="D28029">
        <v>769895</v>
      </c>
      <c r="E28029">
        <v>1</v>
      </c>
      <c r="F28029" t="s">
        <v>39268</v>
      </c>
      <c r="G28029" t="s">
        <v>32</v>
      </c>
      <c r="H28029" t="s">
        <v>24</v>
      </c>
      <c r="I28029" t="s">
        <v>39269</v>
      </c>
      <c r="J28029">
        <v>6</v>
      </c>
      <c r="K28029">
        <v>6</v>
      </c>
      <c r="L28029">
        <v>3</v>
      </c>
      <c r="M28029">
        <v>0</v>
      </c>
      <c r="N28029">
        <v>210</v>
      </c>
      <c r="O28029">
        <v>35</v>
      </c>
      <c r="P28029">
        <v>44384</v>
      </c>
      <c r="Q28029">
        <v>44384</v>
      </c>
      <c r="R28029">
        <v>3.9300621001078848E+17</v>
      </c>
      <c r="S28029" t="s">
        <v>39269</v>
      </c>
      <c r="T28029">
        <v>155</v>
      </c>
      <c r="U28029" t="s">
        <v>27</v>
      </c>
      <c r="V28029" t="s">
        <v>29</v>
      </c>
      <c r="W28029" t="s">
        <v>29</v>
      </c>
      <c r="X28029">
        <v>45.62</v>
      </c>
      <c r="Y28029">
        <v>37</v>
      </c>
      <c r="Z28029">
        <v>1</v>
      </c>
      <c r="AA28029" t="s">
        <v>30</v>
      </c>
      <c r="AB28029" t="s">
        <v>31</v>
      </c>
    </row>
    <row r="28030" spans="1:28" x14ac:dyDescent="0.25">
      <c r="A28030">
        <v>20</v>
      </c>
      <c r="B28030">
        <v>94</v>
      </c>
      <c r="C28030">
        <v>994</v>
      </c>
      <c r="D28030">
        <v>769926</v>
      </c>
      <c r="E28030">
        <v>1</v>
      </c>
      <c r="F28030" t="s">
        <v>39270</v>
      </c>
      <c r="G28030" t="s">
        <v>32</v>
      </c>
      <c r="H28030" t="s">
        <v>24</v>
      </c>
      <c r="I28030" t="s">
        <v>39271</v>
      </c>
      <c r="J28030">
        <v>16</v>
      </c>
      <c r="K28030">
        <v>16</v>
      </c>
      <c r="L28030">
        <v>1.1499999999999999</v>
      </c>
      <c r="M28030">
        <v>0</v>
      </c>
      <c r="N28030">
        <v>32</v>
      </c>
      <c r="O28030">
        <v>2</v>
      </c>
      <c r="P28030">
        <v>44329</v>
      </c>
      <c r="Q28030">
        <v>44329</v>
      </c>
      <c r="R28030">
        <v>3.9300621001072755E+17</v>
      </c>
      <c r="S28030" t="s">
        <v>39271</v>
      </c>
      <c r="T28030">
        <v>52.3</v>
      </c>
      <c r="U28030" t="s">
        <v>27</v>
      </c>
      <c r="V28030" t="s">
        <v>29</v>
      </c>
      <c r="W28030" t="s">
        <v>29</v>
      </c>
      <c r="X28030">
        <v>17.68</v>
      </c>
      <c r="Y28030">
        <v>24</v>
      </c>
      <c r="Z28030">
        <v>4</v>
      </c>
      <c r="AA28030" t="s">
        <v>30</v>
      </c>
      <c r="AB28030" t="s">
        <v>31</v>
      </c>
    </row>
    <row r="28031" spans="1:28" x14ac:dyDescent="0.25">
      <c r="A28031">
        <v>20</v>
      </c>
      <c r="B28031">
        <v>94</v>
      </c>
      <c r="C28031">
        <v>994</v>
      </c>
      <c r="D28031">
        <v>769926</v>
      </c>
      <c r="E28031">
        <v>1</v>
      </c>
      <c r="F28031" t="s">
        <v>39270</v>
      </c>
      <c r="G28031" t="s">
        <v>23</v>
      </c>
      <c r="H28031" t="s">
        <v>24</v>
      </c>
      <c r="I28031" t="s">
        <v>39272</v>
      </c>
      <c r="J28031">
        <v>16</v>
      </c>
      <c r="K28031">
        <v>16</v>
      </c>
      <c r="L28031">
        <v>1.1499999999999999</v>
      </c>
      <c r="M28031">
        <v>0</v>
      </c>
      <c r="N28031">
        <v>384</v>
      </c>
      <c r="O28031">
        <v>24</v>
      </c>
      <c r="P28031">
        <v>44392</v>
      </c>
      <c r="Q28031">
        <v>44392</v>
      </c>
      <c r="R28031">
        <v>3.9300621001079347E+17</v>
      </c>
      <c r="S28031" t="s">
        <v>26</v>
      </c>
      <c r="T28031">
        <v>77.599999999999994</v>
      </c>
      <c r="U28031" t="s">
        <v>27</v>
      </c>
      <c r="V28031" t="s">
        <v>28</v>
      </c>
      <c r="W28031" t="s">
        <v>29</v>
      </c>
      <c r="X28031">
        <v>17.68</v>
      </c>
      <c r="Y28031">
        <v>24</v>
      </c>
      <c r="Z28031">
        <v>4</v>
      </c>
      <c r="AA28031" t="s">
        <v>30</v>
      </c>
      <c r="AB28031" t="s">
        <v>31</v>
      </c>
    </row>
    <row r="28032" spans="1:28" x14ac:dyDescent="0.25">
      <c r="A28032">
        <v>20</v>
      </c>
      <c r="B28032">
        <v>94</v>
      </c>
      <c r="C28032">
        <v>994</v>
      </c>
      <c r="D28032">
        <v>769963</v>
      </c>
      <c r="E28032">
        <v>1</v>
      </c>
      <c r="F28032" t="s">
        <v>39273</v>
      </c>
      <c r="G28032" t="s">
        <v>32</v>
      </c>
      <c r="H28032" t="s">
        <v>24</v>
      </c>
      <c r="I28032" t="s">
        <v>39274</v>
      </c>
      <c r="J28032">
        <v>6</v>
      </c>
      <c r="K28032">
        <v>6</v>
      </c>
      <c r="L28032">
        <v>1.1000000000000001</v>
      </c>
      <c r="M28032">
        <v>0</v>
      </c>
      <c r="N28032">
        <v>42</v>
      </c>
      <c r="O28032">
        <v>7</v>
      </c>
      <c r="P28032">
        <v>44263</v>
      </c>
      <c r="Q28032">
        <v>44263</v>
      </c>
      <c r="R28032">
        <v>3.9300621001062362E+17</v>
      </c>
      <c r="S28032" t="s">
        <v>39274</v>
      </c>
      <c r="T28032">
        <v>57.7</v>
      </c>
      <c r="U28032" t="s">
        <v>27</v>
      </c>
      <c r="V28032" t="s">
        <v>29</v>
      </c>
      <c r="W28032" t="s">
        <v>29</v>
      </c>
      <c r="X28032">
        <v>45.23</v>
      </c>
      <c r="Y28032">
        <v>32</v>
      </c>
      <c r="Z28032">
        <v>2</v>
      </c>
      <c r="AA28032" t="s">
        <v>30</v>
      </c>
      <c r="AB28032" t="s">
        <v>31</v>
      </c>
    </row>
    <row r="28033" spans="1:28" x14ac:dyDescent="0.25">
      <c r="A28033">
        <v>20</v>
      </c>
      <c r="B28033">
        <v>94</v>
      </c>
      <c r="C28033">
        <v>994</v>
      </c>
      <c r="D28033">
        <v>769984</v>
      </c>
      <c r="E28033">
        <v>1</v>
      </c>
      <c r="F28033" t="s">
        <v>39275</v>
      </c>
      <c r="G28033" t="s">
        <v>32</v>
      </c>
      <c r="H28033" t="s">
        <v>33</v>
      </c>
      <c r="I28033" t="s">
        <v>39276</v>
      </c>
      <c r="J28033">
        <v>30</v>
      </c>
      <c r="K28033">
        <v>3</v>
      </c>
      <c r="L28033">
        <v>5</v>
      </c>
      <c r="M28033">
        <v>0.5</v>
      </c>
      <c r="N28033">
        <v>36</v>
      </c>
      <c r="O28033">
        <v>12</v>
      </c>
      <c r="P28033">
        <v>44351</v>
      </c>
      <c r="Q28033">
        <v>44351</v>
      </c>
      <c r="R28033">
        <v>1.931252700379871E+17</v>
      </c>
      <c r="S28033" t="s">
        <v>39276</v>
      </c>
      <c r="T28033">
        <v>6</v>
      </c>
      <c r="U28033" t="s">
        <v>27</v>
      </c>
      <c r="V28033" t="s">
        <v>29</v>
      </c>
      <c r="W28033" t="s">
        <v>29</v>
      </c>
      <c r="X28033">
        <v>25.87</v>
      </c>
      <c r="Y28033">
        <v>8</v>
      </c>
      <c r="Z28033">
        <v>3</v>
      </c>
      <c r="AA28033" t="s">
        <v>30</v>
      </c>
      <c r="AB28033" t="s">
        <v>31</v>
      </c>
    </row>
    <row r="28034" spans="1:28" x14ac:dyDescent="0.25">
      <c r="A28034">
        <v>20</v>
      </c>
      <c r="B28034">
        <v>94</v>
      </c>
      <c r="C28034">
        <v>994</v>
      </c>
      <c r="D28034">
        <v>770029</v>
      </c>
      <c r="E28034">
        <v>1</v>
      </c>
      <c r="F28034" t="s">
        <v>39277</v>
      </c>
      <c r="G28034" t="s">
        <v>32</v>
      </c>
      <c r="H28034" t="s">
        <v>33</v>
      </c>
      <c r="I28034" t="s">
        <v>39278</v>
      </c>
      <c r="J28034">
        <v>60</v>
      </c>
      <c r="K28034">
        <v>6</v>
      </c>
      <c r="L28034">
        <v>6.8</v>
      </c>
      <c r="M28034">
        <v>0.68</v>
      </c>
      <c r="N28034">
        <v>24</v>
      </c>
      <c r="O28034">
        <v>4</v>
      </c>
      <c r="P28034">
        <v>44358</v>
      </c>
      <c r="Q28034">
        <v>44358</v>
      </c>
      <c r="R28034">
        <v>1.9312527003801459E+17</v>
      </c>
      <c r="S28034" t="s">
        <v>39278</v>
      </c>
      <c r="T28034">
        <v>2.72</v>
      </c>
      <c r="U28034" t="s">
        <v>27</v>
      </c>
      <c r="V28034" t="s">
        <v>29</v>
      </c>
      <c r="W28034" t="s">
        <v>29</v>
      </c>
      <c r="X28034">
        <v>43.68</v>
      </c>
      <c r="Y28034">
        <v>8</v>
      </c>
      <c r="Z28034">
        <v>3</v>
      </c>
      <c r="AA28034" t="s">
        <v>30</v>
      </c>
      <c r="AB28034" t="s">
        <v>31</v>
      </c>
    </row>
    <row r="28035" spans="1:28" x14ac:dyDescent="0.25">
      <c r="A28035">
        <v>20</v>
      </c>
      <c r="B28035">
        <v>94</v>
      </c>
      <c r="C28035">
        <v>994</v>
      </c>
      <c r="D28035">
        <v>770029</v>
      </c>
      <c r="E28035">
        <v>1</v>
      </c>
      <c r="F28035" t="s">
        <v>39277</v>
      </c>
      <c r="G28035" t="s">
        <v>23</v>
      </c>
      <c r="H28035" t="s">
        <v>24</v>
      </c>
      <c r="I28035" t="s">
        <v>39279</v>
      </c>
      <c r="J28035">
        <v>60</v>
      </c>
      <c r="K28035">
        <v>6</v>
      </c>
      <c r="L28035">
        <v>6.8</v>
      </c>
      <c r="M28035">
        <v>0.68</v>
      </c>
      <c r="N28035">
        <v>60</v>
      </c>
      <c r="O28035">
        <v>1</v>
      </c>
      <c r="P28035">
        <v>44392</v>
      </c>
      <c r="Q28035">
        <v>44392</v>
      </c>
      <c r="R28035">
        <v>29401734</v>
      </c>
      <c r="S28035" t="s">
        <v>26</v>
      </c>
      <c r="T28035">
        <v>56.8</v>
      </c>
      <c r="U28035" t="s">
        <v>27</v>
      </c>
      <c r="V28035" t="s">
        <v>29</v>
      </c>
      <c r="W28035" t="s">
        <v>29</v>
      </c>
      <c r="X28035">
        <v>43.68</v>
      </c>
      <c r="Y28035">
        <v>8</v>
      </c>
      <c r="Z28035">
        <v>3</v>
      </c>
      <c r="AA28035" t="s">
        <v>30</v>
      </c>
      <c r="AB28035" t="s">
        <v>31</v>
      </c>
    </row>
    <row r="28036" spans="1:28" x14ac:dyDescent="0.25">
      <c r="A28036">
        <v>20</v>
      </c>
      <c r="B28036">
        <v>94</v>
      </c>
      <c r="C28036">
        <v>994</v>
      </c>
      <c r="D28036">
        <v>770045</v>
      </c>
      <c r="E28036">
        <v>1</v>
      </c>
      <c r="F28036" t="s">
        <v>39280</v>
      </c>
      <c r="G28036" t="s">
        <v>32</v>
      </c>
      <c r="H28036" t="s">
        <v>33</v>
      </c>
      <c r="I28036" t="s">
        <v>39281</v>
      </c>
      <c r="J28036">
        <v>60</v>
      </c>
      <c r="K28036">
        <v>6</v>
      </c>
      <c r="L28036">
        <v>5.6</v>
      </c>
      <c r="M28036">
        <v>0.56000000000000005</v>
      </c>
      <c r="N28036">
        <v>60</v>
      </c>
      <c r="O28036">
        <v>10</v>
      </c>
      <c r="P28036">
        <v>44370</v>
      </c>
      <c r="Q28036">
        <v>44370</v>
      </c>
      <c r="R28036">
        <v>1.9348641000000019E+17</v>
      </c>
      <c r="S28036" t="s">
        <v>39281</v>
      </c>
      <c r="T28036">
        <v>5.6</v>
      </c>
      <c r="U28036" t="s">
        <v>27</v>
      </c>
      <c r="V28036" t="s">
        <v>29</v>
      </c>
      <c r="W28036" t="s">
        <v>29</v>
      </c>
      <c r="X28036">
        <v>43.68</v>
      </c>
      <c r="Y28036">
        <v>8</v>
      </c>
      <c r="Z28036">
        <v>3</v>
      </c>
      <c r="AA28036" t="s">
        <v>30</v>
      </c>
      <c r="AB28036" t="s">
        <v>31</v>
      </c>
    </row>
    <row r="28037" spans="1:28" x14ac:dyDescent="0.25">
      <c r="A28037">
        <v>20</v>
      </c>
      <c r="B28037">
        <v>94</v>
      </c>
      <c r="C28037">
        <v>994</v>
      </c>
      <c r="D28037">
        <v>770058</v>
      </c>
      <c r="E28037">
        <v>1</v>
      </c>
      <c r="F28037" t="s">
        <v>39282</v>
      </c>
      <c r="G28037" t="s">
        <v>23</v>
      </c>
      <c r="H28037" t="s">
        <v>24</v>
      </c>
      <c r="I28037" t="s">
        <v>39283</v>
      </c>
      <c r="J28037">
        <v>4</v>
      </c>
      <c r="K28037">
        <v>4</v>
      </c>
      <c r="L28037">
        <v>1.77</v>
      </c>
      <c r="M28037">
        <v>0</v>
      </c>
      <c r="N28037">
        <v>80</v>
      </c>
      <c r="O28037">
        <v>20</v>
      </c>
      <c r="P28037">
        <v>44384</v>
      </c>
      <c r="Q28037">
        <v>44384</v>
      </c>
      <c r="R28037">
        <v>3.9300621001078835E+17</v>
      </c>
      <c r="S28037" t="s">
        <v>26</v>
      </c>
      <c r="T28037">
        <v>85.4</v>
      </c>
      <c r="U28037" t="s">
        <v>27</v>
      </c>
      <c r="V28037" t="s">
        <v>29</v>
      </c>
      <c r="W28037" t="s">
        <v>29</v>
      </c>
      <c r="X28037">
        <v>47.27</v>
      </c>
      <c r="Y28037">
        <v>20</v>
      </c>
      <c r="Z28037">
        <v>1</v>
      </c>
      <c r="AA28037" t="s">
        <v>30</v>
      </c>
      <c r="AB28037" t="s">
        <v>31</v>
      </c>
    </row>
    <row r="28038" spans="1:28" x14ac:dyDescent="0.25">
      <c r="A28038">
        <v>20</v>
      </c>
      <c r="B28038">
        <v>94</v>
      </c>
      <c r="C28038">
        <v>994</v>
      </c>
      <c r="D28038">
        <v>770058</v>
      </c>
      <c r="E28038">
        <v>1</v>
      </c>
      <c r="F28038" t="s">
        <v>39282</v>
      </c>
      <c r="G28038" t="s">
        <v>32</v>
      </c>
      <c r="H28038" t="s">
        <v>24</v>
      </c>
      <c r="I28038" t="s">
        <v>39284</v>
      </c>
      <c r="J28038">
        <v>4</v>
      </c>
      <c r="K28038">
        <v>4</v>
      </c>
      <c r="L28038">
        <v>1.77</v>
      </c>
      <c r="M28038">
        <v>0</v>
      </c>
      <c r="N28038">
        <v>20</v>
      </c>
      <c r="O28038">
        <v>5</v>
      </c>
      <c r="P28038">
        <v>44342</v>
      </c>
      <c r="Q28038">
        <v>44342</v>
      </c>
      <c r="R28038">
        <v>3.9300621001073709E+17</v>
      </c>
      <c r="S28038" t="s">
        <v>39284</v>
      </c>
      <c r="T28038">
        <v>58.85</v>
      </c>
      <c r="U28038" t="s">
        <v>27</v>
      </c>
      <c r="V28038" t="s">
        <v>29</v>
      </c>
      <c r="W28038" t="s">
        <v>29</v>
      </c>
      <c r="X28038">
        <v>47.27</v>
      </c>
      <c r="Y28038">
        <v>20</v>
      </c>
      <c r="Z28038">
        <v>1</v>
      </c>
      <c r="AA28038" t="s">
        <v>30</v>
      </c>
      <c r="AB28038" t="s">
        <v>31</v>
      </c>
    </row>
    <row r="28039" spans="1:28" x14ac:dyDescent="0.25">
      <c r="A28039">
        <v>20</v>
      </c>
      <c r="B28039">
        <v>94</v>
      </c>
      <c r="C28039">
        <v>994</v>
      </c>
      <c r="D28039">
        <v>770066</v>
      </c>
      <c r="E28039">
        <v>1</v>
      </c>
      <c r="F28039" t="s">
        <v>39285</v>
      </c>
      <c r="G28039" t="s">
        <v>23</v>
      </c>
      <c r="H28039" t="s">
        <v>24</v>
      </c>
      <c r="I28039" t="s">
        <v>39286</v>
      </c>
      <c r="J28039">
        <v>150</v>
      </c>
      <c r="K28039">
        <v>5</v>
      </c>
      <c r="L28039">
        <v>3.29</v>
      </c>
      <c r="M28039">
        <v>0.107</v>
      </c>
      <c r="N28039">
        <v>6000</v>
      </c>
      <c r="O28039">
        <v>40</v>
      </c>
      <c r="P28039">
        <v>44365</v>
      </c>
      <c r="Q28039">
        <v>44365</v>
      </c>
      <c r="R28039">
        <v>29357598</v>
      </c>
      <c r="S28039" t="s">
        <v>26</v>
      </c>
      <c r="T28039">
        <v>181.6</v>
      </c>
      <c r="U28039" t="s">
        <v>27</v>
      </c>
      <c r="V28039" t="s">
        <v>29</v>
      </c>
      <c r="W28039" t="s">
        <v>29</v>
      </c>
      <c r="X28039">
        <v>133.26</v>
      </c>
      <c r="Y28039">
        <v>10</v>
      </c>
      <c r="Z28039">
        <v>4</v>
      </c>
      <c r="AA28039" t="s">
        <v>30</v>
      </c>
      <c r="AB28039" t="s">
        <v>31</v>
      </c>
    </row>
    <row r="28040" spans="1:28" x14ac:dyDescent="0.25">
      <c r="A28040">
        <v>20</v>
      </c>
      <c r="B28040">
        <v>94</v>
      </c>
      <c r="C28040">
        <v>994</v>
      </c>
      <c r="D28040">
        <v>770066</v>
      </c>
      <c r="E28040">
        <v>1</v>
      </c>
      <c r="F28040" t="s">
        <v>39285</v>
      </c>
      <c r="G28040" t="s">
        <v>23</v>
      </c>
      <c r="H28040" t="s">
        <v>24</v>
      </c>
      <c r="I28040" t="s">
        <v>39287</v>
      </c>
      <c r="J28040">
        <v>150</v>
      </c>
      <c r="K28040">
        <v>5</v>
      </c>
      <c r="L28040">
        <v>3.29</v>
      </c>
      <c r="M28040">
        <v>0.107</v>
      </c>
      <c r="N28040">
        <v>5850</v>
      </c>
      <c r="O28040">
        <v>39</v>
      </c>
      <c r="P28040">
        <v>44365</v>
      </c>
      <c r="Q28040">
        <v>44365</v>
      </c>
      <c r="R28040">
        <v>29357581</v>
      </c>
      <c r="S28040" t="s">
        <v>26</v>
      </c>
      <c r="T28040">
        <v>178.31</v>
      </c>
      <c r="U28040" t="s">
        <v>27</v>
      </c>
      <c r="V28040" t="s">
        <v>29</v>
      </c>
      <c r="W28040" t="s">
        <v>29</v>
      </c>
      <c r="X28040">
        <v>133.26</v>
      </c>
      <c r="Y28040">
        <v>10</v>
      </c>
      <c r="Z28040">
        <v>4</v>
      </c>
      <c r="AA28040" t="s">
        <v>30</v>
      </c>
      <c r="AB28040" t="s">
        <v>31</v>
      </c>
    </row>
    <row r="28041" spans="1:28" x14ac:dyDescent="0.25">
      <c r="A28041">
        <v>20</v>
      </c>
      <c r="B28041">
        <v>94</v>
      </c>
      <c r="C28041">
        <v>994</v>
      </c>
      <c r="D28041">
        <v>770066</v>
      </c>
      <c r="E28041">
        <v>1</v>
      </c>
      <c r="F28041" t="s">
        <v>39285</v>
      </c>
      <c r="G28041" t="s">
        <v>23</v>
      </c>
      <c r="H28041" t="s">
        <v>24</v>
      </c>
      <c r="I28041" t="s">
        <v>39288</v>
      </c>
      <c r="J28041">
        <v>150</v>
      </c>
      <c r="K28041">
        <v>5</v>
      </c>
      <c r="L28041">
        <v>3.29</v>
      </c>
      <c r="M28041">
        <v>0.107</v>
      </c>
      <c r="N28041">
        <v>2250</v>
      </c>
      <c r="O28041">
        <v>15</v>
      </c>
      <c r="P28041">
        <v>44365</v>
      </c>
      <c r="Q28041">
        <v>44365</v>
      </c>
      <c r="R28041">
        <v>29357505</v>
      </c>
      <c r="S28041" t="s">
        <v>26</v>
      </c>
      <c r="T28041">
        <v>99.35</v>
      </c>
      <c r="U28041" t="s">
        <v>27</v>
      </c>
      <c r="V28041" t="s">
        <v>29</v>
      </c>
      <c r="W28041" t="s">
        <v>29</v>
      </c>
      <c r="X28041">
        <v>133.26</v>
      </c>
      <c r="Y28041">
        <v>10</v>
      </c>
      <c r="Z28041">
        <v>4</v>
      </c>
      <c r="AA28041" t="s">
        <v>30</v>
      </c>
      <c r="AB28041" t="s">
        <v>31</v>
      </c>
    </row>
    <row r="28042" spans="1:28" x14ac:dyDescent="0.25">
      <c r="A28042">
        <v>20</v>
      </c>
      <c r="B28042">
        <v>94</v>
      </c>
      <c r="C28042">
        <v>994</v>
      </c>
      <c r="D28042">
        <v>770066</v>
      </c>
      <c r="E28042">
        <v>1</v>
      </c>
      <c r="F28042" t="s">
        <v>39285</v>
      </c>
      <c r="G28042" t="s">
        <v>23</v>
      </c>
      <c r="H28042" t="s">
        <v>24</v>
      </c>
      <c r="I28042" t="s">
        <v>39289</v>
      </c>
      <c r="J28042">
        <v>150</v>
      </c>
      <c r="K28042">
        <v>5</v>
      </c>
      <c r="L28042">
        <v>3.29</v>
      </c>
      <c r="M28042">
        <v>0.107</v>
      </c>
      <c r="N28042">
        <v>5850</v>
      </c>
      <c r="O28042">
        <v>39</v>
      </c>
      <c r="P28042">
        <v>44365</v>
      </c>
      <c r="Q28042">
        <v>44365</v>
      </c>
      <c r="R28042">
        <v>29357604</v>
      </c>
      <c r="S28042" t="s">
        <v>26</v>
      </c>
      <c r="T28042">
        <v>178.31</v>
      </c>
      <c r="U28042" t="s">
        <v>27</v>
      </c>
      <c r="V28042" t="s">
        <v>29</v>
      </c>
      <c r="W28042" t="s">
        <v>29</v>
      </c>
      <c r="X28042">
        <v>133.26</v>
      </c>
      <c r="Y28042">
        <v>10</v>
      </c>
      <c r="Z28042">
        <v>4</v>
      </c>
      <c r="AA28042" t="s">
        <v>30</v>
      </c>
      <c r="AB28042" t="s">
        <v>31</v>
      </c>
    </row>
    <row r="28043" spans="1:28" x14ac:dyDescent="0.25">
      <c r="A28043">
        <v>20</v>
      </c>
      <c r="B28043">
        <v>94</v>
      </c>
      <c r="C28043">
        <v>994</v>
      </c>
      <c r="D28043">
        <v>770066</v>
      </c>
      <c r="E28043">
        <v>1</v>
      </c>
      <c r="F28043" t="s">
        <v>39285</v>
      </c>
      <c r="G28043" t="s">
        <v>23</v>
      </c>
      <c r="H28043" t="s">
        <v>24</v>
      </c>
      <c r="I28043" t="s">
        <v>39290</v>
      </c>
      <c r="J28043">
        <v>150</v>
      </c>
      <c r="K28043">
        <v>5</v>
      </c>
      <c r="L28043">
        <v>3.29</v>
      </c>
      <c r="M28043">
        <v>0.107</v>
      </c>
      <c r="N28043">
        <v>6000</v>
      </c>
      <c r="O28043">
        <v>40</v>
      </c>
      <c r="P28043">
        <v>44365</v>
      </c>
      <c r="Q28043">
        <v>44365</v>
      </c>
      <c r="R28043">
        <v>9.3291810282914336E+16</v>
      </c>
      <c r="S28043" t="s">
        <v>26</v>
      </c>
      <c r="T28043">
        <v>181.6</v>
      </c>
      <c r="U28043" t="s">
        <v>27</v>
      </c>
      <c r="V28043" t="s">
        <v>29</v>
      </c>
      <c r="W28043" t="s">
        <v>29</v>
      </c>
      <c r="X28043">
        <v>133.26</v>
      </c>
      <c r="Y28043">
        <v>10</v>
      </c>
      <c r="Z28043">
        <v>4</v>
      </c>
      <c r="AA28043" t="s">
        <v>30</v>
      </c>
      <c r="AB28043" t="s">
        <v>31</v>
      </c>
    </row>
    <row r="28044" spans="1:28" x14ac:dyDescent="0.25">
      <c r="A28044">
        <v>20</v>
      </c>
      <c r="B28044">
        <v>94</v>
      </c>
      <c r="C28044">
        <v>994</v>
      </c>
      <c r="D28044">
        <v>770066</v>
      </c>
      <c r="E28044">
        <v>1</v>
      </c>
      <c r="F28044" t="s">
        <v>39285</v>
      </c>
      <c r="G28044" t="s">
        <v>23</v>
      </c>
      <c r="H28044" t="s">
        <v>24</v>
      </c>
      <c r="I28044" t="s">
        <v>39291</v>
      </c>
      <c r="J28044">
        <v>150</v>
      </c>
      <c r="K28044">
        <v>5</v>
      </c>
      <c r="L28044">
        <v>3.29</v>
      </c>
      <c r="M28044">
        <v>0.107</v>
      </c>
      <c r="N28044">
        <v>5850</v>
      </c>
      <c r="O28044">
        <v>39</v>
      </c>
      <c r="P28044">
        <v>44365</v>
      </c>
      <c r="Q28044">
        <v>44365</v>
      </c>
      <c r="R28044">
        <v>29357512</v>
      </c>
      <c r="S28044" t="s">
        <v>26</v>
      </c>
      <c r="T28044">
        <v>178.31</v>
      </c>
      <c r="U28044" t="s">
        <v>27</v>
      </c>
      <c r="V28044" t="s">
        <v>29</v>
      </c>
      <c r="W28044" t="s">
        <v>29</v>
      </c>
      <c r="X28044">
        <v>133.26</v>
      </c>
      <c r="Y28044">
        <v>10</v>
      </c>
      <c r="Z28044">
        <v>4</v>
      </c>
      <c r="AA28044" t="s">
        <v>30</v>
      </c>
      <c r="AB28044" t="s">
        <v>31</v>
      </c>
    </row>
    <row r="28045" spans="1:28" x14ac:dyDescent="0.25">
      <c r="A28045">
        <v>20</v>
      </c>
      <c r="B28045">
        <v>94</v>
      </c>
      <c r="C28045">
        <v>994</v>
      </c>
      <c r="D28045">
        <v>770066</v>
      </c>
      <c r="E28045">
        <v>1</v>
      </c>
      <c r="F28045" t="s">
        <v>39285</v>
      </c>
      <c r="G28045" t="s">
        <v>23</v>
      </c>
      <c r="H28045" t="s">
        <v>24</v>
      </c>
      <c r="I28045" t="s">
        <v>39292</v>
      </c>
      <c r="J28045">
        <v>150</v>
      </c>
      <c r="K28045">
        <v>5</v>
      </c>
      <c r="L28045">
        <v>3.29</v>
      </c>
      <c r="M28045">
        <v>0.107</v>
      </c>
      <c r="N28045">
        <v>5850</v>
      </c>
      <c r="O28045">
        <v>39</v>
      </c>
      <c r="P28045">
        <v>44365</v>
      </c>
      <c r="Q28045">
        <v>44365</v>
      </c>
      <c r="R28045">
        <v>9.329181028291432E+16</v>
      </c>
      <c r="S28045" t="s">
        <v>26</v>
      </c>
      <c r="T28045">
        <v>178.31</v>
      </c>
      <c r="U28045" t="s">
        <v>27</v>
      </c>
      <c r="V28045" t="s">
        <v>29</v>
      </c>
      <c r="W28045" t="s">
        <v>29</v>
      </c>
      <c r="X28045">
        <v>133.26</v>
      </c>
      <c r="Y28045">
        <v>10</v>
      </c>
      <c r="Z28045">
        <v>4</v>
      </c>
      <c r="AA28045" t="s">
        <v>30</v>
      </c>
      <c r="AB28045" t="s">
        <v>31</v>
      </c>
    </row>
    <row r="28046" spans="1:28" x14ac:dyDescent="0.25">
      <c r="A28046">
        <v>20</v>
      </c>
      <c r="B28046">
        <v>94</v>
      </c>
      <c r="C28046">
        <v>994</v>
      </c>
      <c r="D28046">
        <v>770066</v>
      </c>
      <c r="E28046">
        <v>1</v>
      </c>
      <c r="F28046" t="s">
        <v>39285</v>
      </c>
      <c r="G28046" t="s">
        <v>23</v>
      </c>
      <c r="H28046" t="s">
        <v>24</v>
      </c>
      <c r="I28046" t="s">
        <v>39293</v>
      </c>
      <c r="J28046">
        <v>150</v>
      </c>
      <c r="K28046">
        <v>5</v>
      </c>
      <c r="L28046">
        <v>3.29</v>
      </c>
      <c r="M28046">
        <v>0.107</v>
      </c>
      <c r="N28046">
        <v>6000</v>
      </c>
      <c r="O28046">
        <v>40</v>
      </c>
      <c r="P28046">
        <v>44365</v>
      </c>
      <c r="Q28046">
        <v>44365</v>
      </c>
      <c r="R28046">
        <v>9.3291810282914336E+16</v>
      </c>
      <c r="S28046" t="s">
        <v>26</v>
      </c>
      <c r="T28046">
        <v>181.6</v>
      </c>
      <c r="U28046" t="s">
        <v>27</v>
      </c>
      <c r="V28046" t="s">
        <v>29</v>
      </c>
      <c r="W28046" t="s">
        <v>29</v>
      </c>
      <c r="X28046">
        <v>133.26</v>
      </c>
      <c r="Y28046">
        <v>10</v>
      </c>
      <c r="Z28046">
        <v>4</v>
      </c>
      <c r="AA28046" t="s">
        <v>30</v>
      </c>
      <c r="AB28046" t="s">
        <v>31</v>
      </c>
    </row>
    <row r="28047" spans="1:28" x14ac:dyDescent="0.25">
      <c r="A28047">
        <v>20</v>
      </c>
      <c r="B28047">
        <v>94</v>
      </c>
      <c r="C28047">
        <v>994</v>
      </c>
      <c r="D28047">
        <v>770066</v>
      </c>
      <c r="E28047">
        <v>1</v>
      </c>
      <c r="F28047" t="s">
        <v>39285</v>
      </c>
      <c r="G28047" t="s">
        <v>32</v>
      </c>
      <c r="H28047" t="s">
        <v>33</v>
      </c>
      <c r="I28047" t="s">
        <v>39294</v>
      </c>
      <c r="J28047">
        <v>150</v>
      </c>
      <c r="K28047">
        <v>5</v>
      </c>
      <c r="L28047">
        <v>3.29</v>
      </c>
      <c r="M28047">
        <v>0.107</v>
      </c>
      <c r="N28047">
        <v>5900</v>
      </c>
      <c r="O28047">
        <v>1180</v>
      </c>
      <c r="P28047">
        <v>44365</v>
      </c>
      <c r="Q28047">
        <v>44365</v>
      </c>
      <c r="R28047">
        <v>9.329181028291432E+16</v>
      </c>
      <c r="S28047" t="s">
        <v>39294</v>
      </c>
      <c r="T28047">
        <v>176.26</v>
      </c>
      <c r="U28047" t="s">
        <v>27</v>
      </c>
      <c r="V28047" t="s">
        <v>29</v>
      </c>
      <c r="W28047" t="s">
        <v>29</v>
      </c>
      <c r="X28047">
        <v>133.26</v>
      </c>
      <c r="Y28047">
        <v>10</v>
      </c>
      <c r="Z28047">
        <v>4</v>
      </c>
      <c r="AA28047" t="s">
        <v>30</v>
      </c>
      <c r="AB28047" t="s">
        <v>31</v>
      </c>
    </row>
    <row r="28048" spans="1:28" x14ac:dyDescent="0.25">
      <c r="A28048">
        <v>20</v>
      </c>
      <c r="B28048">
        <v>94</v>
      </c>
      <c r="C28048">
        <v>994</v>
      </c>
      <c r="D28048">
        <v>770113</v>
      </c>
      <c r="E28048">
        <v>1</v>
      </c>
      <c r="F28048" t="s">
        <v>39295</v>
      </c>
      <c r="G28048" t="s">
        <v>32</v>
      </c>
      <c r="H28048" t="s">
        <v>24</v>
      </c>
      <c r="I28048" t="s">
        <v>39296</v>
      </c>
      <c r="J28048">
        <v>6</v>
      </c>
      <c r="K28048">
        <v>6</v>
      </c>
      <c r="L28048">
        <v>0.63300000000000001</v>
      </c>
      <c r="M28048">
        <v>0</v>
      </c>
      <c r="N28048">
        <v>30</v>
      </c>
      <c r="O28048">
        <v>5</v>
      </c>
      <c r="P28048">
        <v>44356</v>
      </c>
      <c r="Q28048">
        <v>44356</v>
      </c>
      <c r="R28048">
        <v>29342228</v>
      </c>
      <c r="S28048" t="s">
        <v>39296</v>
      </c>
      <c r="T28048">
        <v>53.164999999999999</v>
      </c>
      <c r="U28048" t="s">
        <v>27</v>
      </c>
      <c r="V28048" t="s">
        <v>29</v>
      </c>
      <c r="W28048" t="s">
        <v>29</v>
      </c>
      <c r="X28048">
        <v>28.56</v>
      </c>
      <c r="Y28048">
        <v>99</v>
      </c>
      <c r="Z28048">
        <v>4</v>
      </c>
      <c r="AA28048" t="s">
        <v>30</v>
      </c>
      <c r="AB28048" t="s">
        <v>31</v>
      </c>
    </row>
    <row r="28049" spans="1:28" x14ac:dyDescent="0.25">
      <c r="A28049">
        <v>20</v>
      </c>
      <c r="B28049">
        <v>94</v>
      </c>
      <c r="C28049">
        <v>994</v>
      </c>
      <c r="D28049">
        <v>770150</v>
      </c>
      <c r="E28049">
        <v>1</v>
      </c>
      <c r="F28049" t="s">
        <v>39297</v>
      </c>
      <c r="G28049" t="s">
        <v>32</v>
      </c>
      <c r="H28049" t="s">
        <v>24</v>
      </c>
      <c r="I28049" t="s">
        <v>39298</v>
      </c>
      <c r="J28049">
        <v>4</v>
      </c>
      <c r="K28049">
        <v>4</v>
      </c>
      <c r="L28049">
        <v>0.52</v>
      </c>
      <c r="M28049">
        <v>0</v>
      </c>
      <c r="N28049">
        <v>44</v>
      </c>
      <c r="O28049">
        <v>11</v>
      </c>
      <c r="P28049">
        <v>44358</v>
      </c>
      <c r="Q28049">
        <v>44358</v>
      </c>
      <c r="R28049">
        <v>3.9300621001075878E+17</v>
      </c>
      <c r="S28049" t="s">
        <v>39298</v>
      </c>
      <c r="T28049">
        <v>55.72</v>
      </c>
      <c r="U28049" t="s">
        <v>27</v>
      </c>
      <c r="V28049" t="s">
        <v>29</v>
      </c>
      <c r="W28049" t="s">
        <v>29</v>
      </c>
      <c r="X28049">
        <v>54.2</v>
      </c>
      <c r="Y28049">
        <v>8</v>
      </c>
      <c r="Z28049">
        <v>2</v>
      </c>
      <c r="AA28049" t="s">
        <v>30</v>
      </c>
      <c r="AB28049" t="s">
        <v>31</v>
      </c>
    </row>
    <row r="28050" spans="1:28" x14ac:dyDescent="0.25">
      <c r="A28050">
        <v>20</v>
      </c>
      <c r="B28050">
        <v>94</v>
      </c>
      <c r="C28050">
        <v>994</v>
      </c>
      <c r="D28050">
        <v>770192</v>
      </c>
      <c r="E28050">
        <v>1</v>
      </c>
      <c r="F28050" t="s">
        <v>39299</v>
      </c>
      <c r="G28050" t="s">
        <v>32</v>
      </c>
      <c r="H28050" t="s">
        <v>33</v>
      </c>
      <c r="I28050" t="s">
        <v>39300</v>
      </c>
      <c r="J28050">
        <v>80</v>
      </c>
      <c r="K28050">
        <v>10</v>
      </c>
      <c r="L28050">
        <v>10</v>
      </c>
      <c r="M28050">
        <v>1.25</v>
      </c>
      <c r="N28050">
        <v>0</v>
      </c>
      <c r="O28050">
        <v>0</v>
      </c>
      <c r="S28050" t="s">
        <v>39300</v>
      </c>
      <c r="T28050">
        <v>0</v>
      </c>
      <c r="U28050" t="s">
        <v>27</v>
      </c>
      <c r="V28050" t="s">
        <v>26</v>
      </c>
      <c r="W28050" t="s">
        <v>29</v>
      </c>
      <c r="X28050">
        <v>47.04</v>
      </c>
      <c r="Y28050">
        <v>8</v>
      </c>
      <c r="Z28050">
        <v>3</v>
      </c>
      <c r="AA28050" t="s">
        <v>30</v>
      </c>
      <c r="AB28050" t="s">
        <v>31</v>
      </c>
    </row>
    <row r="28051" spans="1:28" x14ac:dyDescent="0.25">
      <c r="A28051">
        <v>20</v>
      </c>
      <c r="B28051">
        <v>94</v>
      </c>
      <c r="C28051">
        <v>994</v>
      </c>
      <c r="D28051">
        <v>770192</v>
      </c>
      <c r="E28051">
        <v>1</v>
      </c>
      <c r="F28051" t="s">
        <v>39299</v>
      </c>
      <c r="G28051" t="s">
        <v>23</v>
      </c>
      <c r="H28051" t="s">
        <v>24</v>
      </c>
      <c r="I28051" t="s">
        <v>39301</v>
      </c>
      <c r="J28051">
        <v>80</v>
      </c>
      <c r="K28051">
        <v>10</v>
      </c>
      <c r="L28051">
        <v>10</v>
      </c>
      <c r="M28051">
        <v>1.25</v>
      </c>
      <c r="N28051">
        <v>80</v>
      </c>
      <c r="O28051">
        <v>1</v>
      </c>
      <c r="P28051">
        <v>44392</v>
      </c>
      <c r="Q28051">
        <v>44392</v>
      </c>
      <c r="R28051">
        <v>29401628</v>
      </c>
      <c r="S28051" t="s">
        <v>26</v>
      </c>
      <c r="T28051">
        <v>60</v>
      </c>
      <c r="U28051" t="s">
        <v>27</v>
      </c>
      <c r="V28051" t="s">
        <v>29</v>
      </c>
      <c r="W28051" t="s">
        <v>29</v>
      </c>
      <c r="X28051">
        <v>47.04</v>
      </c>
      <c r="Y28051">
        <v>8</v>
      </c>
      <c r="Z28051">
        <v>3</v>
      </c>
      <c r="AA28051" t="s">
        <v>30</v>
      </c>
      <c r="AB28051" t="s">
        <v>31</v>
      </c>
    </row>
    <row r="28052" spans="1:28" x14ac:dyDescent="0.25">
      <c r="A28052">
        <v>20</v>
      </c>
      <c r="B28052">
        <v>94</v>
      </c>
      <c r="C28052">
        <v>994</v>
      </c>
      <c r="D28052">
        <v>770215</v>
      </c>
      <c r="E28052">
        <v>1</v>
      </c>
      <c r="F28052" t="s">
        <v>39302</v>
      </c>
      <c r="G28052" t="s">
        <v>32</v>
      </c>
      <c r="H28052" t="s">
        <v>24</v>
      </c>
      <c r="I28052" t="s">
        <v>39303</v>
      </c>
      <c r="J28052">
        <v>6</v>
      </c>
      <c r="K28052">
        <v>6</v>
      </c>
      <c r="L28052">
        <v>2.4</v>
      </c>
      <c r="M28052">
        <v>0</v>
      </c>
      <c r="N28052">
        <v>198</v>
      </c>
      <c r="O28052">
        <v>33</v>
      </c>
      <c r="P28052">
        <v>45325</v>
      </c>
      <c r="Q28052">
        <v>44378</v>
      </c>
      <c r="R28052">
        <v>7.6121000008683008E+16</v>
      </c>
      <c r="S28052" t="s">
        <v>39303</v>
      </c>
      <c r="T28052">
        <v>129.19999999999999</v>
      </c>
      <c r="U28052" t="s">
        <v>27</v>
      </c>
      <c r="V28052" t="s">
        <v>29</v>
      </c>
      <c r="W28052" t="s">
        <v>29</v>
      </c>
      <c r="X28052">
        <v>56.6</v>
      </c>
      <c r="Y28052">
        <v>22</v>
      </c>
      <c r="Z28052">
        <v>2</v>
      </c>
      <c r="AA28052" t="s">
        <v>30</v>
      </c>
      <c r="AB28052" t="s">
        <v>31</v>
      </c>
    </row>
    <row r="28053" spans="1:28" x14ac:dyDescent="0.25">
      <c r="A28053">
        <v>20</v>
      </c>
      <c r="B28053">
        <v>94</v>
      </c>
      <c r="C28053">
        <v>994</v>
      </c>
      <c r="D28053">
        <v>770223</v>
      </c>
      <c r="E28053">
        <v>1</v>
      </c>
      <c r="F28053" t="s">
        <v>39304</v>
      </c>
      <c r="G28053" t="s">
        <v>32</v>
      </c>
      <c r="H28053" t="s">
        <v>33</v>
      </c>
      <c r="I28053" t="s">
        <v>39305</v>
      </c>
      <c r="J28053">
        <v>80</v>
      </c>
      <c r="K28053">
        <v>10</v>
      </c>
      <c r="L28053">
        <v>8</v>
      </c>
      <c r="M28053">
        <v>1</v>
      </c>
      <c r="N28053">
        <v>50</v>
      </c>
      <c r="O28053">
        <v>5</v>
      </c>
      <c r="P28053">
        <v>44365</v>
      </c>
      <c r="Q28053">
        <v>44365</v>
      </c>
      <c r="R28053">
        <v>1.9312527003803555E+17</v>
      </c>
      <c r="S28053" t="s">
        <v>39305</v>
      </c>
      <c r="T28053">
        <v>5</v>
      </c>
      <c r="U28053" t="s">
        <v>27</v>
      </c>
      <c r="V28053" t="s">
        <v>29</v>
      </c>
      <c r="W28053" t="s">
        <v>29</v>
      </c>
      <c r="X28053">
        <v>43.68</v>
      </c>
      <c r="Y28053">
        <v>8</v>
      </c>
      <c r="Z28053">
        <v>2</v>
      </c>
      <c r="AA28053" t="s">
        <v>30</v>
      </c>
      <c r="AB28053" t="s">
        <v>31</v>
      </c>
    </row>
    <row r="28054" spans="1:28" x14ac:dyDescent="0.25">
      <c r="A28054">
        <v>20</v>
      </c>
      <c r="B28054">
        <v>94</v>
      </c>
      <c r="C28054">
        <v>994</v>
      </c>
      <c r="D28054">
        <v>770249</v>
      </c>
      <c r="E28054">
        <v>1</v>
      </c>
      <c r="F28054" t="s">
        <v>39306</v>
      </c>
      <c r="G28054" t="s">
        <v>32</v>
      </c>
      <c r="H28054" t="s">
        <v>33</v>
      </c>
      <c r="I28054" t="s">
        <v>39307</v>
      </c>
      <c r="J28054">
        <v>80</v>
      </c>
      <c r="K28054">
        <v>10</v>
      </c>
      <c r="L28054">
        <v>8</v>
      </c>
      <c r="M28054">
        <v>1</v>
      </c>
      <c r="N28054">
        <v>10</v>
      </c>
      <c r="O28054">
        <v>1</v>
      </c>
      <c r="P28054">
        <v>43924</v>
      </c>
      <c r="Q28054">
        <v>43924</v>
      </c>
      <c r="R28054">
        <v>1.9312527003677216E+17</v>
      </c>
      <c r="S28054" t="s">
        <v>39307</v>
      </c>
      <c r="T28054">
        <v>1</v>
      </c>
      <c r="U28054" t="s">
        <v>27</v>
      </c>
      <c r="V28054" t="s">
        <v>29</v>
      </c>
      <c r="W28054" t="s">
        <v>29</v>
      </c>
      <c r="X28054">
        <v>47.04</v>
      </c>
      <c r="Y28054">
        <v>8</v>
      </c>
      <c r="Z28054">
        <v>3</v>
      </c>
      <c r="AA28054" t="s">
        <v>30</v>
      </c>
      <c r="AB28054" t="s">
        <v>31</v>
      </c>
    </row>
    <row r="28055" spans="1:28" x14ac:dyDescent="0.25">
      <c r="A28055">
        <v>20</v>
      </c>
      <c r="B28055">
        <v>94</v>
      </c>
      <c r="C28055">
        <v>994</v>
      </c>
      <c r="D28055">
        <v>770273</v>
      </c>
      <c r="E28055">
        <v>1</v>
      </c>
      <c r="F28055" t="s">
        <v>39308</v>
      </c>
      <c r="G28055" t="s">
        <v>32</v>
      </c>
      <c r="H28055" t="s">
        <v>33</v>
      </c>
      <c r="I28055" t="s">
        <v>39309</v>
      </c>
      <c r="J28055">
        <v>36</v>
      </c>
      <c r="K28055">
        <v>6</v>
      </c>
      <c r="L28055">
        <v>5.5</v>
      </c>
      <c r="M28055">
        <v>0.91</v>
      </c>
      <c r="N28055">
        <v>42</v>
      </c>
      <c r="O28055">
        <v>7</v>
      </c>
      <c r="P28055">
        <v>44384</v>
      </c>
      <c r="Q28055">
        <v>44384</v>
      </c>
      <c r="R28055">
        <v>1.9348641000000166E+17</v>
      </c>
      <c r="S28055" t="s">
        <v>39309</v>
      </c>
      <c r="T28055">
        <v>6.37</v>
      </c>
      <c r="U28055" t="s">
        <v>27</v>
      </c>
      <c r="V28055" t="s">
        <v>29</v>
      </c>
      <c r="W28055" t="s">
        <v>29</v>
      </c>
      <c r="X28055">
        <v>46.37</v>
      </c>
      <c r="Y28055">
        <v>12</v>
      </c>
      <c r="Z28055">
        <v>3</v>
      </c>
      <c r="AA28055" t="s">
        <v>30</v>
      </c>
      <c r="AB28055" t="s">
        <v>31</v>
      </c>
    </row>
    <row r="28056" spans="1:28" x14ac:dyDescent="0.25">
      <c r="A28056">
        <v>20</v>
      </c>
      <c r="B28056">
        <v>94</v>
      </c>
      <c r="C28056">
        <v>994</v>
      </c>
      <c r="D28056">
        <v>770383</v>
      </c>
      <c r="E28056">
        <v>1</v>
      </c>
      <c r="F28056" t="s">
        <v>39310</v>
      </c>
      <c r="G28056" t="s">
        <v>32</v>
      </c>
      <c r="H28056" t="s">
        <v>33</v>
      </c>
      <c r="I28056" t="s">
        <v>39311</v>
      </c>
      <c r="J28056">
        <v>60</v>
      </c>
      <c r="K28056">
        <v>10</v>
      </c>
      <c r="L28056">
        <v>9.6</v>
      </c>
      <c r="M28056">
        <v>1.6</v>
      </c>
      <c r="N28056">
        <v>50</v>
      </c>
      <c r="O28056">
        <v>5</v>
      </c>
      <c r="P28056">
        <v>44323</v>
      </c>
      <c r="Q28056">
        <v>44323</v>
      </c>
      <c r="R28056">
        <v>29291496</v>
      </c>
      <c r="S28056" t="s">
        <v>39311</v>
      </c>
      <c r="T28056">
        <v>8</v>
      </c>
      <c r="U28056" t="s">
        <v>27</v>
      </c>
      <c r="V28056" t="s">
        <v>29</v>
      </c>
      <c r="W28056" t="s">
        <v>29</v>
      </c>
      <c r="X28056">
        <v>67</v>
      </c>
      <c r="Y28056">
        <v>1</v>
      </c>
      <c r="Z28056">
        <v>1</v>
      </c>
      <c r="AA28056" t="s">
        <v>30</v>
      </c>
      <c r="AB28056" t="s">
        <v>31</v>
      </c>
    </row>
    <row r="28057" spans="1:28" x14ac:dyDescent="0.25">
      <c r="A28057">
        <v>20</v>
      </c>
      <c r="B28057">
        <v>94</v>
      </c>
      <c r="C28057">
        <v>994</v>
      </c>
      <c r="D28057">
        <v>770396</v>
      </c>
      <c r="E28057">
        <v>1</v>
      </c>
      <c r="F28057" t="s">
        <v>39312</v>
      </c>
      <c r="G28057" t="s">
        <v>32</v>
      </c>
      <c r="H28057" t="s">
        <v>33</v>
      </c>
      <c r="I28057" t="s">
        <v>39313</v>
      </c>
      <c r="J28057">
        <v>36</v>
      </c>
      <c r="K28057">
        <v>6</v>
      </c>
      <c r="L28057">
        <v>5.5</v>
      </c>
      <c r="M28057">
        <v>0.91</v>
      </c>
      <c r="N28057">
        <v>36</v>
      </c>
      <c r="O28057">
        <v>6</v>
      </c>
      <c r="P28057">
        <v>44392</v>
      </c>
      <c r="Q28057">
        <v>44392</v>
      </c>
      <c r="R28057">
        <v>29401727</v>
      </c>
      <c r="S28057" t="s">
        <v>39313</v>
      </c>
      <c r="T28057">
        <v>5.46</v>
      </c>
      <c r="U28057" t="s">
        <v>27</v>
      </c>
      <c r="V28057" t="s">
        <v>29</v>
      </c>
      <c r="W28057" t="s">
        <v>29</v>
      </c>
      <c r="X28057">
        <v>46.37</v>
      </c>
      <c r="Y28057">
        <v>12</v>
      </c>
      <c r="Z28057">
        <v>3</v>
      </c>
      <c r="AA28057" t="s">
        <v>30</v>
      </c>
      <c r="AB28057" t="s">
        <v>31</v>
      </c>
    </row>
    <row r="28058" spans="1:28" x14ac:dyDescent="0.25">
      <c r="A28058">
        <v>20</v>
      </c>
      <c r="B28058">
        <v>94</v>
      </c>
      <c r="C28058">
        <v>994</v>
      </c>
      <c r="D28058">
        <v>770406</v>
      </c>
      <c r="E28058">
        <v>1</v>
      </c>
      <c r="F28058" t="s">
        <v>39314</v>
      </c>
      <c r="G28058" t="s">
        <v>32</v>
      </c>
      <c r="H28058" t="s">
        <v>24</v>
      </c>
      <c r="I28058" t="s">
        <v>39315</v>
      </c>
      <c r="J28058">
        <v>6</v>
      </c>
      <c r="K28058">
        <v>6</v>
      </c>
      <c r="L28058">
        <v>9.6</v>
      </c>
      <c r="M28058">
        <v>0</v>
      </c>
      <c r="N28058">
        <v>6</v>
      </c>
      <c r="O28058">
        <v>1</v>
      </c>
      <c r="P28058">
        <v>44316</v>
      </c>
      <c r="Q28058">
        <v>44316</v>
      </c>
      <c r="R28058">
        <v>29281671</v>
      </c>
      <c r="S28058" t="s">
        <v>39315</v>
      </c>
      <c r="T28058">
        <v>59.6</v>
      </c>
      <c r="U28058" t="s">
        <v>27</v>
      </c>
      <c r="V28058" t="s">
        <v>29</v>
      </c>
      <c r="W28058" t="s">
        <v>29</v>
      </c>
      <c r="X28058">
        <v>13.29</v>
      </c>
      <c r="Y28058">
        <v>12</v>
      </c>
      <c r="Z28058">
        <v>2</v>
      </c>
      <c r="AA28058" t="s">
        <v>30</v>
      </c>
      <c r="AB28058" t="s">
        <v>31</v>
      </c>
    </row>
    <row r="28059" spans="1:28" x14ac:dyDescent="0.25">
      <c r="A28059">
        <v>20</v>
      </c>
      <c r="B28059">
        <v>94</v>
      </c>
      <c r="C28059">
        <v>994</v>
      </c>
      <c r="D28059">
        <v>770430</v>
      </c>
      <c r="E28059">
        <v>1</v>
      </c>
      <c r="F28059" t="s">
        <v>39316</v>
      </c>
      <c r="G28059" t="s">
        <v>32</v>
      </c>
      <c r="H28059" t="s">
        <v>33</v>
      </c>
      <c r="I28059" t="s">
        <v>39317</v>
      </c>
      <c r="J28059">
        <v>72</v>
      </c>
      <c r="K28059">
        <v>12</v>
      </c>
      <c r="L28059">
        <v>1.4</v>
      </c>
      <c r="M28059">
        <v>0.23300000000000001</v>
      </c>
      <c r="N28059">
        <v>12</v>
      </c>
      <c r="O28059">
        <v>1</v>
      </c>
      <c r="P28059">
        <v>44247</v>
      </c>
      <c r="Q28059">
        <v>44247</v>
      </c>
      <c r="R28059">
        <v>29130795</v>
      </c>
      <c r="S28059" t="s">
        <v>39317</v>
      </c>
      <c r="T28059">
        <v>0.23300000000000001</v>
      </c>
      <c r="U28059" t="s">
        <v>27</v>
      </c>
      <c r="V28059" t="s">
        <v>29</v>
      </c>
      <c r="W28059" t="s">
        <v>29</v>
      </c>
      <c r="X28059">
        <v>19.91</v>
      </c>
      <c r="Y28059">
        <v>1</v>
      </c>
      <c r="Z28059">
        <v>1</v>
      </c>
      <c r="AA28059" t="s">
        <v>30</v>
      </c>
      <c r="AB28059" t="s">
        <v>31</v>
      </c>
    </row>
    <row r="28060" spans="1:28" x14ac:dyDescent="0.25">
      <c r="A28060">
        <v>20</v>
      </c>
      <c r="B28060">
        <v>94</v>
      </c>
      <c r="C28060">
        <v>994</v>
      </c>
      <c r="D28060">
        <v>770464</v>
      </c>
      <c r="E28060">
        <v>1</v>
      </c>
      <c r="F28060" t="s">
        <v>39318</v>
      </c>
      <c r="G28060" t="s">
        <v>32</v>
      </c>
      <c r="H28060" t="s">
        <v>33</v>
      </c>
      <c r="I28060" t="s">
        <v>39319</v>
      </c>
      <c r="J28060">
        <v>48</v>
      </c>
      <c r="K28060">
        <v>6</v>
      </c>
      <c r="L28060">
        <v>9.6999999999999993</v>
      </c>
      <c r="M28060">
        <v>1.2</v>
      </c>
      <c r="N28060">
        <v>6</v>
      </c>
      <c r="O28060">
        <v>1</v>
      </c>
      <c r="P28060">
        <v>44316</v>
      </c>
      <c r="Q28060">
        <v>44316</v>
      </c>
      <c r="R28060">
        <v>29281688</v>
      </c>
      <c r="S28060" t="s">
        <v>39319</v>
      </c>
      <c r="T28060">
        <v>1.2</v>
      </c>
      <c r="U28060" t="s">
        <v>27</v>
      </c>
      <c r="V28060" t="s">
        <v>29</v>
      </c>
      <c r="W28060" t="s">
        <v>29</v>
      </c>
      <c r="X28060">
        <v>18.96</v>
      </c>
      <c r="Y28060">
        <v>8</v>
      </c>
      <c r="Z28060">
        <v>4</v>
      </c>
      <c r="AA28060" t="s">
        <v>30</v>
      </c>
      <c r="AB28060" t="s">
        <v>31</v>
      </c>
    </row>
    <row r="28061" spans="1:28" x14ac:dyDescent="0.25">
      <c r="A28061">
        <v>20</v>
      </c>
      <c r="B28061">
        <v>94</v>
      </c>
      <c r="C28061">
        <v>994</v>
      </c>
      <c r="D28061">
        <v>770469</v>
      </c>
      <c r="E28061">
        <v>1</v>
      </c>
      <c r="F28061" t="s">
        <v>39320</v>
      </c>
      <c r="G28061" t="s">
        <v>32</v>
      </c>
      <c r="H28061" t="s">
        <v>33</v>
      </c>
      <c r="I28061" t="s">
        <v>39321</v>
      </c>
      <c r="J28061">
        <v>36</v>
      </c>
      <c r="K28061">
        <v>6</v>
      </c>
      <c r="L28061">
        <v>5.5</v>
      </c>
      <c r="M28061">
        <v>0.92</v>
      </c>
      <c r="N28061">
        <v>60</v>
      </c>
      <c r="O28061">
        <v>10</v>
      </c>
      <c r="P28061">
        <v>44392</v>
      </c>
      <c r="Q28061">
        <v>44392</v>
      </c>
      <c r="R28061">
        <v>29401741</v>
      </c>
      <c r="S28061" t="s">
        <v>39321</v>
      </c>
      <c r="T28061">
        <v>9.1999999999999993</v>
      </c>
      <c r="U28061" t="s">
        <v>27</v>
      </c>
      <c r="V28061" t="s">
        <v>29</v>
      </c>
      <c r="W28061" t="s">
        <v>29</v>
      </c>
      <c r="X28061">
        <v>33.26</v>
      </c>
      <c r="Y28061">
        <v>12</v>
      </c>
      <c r="Z28061">
        <v>3</v>
      </c>
      <c r="AA28061" t="s">
        <v>30</v>
      </c>
      <c r="AB28061" t="s">
        <v>31</v>
      </c>
    </row>
    <row r="28062" spans="1:28" x14ac:dyDescent="0.25">
      <c r="A28062">
        <v>20</v>
      </c>
      <c r="B28062">
        <v>94</v>
      </c>
      <c r="C28062">
        <v>994</v>
      </c>
      <c r="D28062">
        <v>770472</v>
      </c>
      <c r="E28062">
        <v>1</v>
      </c>
      <c r="F28062" t="s">
        <v>39322</v>
      </c>
      <c r="G28062" t="s">
        <v>32</v>
      </c>
      <c r="H28062" t="s">
        <v>33</v>
      </c>
      <c r="I28062" t="s">
        <v>39323</v>
      </c>
      <c r="J28062">
        <v>48</v>
      </c>
      <c r="K28062">
        <v>6</v>
      </c>
      <c r="L28062">
        <v>8.9</v>
      </c>
      <c r="M28062">
        <v>1.1000000000000001</v>
      </c>
      <c r="N28062">
        <v>0</v>
      </c>
      <c r="O28062">
        <v>0</v>
      </c>
      <c r="S28062" t="s">
        <v>39323</v>
      </c>
      <c r="T28062">
        <v>0</v>
      </c>
      <c r="U28062" t="s">
        <v>27</v>
      </c>
      <c r="V28062" t="s">
        <v>26</v>
      </c>
      <c r="W28062" t="s">
        <v>29</v>
      </c>
      <c r="X28062">
        <v>17.64</v>
      </c>
      <c r="Y28062">
        <v>13</v>
      </c>
      <c r="Z28062">
        <v>3</v>
      </c>
      <c r="AA28062" t="s">
        <v>30</v>
      </c>
      <c r="AB28062" t="s">
        <v>31</v>
      </c>
    </row>
    <row r="28063" spans="1:28" x14ac:dyDescent="0.25">
      <c r="A28063">
        <v>20</v>
      </c>
      <c r="B28063">
        <v>94</v>
      </c>
      <c r="C28063">
        <v>994</v>
      </c>
      <c r="D28063">
        <v>770480</v>
      </c>
      <c r="E28063">
        <v>1</v>
      </c>
      <c r="F28063" t="s">
        <v>39324</v>
      </c>
      <c r="G28063" t="s">
        <v>32</v>
      </c>
      <c r="H28063" t="s">
        <v>24</v>
      </c>
      <c r="I28063" t="s">
        <v>39325</v>
      </c>
      <c r="J28063">
        <v>5</v>
      </c>
      <c r="K28063">
        <v>5</v>
      </c>
      <c r="L28063">
        <v>3.8980000000000001</v>
      </c>
      <c r="M28063">
        <v>0</v>
      </c>
      <c r="N28063">
        <v>125</v>
      </c>
      <c r="O28063">
        <v>25</v>
      </c>
      <c r="P28063">
        <v>44391</v>
      </c>
      <c r="Q28063">
        <v>44391</v>
      </c>
      <c r="R28063">
        <v>29387373</v>
      </c>
      <c r="S28063" t="s">
        <v>39325</v>
      </c>
      <c r="T28063">
        <v>147.44999999999999</v>
      </c>
      <c r="U28063" t="s">
        <v>27</v>
      </c>
      <c r="V28063" t="s">
        <v>29</v>
      </c>
      <c r="W28063" t="s">
        <v>29</v>
      </c>
      <c r="X28063">
        <v>99.1</v>
      </c>
      <c r="Y28063">
        <v>12</v>
      </c>
      <c r="Z28063">
        <v>2</v>
      </c>
      <c r="AA28063" t="s">
        <v>30</v>
      </c>
      <c r="AB28063" t="s">
        <v>31</v>
      </c>
    </row>
    <row r="28064" spans="1:28" x14ac:dyDescent="0.25">
      <c r="A28064">
        <v>20</v>
      </c>
      <c r="B28064">
        <v>94</v>
      </c>
      <c r="C28064">
        <v>994</v>
      </c>
      <c r="D28064">
        <v>770480</v>
      </c>
      <c r="E28064">
        <v>1</v>
      </c>
      <c r="F28064" t="s">
        <v>39324</v>
      </c>
      <c r="G28064" t="s">
        <v>23</v>
      </c>
      <c r="H28064" t="s">
        <v>24</v>
      </c>
      <c r="I28064" t="s">
        <v>39326</v>
      </c>
      <c r="J28064">
        <v>5</v>
      </c>
      <c r="K28064">
        <v>5</v>
      </c>
      <c r="L28064">
        <v>3.8980000000000001</v>
      </c>
      <c r="M28064">
        <v>0</v>
      </c>
      <c r="N28064">
        <v>120</v>
      </c>
      <c r="O28064">
        <v>24</v>
      </c>
      <c r="P28064">
        <v>44392</v>
      </c>
      <c r="Q28064">
        <v>44392</v>
      </c>
      <c r="R28064">
        <v>9.3291810292871904E+16</v>
      </c>
      <c r="S28064" t="s">
        <v>26</v>
      </c>
      <c r="T28064">
        <v>143.55199999999999</v>
      </c>
      <c r="U28064" t="s">
        <v>27</v>
      </c>
      <c r="V28064" t="s">
        <v>28</v>
      </c>
      <c r="W28064" t="s">
        <v>29</v>
      </c>
      <c r="X28064">
        <v>99.1</v>
      </c>
      <c r="Y28064">
        <v>12</v>
      </c>
      <c r="Z28064">
        <v>2</v>
      </c>
      <c r="AA28064" t="s">
        <v>30</v>
      </c>
      <c r="AB28064" t="s">
        <v>31</v>
      </c>
    </row>
    <row r="28065" spans="1:28" x14ac:dyDescent="0.25">
      <c r="A28065">
        <v>20</v>
      </c>
      <c r="B28065">
        <v>94</v>
      </c>
      <c r="C28065">
        <v>994</v>
      </c>
      <c r="D28065">
        <v>770498</v>
      </c>
      <c r="E28065">
        <v>1</v>
      </c>
      <c r="F28065" t="s">
        <v>39327</v>
      </c>
      <c r="G28065" t="s">
        <v>32</v>
      </c>
      <c r="H28065" t="s">
        <v>33</v>
      </c>
      <c r="I28065" t="s">
        <v>39328</v>
      </c>
      <c r="J28065">
        <v>48</v>
      </c>
      <c r="K28065">
        <v>6</v>
      </c>
      <c r="L28065">
        <v>9.6999999999999993</v>
      </c>
      <c r="M28065">
        <v>1.2</v>
      </c>
      <c r="N28065">
        <v>0</v>
      </c>
      <c r="O28065">
        <v>0</v>
      </c>
      <c r="S28065" t="s">
        <v>39328</v>
      </c>
      <c r="T28065">
        <v>0</v>
      </c>
      <c r="U28065" t="s">
        <v>27</v>
      </c>
      <c r="V28065" t="s">
        <v>26</v>
      </c>
      <c r="W28065" t="s">
        <v>29</v>
      </c>
      <c r="X28065">
        <v>17.100000000000001</v>
      </c>
      <c r="Y28065">
        <v>13</v>
      </c>
      <c r="Z28065">
        <v>3</v>
      </c>
      <c r="AA28065" t="s">
        <v>30</v>
      </c>
      <c r="AB28065" t="s">
        <v>31</v>
      </c>
    </row>
    <row r="28066" spans="1:28" x14ac:dyDescent="0.25">
      <c r="A28066">
        <v>20</v>
      </c>
      <c r="B28066">
        <v>94</v>
      </c>
      <c r="C28066">
        <v>994</v>
      </c>
      <c r="D28066">
        <v>770508</v>
      </c>
      <c r="E28066">
        <v>1</v>
      </c>
      <c r="F28066" t="s">
        <v>39329</v>
      </c>
      <c r="G28066" t="s">
        <v>32</v>
      </c>
      <c r="H28066" t="s">
        <v>33</v>
      </c>
      <c r="I28066" t="s">
        <v>39330</v>
      </c>
      <c r="J28066">
        <v>36</v>
      </c>
      <c r="K28066">
        <v>6</v>
      </c>
      <c r="L28066">
        <v>5.5</v>
      </c>
      <c r="M28066">
        <v>0.92</v>
      </c>
      <c r="N28066">
        <v>48</v>
      </c>
      <c r="O28066">
        <v>8</v>
      </c>
      <c r="P28066">
        <v>44392</v>
      </c>
      <c r="Q28066">
        <v>44392</v>
      </c>
      <c r="R28066">
        <v>29401642</v>
      </c>
      <c r="S28066" t="s">
        <v>39330</v>
      </c>
      <c r="T28066">
        <v>7.36</v>
      </c>
      <c r="U28066" t="s">
        <v>27</v>
      </c>
      <c r="V28066" t="s">
        <v>29</v>
      </c>
      <c r="W28066" t="s">
        <v>29</v>
      </c>
      <c r="X28066">
        <v>33.26</v>
      </c>
      <c r="Y28066">
        <v>12</v>
      </c>
      <c r="Z28066">
        <v>3</v>
      </c>
      <c r="AA28066" t="s">
        <v>30</v>
      </c>
      <c r="AB28066" t="s">
        <v>31</v>
      </c>
    </row>
    <row r="28067" spans="1:28" x14ac:dyDescent="0.25">
      <c r="A28067">
        <v>20</v>
      </c>
      <c r="B28067">
        <v>94</v>
      </c>
      <c r="C28067">
        <v>994</v>
      </c>
      <c r="D28067">
        <v>770540</v>
      </c>
      <c r="E28067">
        <v>1</v>
      </c>
      <c r="F28067" t="s">
        <v>39331</v>
      </c>
      <c r="G28067" t="s">
        <v>32</v>
      </c>
      <c r="H28067" t="s">
        <v>33</v>
      </c>
      <c r="I28067" t="s">
        <v>39332</v>
      </c>
      <c r="J28067">
        <v>36</v>
      </c>
      <c r="K28067">
        <v>6</v>
      </c>
      <c r="L28067">
        <v>6.5</v>
      </c>
      <c r="M28067">
        <v>1.083</v>
      </c>
      <c r="N28067">
        <v>12</v>
      </c>
      <c r="O28067">
        <v>2</v>
      </c>
      <c r="P28067">
        <v>44370</v>
      </c>
      <c r="Q28067">
        <v>44370</v>
      </c>
      <c r="R28067">
        <v>1.9348641000000022E+17</v>
      </c>
      <c r="S28067" t="s">
        <v>39332</v>
      </c>
      <c r="T28067">
        <v>2.1659999999999999</v>
      </c>
      <c r="U28067" t="s">
        <v>27</v>
      </c>
      <c r="V28067" t="s">
        <v>29</v>
      </c>
      <c r="W28067" t="s">
        <v>29</v>
      </c>
      <c r="X28067">
        <v>40.99</v>
      </c>
      <c r="Y28067">
        <v>8</v>
      </c>
      <c r="Z28067">
        <v>3</v>
      </c>
      <c r="AA28067" t="s">
        <v>30</v>
      </c>
      <c r="AB28067" t="s">
        <v>31</v>
      </c>
    </row>
    <row r="28068" spans="1:28" x14ac:dyDescent="0.25">
      <c r="A28068">
        <v>20</v>
      </c>
      <c r="B28068">
        <v>94</v>
      </c>
      <c r="C28068">
        <v>994</v>
      </c>
      <c r="D28068">
        <v>770540</v>
      </c>
      <c r="E28068">
        <v>1</v>
      </c>
      <c r="F28068" t="s">
        <v>39331</v>
      </c>
      <c r="G28068" t="s">
        <v>23</v>
      </c>
      <c r="H28068" t="s">
        <v>24</v>
      </c>
      <c r="I28068" t="s">
        <v>39333</v>
      </c>
      <c r="J28068">
        <v>36</v>
      </c>
      <c r="K28068">
        <v>6</v>
      </c>
      <c r="L28068">
        <v>6.5</v>
      </c>
      <c r="M28068">
        <v>1.083</v>
      </c>
      <c r="N28068">
        <v>36</v>
      </c>
      <c r="O28068">
        <v>1</v>
      </c>
      <c r="P28068">
        <v>44392</v>
      </c>
      <c r="Q28068">
        <v>44392</v>
      </c>
      <c r="R28068">
        <v>29401611</v>
      </c>
      <c r="S28068" t="s">
        <v>26</v>
      </c>
      <c r="T28068">
        <v>56.5</v>
      </c>
      <c r="U28068" t="s">
        <v>27</v>
      </c>
      <c r="V28068" t="s">
        <v>29</v>
      </c>
      <c r="W28068" t="s">
        <v>29</v>
      </c>
      <c r="X28068">
        <v>40.99</v>
      </c>
      <c r="Y28068">
        <v>8</v>
      </c>
      <c r="Z28068">
        <v>3</v>
      </c>
      <c r="AA28068" t="s">
        <v>30</v>
      </c>
      <c r="AB28068" t="s">
        <v>31</v>
      </c>
    </row>
    <row r="28069" spans="1:28" x14ac:dyDescent="0.25">
      <c r="A28069">
        <v>20</v>
      </c>
      <c r="B28069">
        <v>94</v>
      </c>
      <c r="C28069">
        <v>994</v>
      </c>
      <c r="D28069">
        <v>770561</v>
      </c>
      <c r="E28069">
        <v>1</v>
      </c>
      <c r="F28069" t="s">
        <v>39334</v>
      </c>
      <c r="G28069" t="s">
        <v>23</v>
      </c>
      <c r="H28069" t="s">
        <v>24</v>
      </c>
      <c r="I28069" t="s">
        <v>39335</v>
      </c>
      <c r="J28069">
        <v>12</v>
      </c>
      <c r="K28069">
        <v>12</v>
      </c>
      <c r="L28069">
        <v>1.7</v>
      </c>
      <c r="M28069">
        <v>0</v>
      </c>
      <c r="N28069">
        <v>384</v>
      </c>
      <c r="O28069">
        <v>32</v>
      </c>
      <c r="P28069">
        <v>44541</v>
      </c>
      <c r="Q28069">
        <v>44383</v>
      </c>
      <c r="R28069">
        <v>3.9316401000216211E+17</v>
      </c>
      <c r="S28069" t="s">
        <v>26</v>
      </c>
      <c r="T28069">
        <v>104.4</v>
      </c>
      <c r="U28069" t="s">
        <v>27</v>
      </c>
      <c r="V28069" t="s">
        <v>29</v>
      </c>
      <c r="W28069" t="s">
        <v>29</v>
      </c>
      <c r="X28069">
        <v>26.8</v>
      </c>
      <c r="Y28069">
        <v>8</v>
      </c>
      <c r="Z28069">
        <v>4</v>
      </c>
      <c r="AA28069" t="s">
        <v>30</v>
      </c>
      <c r="AB28069" t="s">
        <v>31</v>
      </c>
    </row>
    <row r="28070" spans="1:28" x14ac:dyDescent="0.25">
      <c r="A28070">
        <v>20</v>
      </c>
      <c r="B28070">
        <v>94</v>
      </c>
      <c r="C28070">
        <v>994</v>
      </c>
      <c r="D28070">
        <v>770561</v>
      </c>
      <c r="E28070">
        <v>1</v>
      </c>
      <c r="F28070" t="s">
        <v>39334</v>
      </c>
      <c r="G28070" t="s">
        <v>32</v>
      </c>
      <c r="H28070" t="s">
        <v>24</v>
      </c>
      <c r="I28070" t="s">
        <v>39336</v>
      </c>
      <c r="J28070">
        <v>12</v>
      </c>
      <c r="K28070">
        <v>12</v>
      </c>
      <c r="L28070">
        <v>1.7</v>
      </c>
      <c r="M28070">
        <v>0</v>
      </c>
      <c r="N28070">
        <v>120</v>
      </c>
      <c r="O28070">
        <v>10</v>
      </c>
      <c r="P28070">
        <v>44541</v>
      </c>
      <c r="Q28070">
        <v>44383</v>
      </c>
      <c r="R28070">
        <v>3.9316401000216218E+17</v>
      </c>
      <c r="S28070" t="s">
        <v>39336</v>
      </c>
      <c r="T28070">
        <v>67</v>
      </c>
      <c r="U28070" t="s">
        <v>27</v>
      </c>
      <c r="V28070" t="s">
        <v>29</v>
      </c>
      <c r="W28070" t="s">
        <v>29</v>
      </c>
      <c r="X28070">
        <v>26.8</v>
      </c>
      <c r="Y28070">
        <v>8</v>
      </c>
      <c r="Z28070">
        <v>4</v>
      </c>
      <c r="AA28070" t="s">
        <v>30</v>
      </c>
      <c r="AB28070" t="s">
        <v>31</v>
      </c>
    </row>
    <row r="28071" spans="1:28" x14ac:dyDescent="0.25">
      <c r="A28071">
        <v>20</v>
      </c>
      <c r="B28071">
        <v>94</v>
      </c>
      <c r="C28071">
        <v>994</v>
      </c>
      <c r="D28071">
        <v>770676</v>
      </c>
      <c r="E28071">
        <v>1</v>
      </c>
      <c r="F28071" t="s">
        <v>39337</v>
      </c>
      <c r="G28071" t="s">
        <v>32</v>
      </c>
      <c r="H28071" t="s">
        <v>24</v>
      </c>
      <c r="I28071" t="s">
        <v>39338</v>
      </c>
      <c r="J28071">
        <v>10</v>
      </c>
      <c r="K28071">
        <v>10</v>
      </c>
      <c r="L28071">
        <v>1.8620000000000001</v>
      </c>
      <c r="M28071">
        <v>0</v>
      </c>
      <c r="N28071">
        <v>190</v>
      </c>
      <c r="O28071">
        <v>19</v>
      </c>
      <c r="P28071">
        <v>44516</v>
      </c>
      <c r="Q28071">
        <v>44284</v>
      </c>
      <c r="R28071">
        <v>3.930061700863497E+17</v>
      </c>
      <c r="S28071" t="s">
        <v>39338</v>
      </c>
      <c r="T28071">
        <v>85.378</v>
      </c>
      <c r="U28071" t="s">
        <v>27</v>
      </c>
      <c r="V28071" t="s">
        <v>29</v>
      </c>
      <c r="W28071" t="s">
        <v>29</v>
      </c>
      <c r="X28071">
        <v>27.36</v>
      </c>
      <c r="Y28071">
        <v>16</v>
      </c>
      <c r="Z28071">
        <v>6</v>
      </c>
      <c r="AA28071" t="s">
        <v>30</v>
      </c>
      <c r="AB28071" t="s">
        <v>31</v>
      </c>
    </row>
    <row r="28072" spans="1:28" x14ac:dyDescent="0.25">
      <c r="A28072">
        <v>20</v>
      </c>
      <c r="B28072">
        <v>94</v>
      </c>
      <c r="C28072">
        <v>994</v>
      </c>
      <c r="D28072">
        <v>770684</v>
      </c>
      <c r="E28072">
        <v>1</v>
      </c>
      <c r="F28072" t="s">
        <v>39339</v>
      </c>
      <c r="G28072" t="s">
        <v>32</v>
      </c>
      <c r="H28072" t="s">
        <v>24</v>
      </c>
      <c r="I28072" t="s">
        <v>39340</v>
      </c>
      <c r="J28072">
        <v>10</v>
      </c>
      <c r="K28072">
        <v>10</v>
      </c>
      <c r="L28072">
        <v>1.8620000000000001</v>
      </c>
      <c r="M28072">
        <v>0</v>
      </c>
      <c r="N28072">
        <v>500</v>
      </c>
      <c r="O28072">
        <v>50</v>
      </c>
      <c r="P28072">
        <v>44588</v>
      </c>
      <c r="Q28072">
        <v>44383</v>
      </c>
      <c r="R28072">
        <v>3.930061700865024E+17</v>
      </c>
      <c r="S28072" t="s">
        <v>39340</v>
      </c>
      <c r="T28072">
        <v>143.1</v>
      </c>
      <c r="U28072" t="s">
        <v>27</v>
      </c>
      <c r="V28072" t="s">
        <v>29</v>
      </c>
      <c r="W28072" t="s">
        <v>29</v>
      </c>
      <c r="X28072">
        <v>27.36</v>
      </c>
      <c r="Y28072">
        <v>16</v>
      </c>
      <c r="Z28072">
        <v>6</v>
      </c>
      <c r="AA28072" t="s">
        <v>30</v>
      </c>
      <c r="AB28072" t="s">
        <v>31</v>
      </c>
    </row>
    <row r="28073" spans="1:28" x14ac:dyDescent="0.25">
      <c r="A28073">
        <v>20</v>
      </c>
      <c r="B28073">
        <v>94</v>
      </c>
      <c r="C28073">
        <v>994</v>
      </c>
      <c r="D28073">
        <v>770684</v>
      </c>
      <c r="E28073">
        <v>1</v>
      </c>
      <c r="F28073" t="s">
        <v>39339</v>
      </c>
      <c r="G28073" t="s">
        <v>23</v>
      </c>
      <c r="H28073" t="s">
        <v>24</v>
      </c>
      <c r="I28073" t="s">
        <v>39341</v>
      </c>
      <c r="J28073">
        <v>10</v>
      </c>
      <c r="K28073">
        <v>10</v>
      </c>
      <c r="L28073">
        <v>1.8620000000000001</v>
      </c>
      <c r="M28073">
        <v>0</v>
      </c>
      <c r="N28073">
        <v>960</v>
      </c>
      <c r="O28073">
        <v>96</v>
      </c>
      <c r="P28073">
        <v>44603</v>
      </c>
      <c r="Q28073">
        <v>44389</v>
      </c>
      <c r="R28073">
        <v>3.9300617008653338E+17</v>
      </c>
      <c r="S28073" t="s">
        <v>26</v>
      </c>
      <c r="T28073">
        <v>228.75200000000001</v>
      </c>
      <c r="U28073" t="s">
        <v>27</v>
      </c>
      <c r="V28073" t="s">
        <v>29</v>
      </c>
      <c r="W28073" t="s">
        <v>29</v>
      </c>
      <c r="X28073">
        <v>27.36</v>
      </c>
      <c r="Y28073">
        <v>16</v>
      </c>
      <c r="Z28073">
        <v>6</v>
      </c>
      <c r="AA28073" t="s">
        <v>30</v>
      </c>
      <c r="AB28073" t="s">
        <v>31</v>
      </c>
    </row>
    <row r="28074" spans="1:28" x14ac:dyDescent="0.25">
      <c r="A28074">
        <v>20</v>
      </c>
      <c r="B28074">
        <v>94</v>
      </c>
      <c r="C28074">
        <v>994</v>
      </c>
      <c r="D28074">
        <v>770684</v>
      </c>
      <c r="E28074">
        <v>1</v>
      </c>
      <c r="F28074" t="s">
        <v>39339</v>
      </c>
      <c r="G28074" t="s">
        <v>23</v>
      </c>
      <c r="H28074" t="s">
        <v>24</v>
      </c>
      <c r="I28074" t="s">
        <v>39342</v>
      </c>
      <c r="J28074">
        <v>10</v>
      </c>
      <c r="K28074">
        <v>10</v>
      </c>
      <c r="L28074">
        <v>1.8620000000000001</v>
      </c>
      <c r="M28074">
        <v>0</v>
      </c>
      <c r="N28074">
        <v>960</v>
      </c>
      <c r="O28074">
        <v>96</v>
      </c>
      <c r="P28074">
        <v>44603</v>
      </c>
      <c r="Q28074">
        <v>44389</v>
      </c>
      <c r="R28074">
        <v>3.9300617008653325E+17</v>
      </c>
      <c r="S28074" t="s">
        <v>26</v>
      </c>
      <c r="T28074">
        <v>228.75200000000001</v>
      </c>
      <c r="U28074" t="s">
        <v>27</v>
      </c>
      <c r="V28074" t="s">
        <v>29</v>
      </c>
      <c r="W28074" t="s">
        <v>29</v>
      </c>
      <c r="X28074">
        <v>27.36</v>
      </c>
      <c r="Y28074">
        <v>16</v>
      </c>
      <c r="Z28074">
        <v>6</v>
      </c>
      <c r="AA28074" t="s">
        <v>30</v>
      </c>
      <c r="AB28074" t="s">
        <v>31</v>
      </c>
    </row>
    <row r="28075" spans="1:28" x14ac:dyDescent="0.25">
      <c r="A28075">
        <v>20</v>
      </c>
      <c r="B28075">
        <v>94</v>
      </c>
      <c r="C28075">
        <v>994</v>
      </c>
      <c r="D28075">
        <v>770697</v>
      </c>
      <c r="E28075">
        <v>1</v>
      </c>
      <c r="F28075" t="s">
        <v>39343</v>
      </c>
      <c r="G28075" t="s">
        <v>23</v>
      </c>
      <c r="H28075" t="s">
        <v>24</v>
      </c>
      <c r="I28075" t="s">
        <v>39344</v>
      </c>
      <c r="J28075">
        <v>6</v>
      </c>
      <c r="K28075">
        <v>6</v>
      </c>
      <c r="L28075">
        <v>5</v>
      </c>
      <c r="M28075">
        <v>0</v>
      </c>
      <c r="N28075">
        <v>180</v>
      </c>
      <c r="O28075">
        <v>30</v>
      </c>
      <c r="P28075">
        <v>44389</v>
      </c>
      <c r="Q28075">
        <v>44389</v>
      </c>
      <c r="R28075">
        <v>9.9311505008736742E+17</v>
      </c>
      <c r="S28075" t="s">
        <v>26</v>
      </c>
      <c r="T28075">
        <v>200</v>
      </c>
      <c r="U28075" t="s">
        <v>27</v>
      </c>
      <c r="V28075" t="s">
        <v>29</v>
      </c>
      <c r="W28075" t="s">
        <v>29</v>
      </c>
      <c r="X28075">
        <v>16.149999999999999</v>
      </c>
      <c r="Y28075">
        <v>6</v>
      </c>
      <c r="Z28075">
        <v>5</v>
      </c>
      <c r="AA28075" t="s">
        <v>30</v>
      </c>
      <c r="AB28075" t="s">
        <v>31</v>
      </c>
    </row>
    <row r="28076" spans="1:28" x14ac:dyDescent="0.25">
      <c r="A28076">
        <v>20</v>
      </c>
      <c r="B28076">
        <v>94</v>
      </c>
      <c r="C28076">
        <v>994</v>
      </c>
      <c r="D28076">
        <v>770697</v>
      </c>
      <c r="E28076">
        <v>1</v>
      </c>
      <c r="F28076" t="s">
        <v>39343</v>
      </c>
      <c r="G28076" t="s">
        <v>23</v>
      </c>
      <c r="H28076" t="s">
        <v>24</v>
      </c>
      <c r="I28076" t="s">
        <v>39345</v>
      </c>
      <c r="J28076">
        <v>6</v>
      </c>
      <c r="K28076">
        <v>6</v>
      </c>
      <c r="L28076">
        <v>5</v>
      </c>
      <c r="M28076">
        <v>0</v>
      </c>
      <c r="N28076">
        <v>180</v>
      </c>
      <c r="O28076">
        <v>30</v>
      </c>
      <c r="P28076">
        <v>44389</v>
      </c>
      <c r="Q28076">
        <v>44389</v>
      </c>
      <c r="R28076">
        <v>9.9311505008736742E+17</v>
      </c>
      <c r="S28076" t="s">
        <v>26</v>
      </c>
      <c r="T28076">
        <v>200</v>
      </c>
      <c r="U28076" t="s">
        <v>27</v>
      </c>
      <c r="V28076" t="s">
        <v>29</v>
      </c>
      <c r="W28076" t="s">
        <v>29</v>
      </c>
      <c r="X28076">
        <v>16.149999999999999</v>
      </c>
      <c r="Y28076">
        <v>6</v>
      </c>
      <c r="Z28076">
        <v>5</v>
      </c>
      <c r="AA28076" t="s">
        <v>30</v>
      </c>
      <c r="AB28076" t="s">
        <v>31</v>
      </c>
    </row>
    <row r="28077" spans="1:28" x14ac:dyDescent="0.25">
      <c r="A28077">
        <v>20</v>
      </c>
      <c r="B28077">
        <v>94</v>
      </c>
      <c r="C28077">
        <v>994</v>
      </c>
      <c r="D28077">
        <v>770697</v>
      </c>
      <c r="E28077">
        <v>1</v>
      </c>
      <c r="F28077" t="s">
        <v>39343</v>
      </c>
      <c r="G28077" t="s">
        <v>23</v>
      </c>
      <c r="H28077" t="s">
        <v>24</v>
      </c>
      <c r="I28077" t="s">
        <v>39346</v>
      </c>
      <c r="J28077">
        <v>6</v>
      </c>
      <c r="K28077">
        <v>6</v>
      </c>
      <c r="L28077">
        <v>5</v>
      </c>
      <c r="M28077">
        <v>0</v>
      </c>
      <c r="N28077">
        <v>180</v>
      </c>
      <c r="O28077">
        <v>30</v>
      </c>
      <c r="P28077">
        <v>44389</v>
      </c>
      <c r="Q28077">
        <v>44389</v>
      </c>
      <c r="R28077">
        <v>29386413</v>
      </c>
      <c r="S28077" t="s">
        <v>26</v>
      </c>
      <c r="T28077">
        <v>200</v>
      </c>
      <c r="U28077" t="s">
        <v>27</v>
      </c>
      <c r="V28077" t="s">
        <v>29</v>
      </c>
      <c r="W28077" t="s">
        <v>29</v>
      </c>
      <c r="X28077">
        <v>16.149999999999999</v>
      </c>
      <c r="Y28077">
        <v>6</v>
      </c>
      <c r="Z28077">
        <v>5</v>
      </c>
      <c r="AA28077" t="s">
        <v>30</v>
      </c>
      <c r="AB28077" t="s">
        <v>31</v>
      </c>
    </row>
    <row r="28078" spans="1:28" x14ac:dyDescent="0.25">
      <c r="A28078">
        <v>20</v>
      </c>
      <c r="B28078">
        <v>94</v>
      </c>
      <c r="C28078">
        <v>994</v>
      </c>
      <c r="D28078">
        <v>770697</v>
      </c>
      <c r="E28078">
        <v>1</v>
      </c>
      <c r="F28078" t="s">
        <v>39343</v>
      </c>
      <c r="G28078" t="s">
        <v>23</v>
      </c>
      <c r="H28078" t="s">
        <v>24</v>
      </c>
      <c r="I28078" t="s">
        <v>39347</v>
      </c>
      <c r="J28078">
        <v>6</v>
      </c>
      <c r="K28078">
        <v>6</v>
      </c>
      <c r="L28078">
        <v>5</v>
      </c>
      <c r="M28078">
        <v>0</v>
      </c>
      <c r="N28078">
        <v>180</v>
      </c>
      <c r="O28078">
        <v>30</v>
      </c>
      <c r="P28078">
        <v>44389</v>
      </c>
      <c r="Q28078">
        <v>44389</v>
      </c>
      <c r="R28078">
        <v>9.9311505008554176E+17</v>
      </c>
      <c r="S28078" t="s">
        <v>26</v>
      </c>
      <c r="T28078">
        <v>200</v>
      </c>
      <c r="U28078" t="s">
        <v>27</v>
      </c>
      <c r="V28078" t="s">
        <v>29</v>
      </c>
      <c r="W28078" t="s">
        <v>29</v>
      </c>
      <c r="X28078">
        <v>16.149999999999999</v>
      </c>
      <c r="Y28078">
        <v>6</v>
      </c>
      <c r="Z28078">
        <v>5</v>
      </c>
      <c r="AA28078" t="s">
        <v>30</v>
      </c>
      <c r="AB28078" t="s">
        <v>31</v>
      </c>
    </row>
    <row r="28079" spans="1:28" x14ac:dyDescent="0.25">
      <c r="A28079">
        <v>20</v>
      </c>
      <c r="B28079">
        <v>94</v>
      </c>
      <c r="C28079">
        <v>994</v>
      </c>
      <c r="D28079">
        <v>770697</v>
      </c>
      <c r="E28079">
        <v>1</v>
      </c>
      <c r="F28079" t="s">
        <v>39343</v>
      </c>
      <c r="G28079" t="s">
        <v>23</v>
      </c>
      <c r="H28079" t="s">
        <v>24</v>
      </c>
      <c r="I28079" t="s">
        <v>39348</v>
      </c>
      <c r="J28079">
        <v>6</v>
      </c>
      <c r="K28079">
        <v>6</v>
      </c>
      <c r="L28079">
        <v>5</v>
      </c>
      <c r="M28079">
        <v>0</v>
      </c>
      <c r="N28079">
        <v>180</v>
      </c>
      <c r="O28079">
        <v>30</v>
      </c>
      <c r="P28079">
        <v>44389</v>
      </c>
      <c r="Q28079">
        <v>44389</v>
      </c>
      <c r="R28079">
        <v>9.9311505008736742E+17</v>
      </c>
      <c r="S28079" t="s">
        <v>26</v>
      </c>
      <c r="T28079">
        <v>200</v>
      </c>
      <c r="U28079" t="s">
        <v>27</v>
      </c>
      <c r="V28079" t="s">
        <v>29</v>
      </c>
      <c r="W28079" t="s">
        <v>29</v>
      </c>
      <c r="X28079">
        <v>16.149999999999999</v>
      </c>
      <c r="Y28079">
        <v>6</v>
      </c>
      <c r="Z28079">
        <v>5</v>
      </c>
      <c r="AA28079" t="s">
        <v>30</v>
      </c>
      <c r="AB28079" t="s">
        <v>31</v>
      </c>
    </row>
    <row r="28080" spans="1:28" x14ac:dyDescent="0.25">
      <c r="A28080">
        <v>20</v>
      </c>
      <c r="B28080">
        <v>94</v>
      </c>
      <c r="C28080">
        <v>994</v>
      </c>
      <c r="D28080">
        <v>770697</v>
      </c>
      <c r="E28080">
        <v>1</v>
      </c>
      <c r="F28080" t="s">
        <v>39343</v>
      </c>
      <c r="G28080" t="s">
        <v>23</v>
      </c>
      <c r="H28080" t="s">
        <v>24</v>
      </c>
      <c r="I28080" t="s">
        <v>39349</v>
      </c>
      <c r="J28080">
        <v>6</v>
      </c>
      <c r="K28080">
        <v>6</v>
      </c>
      <c r="L28080">
        <v>5</v>
      </c>
      <c r="M28080">
        <v>0</v>
      </c>
      <c r="N28080">
        <v>180</v>
      </c>
      <c r="O28080">
        <v>30</v>
      </c>
      <c r="P28080">
        <v>44389</v>
      </c>
      <c r="Q28080">
        <v>44389</v>
      </c>
      <c r="R28080">
        <v>9.9311505008645606E+17</v>
      </c>
      <c r="S28080" t="s">
        <v>26</v>
      </c>
      <c r="T28080">
        <v>200</v>
      </c>
      <c r="U28080" t="s">
        <v>27</v>
      </c>
      <c r="V28080" t="s">
        <v>29</v>
      </c>
      <c r="W28080" t="s">
        <v>29</v>
      </c>
      <c r="X28080">
        <v>16.149999999999999</v>
      </c>
      <c r="Y28080">
        <v>6</v>
      </c>
      <c r="Z28080">
        <v>5</v>
      </c>
      <c r="AA28080" t="s">
        <v>30</v>
      </c>
      <c r="AB28080" t="s">
        <v>31</v>
      </c>
    </row>
    <row r="28081" spans="1:28" x14ac:dyDescent="0.25">
      <c r="A28081">
        <v>20</v>
      </c>
      <c r="B28081">
        <v>94</v>
      </c>
      <c r="C28081">
        <v>994</v>
      </c>
      <c r="D28081">
        <v>770697</v>
      </c>
      <c r="E28081">
        <v>1</v>
      </c>
      <c r="F28081" t="s">
        <v>39343</v>
      </c>
      <c r="G28081" t="s">
        <v>23</v>
      </c>
      <c r="H28081" t="s">
        <v>24</v>
      </c>
      <c r="I28081" t="s">
        <v>39350</v>
      </c>
      <c r="J28081">
        <v>6</v>
      </c>
      <c r="K28081">
        <v>6</v>
      </c>
      <c r="L28081">
        <v>5</v>
      </c>
      <c r="M28081">
        <v>0</v>
      </c>
      <c r="N28081">
        <v>180</v>
      </c>
      <c r="O28081">
        <v>30</v>
      </c>
      <c r="Q28081">
        <v>44383</v>
      </c>
      <c r="R28081">
        <v>9.931150500873673E+17</v>
      </c>
      <c r="S28081" t="s">
        <v>26</v>
      </c>
      <c r="T28081">
        <v>200</v>
      </c>
      <c r="U28081" t="s">
        <v>27</v>
      </c>
      <c r="V28081" t="s">
        <v>29</v>
      </c>
      <c r="W28081" t="s">
        <v>29</v>
      </c>
      <c r="X28081">
        <v>16.149999999999999</v>
      </c>
      <c r="Y28081">
        <v>6</v>
      </c>
      <c r="Z28081">
        <v>5</v>
      </c>
      <c r="AA28081" t="s">
        <v>30</v>
      </c>
      <c r="AB28081" t="s">
        <v>31</v>
      </c>
    </row>
    <row r="28082" spans="1:28" x14ac:dyDescent="0.25">
      <c r="A28082">
        <v>20</v>
      </c>
      <c r="B28082">
        <v>94</v>
      </c>
      <c r="C28082">
        <v>994</v>
      </c>
      <c r="D28082">
        <v>770697</v>
      </c>
      <c r="E28082">
        <v>1</v>
      </c>
      <c r="F28082" t="s">
        <v>39343</v>
      </c>
      <c r="G28082" t="s">
        <v>23</v>
      </c>
      <c r="H28082" t="s">
        <v>24</v>
      </c>
      <c r="I28082" t="s">
        <v>39351</v>
      </c>
      <c r="J28082">
        <v>6</v>
      </c>
      <c r="K28082">
        <v>6</v>
      </c>
      <c r="L28082">
        <v>5</v>
      </c>
      <c r="M28082">
        <v>0</v>
      </c>
      <c r="N28082">
        <v>180</v>
      </c>
      <c r="O28082">
        <v>30</v>
      </c>
      <c r="P28082">
        <v>44389</v>
      </c>
      <c r="Q28082">
        <v>44389</v>
      </c>
      <c r="R28082">
        <v>9.9311505008645606E+17</v>
      </c>
      <c r="S28082" t="s">
        <v>26</v>
      </c>
      <c r="T28082">
        <v>200</v>
      </c>
      <c r="U28082" t="s">
        <v>27</v>
      </c>
      <c r="V28082" t="s">
        <v>29</v>
      </c>
      <c r="W28082" t="s">
        <v>29</v>
      </c>
      <c r="X28082">
        <v>16.149999999999999</v>
      </c>
      <c r="Y28082">
        <v>6</v>
      </c>
      <c r="Z28082">
        <v>5</v>
      </c>
      <c r="AA28082" t="s">
        <v>30</v>
      </c>
      <c r="AB28082" t="s">
        <v>31</v>
      </c>
    </row>
    <row r="28083" spans="1:28" x14ac:dyDescent="0.25">
      <c r="A28083">
        <v>20</v>
      </c>
      <c r="B28083">
        <v>94</v>
      </c>
      <c r="C28083">
        <v>994</v>
      </c>
      <c r="D28083">
        <v>770697</v>
      </c>
      <c r="E28083">
        <v>1</v>
      </c>
      <c r="F28083" t="s">
        <v>39343</v>
      </c>
      <c r="G28083" t="s">
        <v>23</v>
      </c>
      <c r="H28083" t="s">
        <v>24</v>
      </c>
      <c r="I28083" t="s">
        <v>39352</v>
      </c>
      <c r="J28083">
        <v>6</v>
      </c>
      <c r="K28083">
        <v>6</v>
      </c>
      <c r="L28083">
        <v>5</v>
      </c>
      <c r="M28083">
        <v>0</v>
      </c>
      <c r="N28083">
        <v>180</v>
      </c>
      <c r="O28083">
        <v>30</v>
      </c>
      <c r="P28083">
        <v>44389</v>
      </c>
      <c r="Q28083">
        <v>44389</v>
      </c>
      <c r="R28083">
        <v>9.931150500873673E+17</v>
      </c>
      <c r="S28083" t="s">
        <v>26</v>
      </c>
      <c r="T28083">
        <v>200</v>
      </c>
      <c r="U28083" t="s">
        <v>27</v>
      </c>
      <c r="V28083" t="s">
        <v>29</v>
      </c>
      <c r="W28083" t="s">
        <v>29</v>
      </c>
      <c r="X28083">
        <v>16.149999999999999</v>
      </c>
      <c r="Y28083">
        <v>6</v>
      </c>
      <c r="Z28083">
        <v>5</v>
      </c>
      <c r="AA28083" t="s">
        <v>30</v>
      </c>
      <c r="AB28083" t="s">
        <v>31</v>
      </c>
    </row>
    <row r="28084" spans="1:28" x14ac:dyDescent="0.25">
      <c r="A28084">
        <v>20</v>
      </c>
      <c r="B28084">
        <v>94</v>
      </c>
      <c r="C28084">
        <v>994</v>
      </c>
      <c r="D28084">
        <v>770697</v>
      </c>
      <c r="E28084">
        <v>1</v>
      </c>
      <c r="F28084" t="s">
        <v>39343</v>
      </c>
      <c r="G28084" t="s">
        <v>32</v>
      </c>
      <c r="H28084" t="s">
        <v>24</v>
      </c>
      <c r="I28084" t="s">
        <v>39353</v>
      </c>
      <c r="J28084">
        <v>6</v>
      </c>
      <c r="K28084">
        <v>6</v>
      </c>
      <c r="L28084">
        <v>5</v>
      </c>
      <c r="M28084">
        <v>0</v>
      </c>
      <c r="N28084">
        <v>36</v>
      </c>
      <c r="O28084">
        <v>6</v>
      </c>
      <c r="Q28084">
        <v>44383</v>
      </c>
      <c r="R28084">
        <v>9.931150500873673E+17</v>
      </c>
      <c r="S28084" t="s">
        <v>39353</v>
      </c>
      <c r="T28084">
        <v>80</v>
      </c>
      <c r="U28084" t="s">
        <v>27</v>
      </c>
      <c r="V28084" t="s">
        <v>29</v>
      </c>
      <c r="W28084" t="s">
        <v>29</v>
      </c>
      <c r="X28084">
        <v>16.149999999999999</v>
      </c>
      <c r="Y28084">
        <v>6</v>
      </c>
      <c r="Z28084">
        <v>5</v>
      </c>
      <c r="AA28084" t="s">
        <v>30</v>
      </c>
      <c r="AB28084" t="s">
        <v>31</v>
      </c>
    </row>
    <row r="28085" spans="1:28" x14ac:dyDescent="0.25">
      <c r="A28085">
        <v>20</v>
      </c>
      <c r="B28085">
        <v>94</v>
      </c>
      <c r="C28085">
        <v>994</v>
      </c>
      <c r="D28085">
        <v>770715</v>
      </c>
      <c r="E28085">
        <v>1</v>
      </c>
      <c r="F28085" t="s">
        <v>39354</v>
      </c>
      <c r="G28085" t="s">
        <v>32</v>
      </c>
      <c r="H28085" t="s">
        <v>24</v>
      </c>
      <c r="I28085" t="s">
        <v>39355</v>
      </c>
      <c r="J28085">
        <v>15</v>
      </c>
      <c r="K28085">
        <v>15</v>
      </c>
      <c r="L28085">
        <v>5.71</v>
      </c>
      <c r="M28085">
        <v>0</v>
      </c>
      <c r="N28085">
        <v>330</v>
      </c>
      <c r="O28085">
        <v>22</v>
      </c>
      <c r="P28085">
        <v>44368</v>
      </c>
      <c r="Q28085">
        <v>44368</v>
      </c>
      <c r="R28085">
        <v>9.9311505008424653E+17</v>
      </c>
      <c r="S28085" t="s">
        <v>39355</v>
      </c>
      <c r="T28085">
        <v>175.62</v>
      </c>
      <c r="U28085" t="s">
        <v>27</v>
      </c>
      <c r="V28085" t="s">
        <v>29</v>
      </c>
      <c r="W28085" t="s">
        <v>29</v>
      </c>
      <c r="X28085">
        <v>26.25</v>
      </c>
      <c r="Y28085">
        <v>4</v>
      </c>
      <c r="Z28085">
        <v>5</v>
      </c>
      <c r="AA28085" t="s">
        <v>30</v>
      </c>
      <c r="AB28085" t="s">
        <v>31</v>
      </c>
    </row>
    <row r="28086" spans="1:28" x14ac:dyDescent="0.25">
      <c r="A28086">
        <v>20</v>
      </c>
      <c r="B28086">
        <v>94</v>
      </c>
      <c r="C28086">
        <v>994</v>
      </c>
      <c r="D28086">
        <v>771318</v>
      </c>
      <c r="E28086">
        <v>1</v>
      </c>
      <c r="F28086" t="s">
        <v>39356</v>
      </c>
      <c r="G28086" t="s">
        <v>32</v>
      </c>
      <c r="H28086" t="s">
        <v>33</v>
      </c>
      <c r="I28086" t="s">
        <v>39357</v>
      </c>
      <c r="J28086">
        <v>45</v>
      </c>
      <c r="K28086">
        <v>1</v>
      </c>
      <c r="L28086">
        <v>10.6</v>
      </c>
      <c r="M28086">
        <v>0.25600000000000001</v>
      </c>
      <c r="N28086">
        <v>40</v>
      </c>
      <c r="O28086">
        <v>40</v>
      </c>
      <c r="P28086">
        <v>44384</v>
      </c>
      <c r="Q28086">
        <v>44384</v>
      </c>
      <c r="R28086">
        <v>9.3291810292953584E+16</v>
      </c>
      <c r="S28086" t="s">
        <v>39357</v>
      </c>
      <c r="T28086">
        <v>10.24</v>
      </c>
      <c r="U28086" t="s">
        <v>27</v>
      </c>
      <c r="V28086" t="s">
        <v>29</v>
      </c>
      <c r="W28086" t="s">
        <v>29</v>
      </c>
      <c r="X28086">
        <v>316.16000000000003</v>
      </c>
      <c r="Y28086">
        <v>8</v>
      </c>
      <c r="Z28086">
        <v>6</v>
      </c>
      <c r="AA28086" t="s">
        <v>30</v>
      </c>
      <c r="AB28086" t="s">
        <v>31</v>
      </c>
    </row>
    <row r="28087" spans="1:28" x14ac:dyDescent="0.25">
      <c r="A28087">
        <v>20</v>
      </c>
      <c r="B28087">
        <v>94</v>
      </c>
      <c r="C28087">
        <v>994</v>
      </c>
      <c r="D28087">
        <v>771766</v>
      </c>
      <c r="E28087">
        <v>1</v>
      </c>
      <c r="F28087" t="s">
        <v>39358</v>
      </c>
      <c r="G28087" t="s">
        <v>23</v>
      </c>
      <c r="H28087" t="s">
        <v>24</v>
      </c>
      <c r="I28087" t="s">
        <v>39359</v>
      </c>
      <c r="J28087">
        <v>200</v>
      </c>
      <c r="K28087">
        <v>10</v>
      </c>
      <c r="L28087">
        <v>7</v>
      </c>
      <c r="M28087">
        <v>0.35</v>
      </c>
      <c r="N28087">
        <v>200</v>
      </c>
      <c r="O28087">
        <v>1</v>
      </c>
      <c r="P28087">
        <v>44343</v>
      </c>
      <c r="Q28087">
        <v>44343</v>
      </c>
      <c r="R28087">
        <v>29325047</v>
      </c>
      <c r="S28087" t="s">
        <v>26</v>
      </c>
      <c r="T28087">
        <v>57</v>
      </c>
      <c r="U28087" t="s">
        <v>27</v>
      </c>
      <c r="V28087" t="s">
        <v>29</v>
      </c>
      <c r="W28087" t="s">
        <v>29</v>
      </c>
      <c r="X28087">
        <v>13.9</v>
      </c>
      <c r="Y28087">
        <v>12</v>
      </c>
      <c r="Z28087">
        <v>3</v>
      </c>
      <c r="AA28087" t="s">
        <v>30</v>
      </c>
      <c r="AB28087" t="s">
        <v>31</v>
      </c>
    </row>
    <row r="28088" spans="1:28" x14ac:dyDescent="0.25">
      <c r="A28088">
        <v>20</v>
      </c>
      <c r="B28088">
        <v>94</v>
      </c>
      <c r="C28088">
        <v>994</v>
      </c>
      <c r="D28088">
        <v>771766</v>
      </c>
      <c r="E28088">
        <v>1</v>
      </c>
      <c r="F28088" t="s">
        <v>39358</v>
      </c>
      <c r="G28088" t="s">
        <v>23</v>
      </c>
      <c r="H28088" t="s">
        <v>24</v>
      </c>
      <c r="I28088" t="s">
        <v>39360</v>
      </c>
      <c r="J28088">
        <v>200</v>
      </c>
      <c r="K28088">
        <v>10</v>
      </c>
      <c r="L28088">
        <v>7</v>
      </c>
      <c r="M28088">
        <v>0.35</v>
      </c>
      <c r="N28088">
        <v>200</v>
      </c>
      <c r="O28088">
        <v>1</v>
      </c>
      <c r="P28088">
        <v>44364</v>
      </c>
      <c r="Q28088">
        <v>44364</v>
      </c>
      <c r="R28088">
        <v>29355853</v>
      </c>
      <c r="S28088" t="s">
        <v>26</v>
      </c>
      <c r="T28088">
        <v>57</v>
      </c>
      <c r="U28088" t="s">
        <v>27</v>
      </c>
      <c r="V28088" t="s">
        <v>29</v>
      </c>
      <c r="W28088" t="s">
        <v>29</v>
      </c>
      <c r="X28088">
        <v>13.9</v>
      </c>
      <c r="Y28088">
        <v>12</v>
      </c>
      <c r="Z28088">
        <v>3</v>
      </c>
      <c r="AA28088" t="s">
        <v>30</v>
      </c>
      <c r="AB28088" t="s">
        <v>31</v>
      </c>
    </row>
    <row r="28089" spans="1:28" x14ac:dyDescent="0.25">
      <c r="A28089">
        <v>20</v>
      </c>
      <c r="B28089">
        <v>94</v>
      </c>
      <c r="C28089">
        <v>994</v>
      </c>
      <c r="D28089">
        <v>771766</v>
      </c>
      <c r="E28089">
        <v>1</v>
      </c>
      <c r="F28089" t="s">
        <v>39358</v>
      </c>
      <c r="G28089" t="s">
        <v>32</v>
      </c>
      <c r="H28089" t="s">
        <v>33</v>
      </c>
      <c r="I28089" t="s">
        <v>39361</v>
      </c>
      <c r="J28089">
        <v>200</v>
      </c>
      <c r="K28089">
        <v>10</v>
      </c>
      <c r="L28089">
        <v>7</v>
      </c>
      <c r="M28089">
        <v>0.35</v>
      </c>
      <c r="N28089">
        <v>10</v>
      </c>
      <c r="O28089">
        <v>1</v>
      </c>
      <c r="P28089">
        <v>44343</v>
      </c>
      <c r="Q28089">
        <v>44343</v>
      </c>
      <c r="R28089">
        <v>29316816</v>
      </c>
      <c r="S28089" t="s">
        <v>39361</v>
      </c>
      <c r="T28089">
        <v>0.35</v>
      </c>
      <c r="U28089" t="s">
        <v>27</v>
      </c>
      <c r="V28089" t="s">
        <v>29</v>
      </c>
      <c r="W28089" t="s">
        <v>29</v>
      </c>
      <c r="X28089">
        <v>13.9</v>
      </c>
      <c r="Y28089">
        <v>12</v>
      </c>
      <c r="Z28089">
        <v>3</v>
      </c>
      <c r="AA28089" t="s">
        <v>30</v>
      </c>
      <c r="AB28089" t="s">
        <v>31</v>
      </c>
    </row>
    <row r="28090" spans="1:28" x14ac:dyDescent="0.25">
      <c r="A28090">
        <v>20</v>
      </c>
      <c r="B28090">
        <v>94</v>
      </c>
      <c r="C28090">
        <v>994</v>
      </c>
      <c r="D28090">
        <v>772482</v>
      </c>
      <c r="E28090">
        <v>1</v>
      </c>
      <c r="F28090" t="s">
        <v>39362</v>
      </c>
      <c r="G28090" t="s">
        <v>23</v>
      </c>
      <c r="H28090" t="s">
        <v>24</v>
      </c>
      <c r="I28090" t="s">
        <v>39363</v>
      </c>
      <c r="J28090">
        <v>45</v>
      </c>
      <c r="K28090">
        <v>1</v>
      </c>
      <c r="L28090">
        <v>11.5</v>
      </c>
      <c r="M28090">
        <v>0.26400000000000001</v>
      </c>
      <c r="N28090">
        <v>720</v>
      </c>
      <c r="O28090">
        <v>16</v>
      </c>
      <c r="P28090">
        <v>44372</v>
      </c>
      <c r="Q28090">
        <v>44372</v>
      </c>
      <c r="R28090">
        <v>29374380</v>
      </c>
      <c r="S28090" t="s">
        <v>26</v>
      </c>
      <c r="T28090">
        <v>234</v>
      </c>
      <c r="U28090" t="s">
        <v>27</v>
      </c>
      <c r="V28090" t="s">
        <v>29</v>
      </c>
      <c r="W28090" t="s">
        <v>29</v>
      </c>
      <c r="X28090">
        <v>277.77999999999997</v>
      </c>
      <c r="Y28090">
        <v>6</v>
      </c>
      <c r="Z28090">
        <v>5</v>
      </c>
      <c r="AA28090" t="s">
        <v>30</v>
      </c>
      <c r="AB28090" t="s">
        <v>31</v>
      </c>
    </row>
    <row r="28091" spans="1:28" x14ac:dyDescent="0.25">
      <c r="A28091">
        <v>20</v>
      </c>
      <c r="B28091">
        <v>94</v>
      </c>
      <c r="C28091">
        <v>994</v>
      </c>
      <c r="D28091">
        <v>772482</v>
      </c>
      <c r="E28091">
        <v>1</v>
      </c>
      <c r="F28091" t="s">
        <v>39362</v>
      </c>
      <c r="G28091" t="s">
        <v>32</v>
      </c>
      <c r="H28091" t="s">
        <v>33</v>
      </c>
      <c r="I28091" t="s">
        <v>39364</v>
      </c>
      <c r="J28091">
        <v>45</v>
      </c>
      <c r="K28091">
        <v>1</v>
      </c>
      <c r="L28091">
        <v>11.5</v>
      </c>
      <c r="M28091">
        <v>0.26400000000000001</v>
      </c>
      <c r="N28091">
        <v>26</v>
      </c>
      <c r="O28091">
        <v>26</v>
      </c>
      <c r="P28091">
        <v>44355</v>
      </c>
      <c r="Q28091">
        <v>44355</v>
      </c>
      <c r="R28091">
        <v>9.329181027654424E+16</v>
      </c>
      <c r="S28091" t="s">
        <v>39364</v>
      </c>
      <c r="T28091">
        <v>6.8639999999999999</v>
      </c>
      <c r="U28091" t="s">
        <v>27</v>
      </c>
      <c r="V28091" t="s">
        <v>29</v>
      </c>
      <c r="W28091" t="s">
        <v>29</v>
      </c>
      <c r="X28091">
        <v>277.77999999999997</v>
      </c>
      <c r="Y28091">
        <v>6</v>
      </c>
      <c r="Z28091">
        <v>5</v>
      </c>
      <c r="AA28091" t="s">
        <v>30</v>
      </c>
      <c r="AB28091" t="s">
        <v>31</v>
      </c>
    </row>
    <row r="28092" spans="1:28" x14ac:dyDescent="0.25">
      <c r="A28092">
        <v>20</v>
      </c>
      <c r="B28092">
        <v>94</v>
      </c>
      <c r="C28092">
        <v>994</v>
      </c>
      <c r="D28092">
        <v>772597</v>
      </c>
      <c r="E28092">
        <v>1</v>
      </c>
      <c r="F28092" t="s">
        <v>39365</v>
      </c>
      <c r="G28092" t="s">
        <v>32</v>
      </c>
      <c r="H28092" t="s">
        <v>24</v>
      </c>
      <c r="I28092" t="s">
        <v>39366</v>
      </c>
      <c r="J28092">
        <v>6</v>
      </c>
      <c r="K28092">
        <v>6</v>
      </c>
      <c r="L28092">
        <v>1.06</v>
      </c>
      <c r="M28092">
        <v>0</v>
      </c>
      <c r="N28092">
        <v>48</v>
      </c>
      <c r="O28092">
        <v>8</v>
      </c>
      <c r="P28092">
        <v>44238</v>
      </c>
      <c r="Q28092">
        <v>44238</v>
      </c>
      <c r="R28092">
        <v>1.9414202007559699E+17</v>
      </c>
      <c r="S28092" t="s">
        <v>39366</v>
      </c>
      <c r="T28092">
        <v>8.48</v>
      </c>
      <c r="U28092" t="s">
        <v>27</v>
      </c>
      <c r="V28092" t="s">
        <v>29</v>
      </c>
      <c r="W28092" t="s">
        <v>29</v>
      </c>
      <c r="X28092">
        <v>44.12</v>
      </c>
      <c r="Y28092">
        <v>32</v>
      </c>
      <c r="Z28092">
        <v>2</v>
      </c>
      <c r="AA28092" t="s">
        <v>30</v>
      </c>
      <c r="AB28092" t="s">
        <v>31</v>
      </c>
    </row>
    <row r="28093" spans="1:28" x14ac:dyDescent="0.25">
      <c r="A28093">
        <v>20</v>
      </c>
      <c r="B28093">
        <v>94</v>
      </c>
      <c r="C28093">
        <v>994</v>
      </c>
      <c r="D28093">
        <v>773093</v>
      </c>
      <c r="E28093">
        <v>1</v>
      </c>
      <c r="F28093" t="s">
        <v>39367</v>
      </c>
      <c r="G28093" t="s">
        <v>23</v>
      </c>
      <c r="H28093" t="s">
        <v>24</v>
      </c>
      <c r="I28093" t="s">
        <v>39368</v>
      </c>
      <c r="J28093">
        <v>7</v>
      </c>
      <c r="K28093">
        <v>7</v>
      </c>
      <c r="L28093">
        <v>0.3</v>
      </c>
      <c r="M28093">
        <v>0</v>
      </c>
      <c r="N28093">
        <v>35</v>
      </c>
      <c r="O28093">
        <v>5</v>
      </c>
      <c r="P28093">
        <v>44383</v>
      </c>
      <c r="Q28093">
        <v>44383</v>
      </c>
      <c r="R28093">
        <v>3.9300621001078189E+17</v>
      </c>
      <c r="S28093" t="s">
        <v>26</v>
      </c>
      <c r="T28093">
        <v>51.5</v>
      </c>
      <c r="U28093" t="s">
        <v>27</v>
      </c>
      <c r="V28093" t="s">
        <v>29</v>
      </c>
      <c r="W28093" t="s">
        <v>29</v>
      </c>
      <c r="X28093">
        <v>30.85</v>
      </c>
      <c r="Y28093">
        <v>48</v>
      </c>
      <c r="Z28093">
        <v>3</v>
      </c>
      <c r="AA28093" t="s">
        <v>30</v>
      </c>
      <c r="AB28093" t="s">
        <v>31</v>
      </c>
    </row>
    <row r="28094" spans="1:28" x14ac:dyDescent="0.25">
      <c r="A28094">
        <v>20</v>
      </c>
      <c r="B28094">
        <v>94</v>
      </c>
      <c r="C28094">
        <v>994</v>
      </c>
      <c r="D28094">
        <v>773093</v>
      </c>
      <c r="E28094">
        <v>1</v>
      </c>
      <c r="F28094" t="s">
        <v>39367</v>
      </c>
      <c r="G28094" t="s">
        <v>32</v>
      </c>
      <c r="H28094" t="s">
        <v>24</v>
      </c>
      <c r="I28094" t="s">
        <v>39369</v>
      </c>
      <c r="J28094">
        <v>7</v>
      </c>
      <c r="K28094">
        <v>7</v>
      </c>
      <c r="L28094">
        <v>0.3</v>
      </c>
      <c r="M28094">
        <v>0</v>
      </c>
      <c r="N28094">
        <v>7</v>
      </c>
      <c r="O28094">
        <v>1</v>
      </c>
      <c r="P28094">
        <v>44225</v>
      </c>
      <c r="Q28094">
        <v>44225</v>
      </c>
      <c r="R28094">
        <v>3.9300621001055347E+17</v>
      </c>
      <c r="S28094" t="s">
        <v>39369</v>
      </c>
      <c r="T28094">
        <v>50.3</v>
      </c>
      <c r="U28094" t="s">
        <v>27</v>
      </c>
      <c r="V28094" t="s">
        <v>29</v>
      </c>
      <c r="W28094" t="s">
        <v>29</v>
      </c>
      <c r="X28094">
        <v>30.85</v>
      </c>
      <c r="Y28094">
        <v>48</v>
      </c>
      <c r="Z28094">
        <v>3</v>
      </c>
      <c r="AA28094" t="s">
        <v>30</v>
      </c>
      <c r="AB28094" t="s">
        <v>31</v>
      </c>
    </row>
    <row r="28095" spans="1:28" x14ac:dyDescent="0.25">
      <c r="A28095">
        <v>20</v>
      </c>
      <c r="B28095">
        <v>94</v>
      </c>
      <c r="C28095">
        <v>994</v>
      </c>
      <c r="D28095">
        <v>773103</v>
      </c>
      <c r="E28095">
        <v>1</v>
      </c>
      <c r="F28095" t="s">
        <v>39370</v>
      </c>
      <c r="G28095" t="s">
        <v>23</v>
      </c>
      <c r="H28095" t="s">
        <v>24</v>
      </c>
      <c r="I28095" t="s">
        <v>39371</v>
      </c>
      <c r="J28095">
        <v>4</v>
      </c>
      <c r="K28095">
        <v>4</v>
      </c>
      <c r="L28095">
        <v>1.3</v>
      </c>
      <c r="M28095">
        <v>0</v>
      </c>
      <c r="N28095">
        <v>32</v>
      </c>
      <c r="O28095">
        <v>8</v>
      </c>
      <c r="P28095">
        <v>44308</v>
      </c>
      <c r="Q28095">
        <v>44308</v>
      </c>
      <c r="R28095">
        <v>29263226</v>
      </c>
      <c r="S28095" t="s">
        <v>26</v>
      </c>
      <c r="T28095">
        <v>60.4</v>
      </c>
      <c r="U28095" t="s">
        <v>27</v>
      </c>
      <c r="V28095" t="s">
        <v>29</v>
      </c>
      <c r="W28095" t="s">
        <v>29</v>
      </c>
      <c r="X28095">
        <v>27.24</v>
      </c>
      <c r="Y28095">
        <v>8</v>
      </c>
      <c r="Z28095">
        <v>4</v>
      </c>
      <c r="AA28095" t="s">
        <v>30</v>
      </c>
      <c r="AB28095" t="s">
        <v>31</v>
      </c>
    </row>
    <row r="28096" spans="1:28" x14ac:dyDescent="0.25">
      <c r="A28096">
        <v>20</v>
      </c>
      <c r="B28096">
        <v>94</v>
      </c>
      <c r="C28096">
        <v>994</v>
      </c>
      <c r="D28096">
        <v>773103</v>
      </c>
      <c r="E28096">
        <v>1</v>
      </c>
      <c r="F28096" t="s">
        <v>39370</v>
      </c>
      <c r="G28096" t="s">
        <v>32</v>
      </c>
      <c r="H28096" t="s">
        <v>24</v>
      </c>
      <c r="I28096" t="s">
        <v>39372</v>
      </c>
      <c r="J28096">
        <v>4</v>
      </c>
      <c r="K28096">
        <v>4</v>
      </c>
      <c r="L28096">
        <v>1.3</v>
      </c>
      <c r="M28096">
        <v>0</v>
      </c>
      <c r="N28096">
        <v>8</v>
      </c>
      <c r="O28096">
        <v>2</v>
      </c>
      <c r="P28096">
        <v>44293</v>
      </c>
      <c r="Q28096">
        <v>44293</v>
      </c>
      <c r="R28096">
        <v>29218875</v>
      </c>
      <c r="S28096" t="s">
        <v>39372</v>
      </c>
      <c r="T28096">
        <v>2.6</v>
      </c>
      <c r="U28096" t="s">
        <v>27</v>
      </c>
      <c r="V28096" t="s">
        <v>29</v>
      </c>
      <c r="W28096" t="s">
        <v>29</v>
      </c>
      <c r="X28096">
        <v>27.24</v>
      </c>
      <c r="Y28096">
        <v>8</v>
      </c>
      <c r="Z28096">
        <v>4</v>
      </c>
      <c r="AA28096" t="s">
        <v>30</v>
      </c>
      <c r="AB28096" t="s">
        <v>31</v>
      </c>
    </row>
    <row r="28097" spans="1:28" x14ac:dyDescent="0.25">
      <c r="A28097">
        <v>20</v>
      </c>
      <c r="B28097">
        <v>94</v>
      </c>
      <c r="C28097">
        <v>994</v>
      </c>
      <c r="D28097">
        <v>773137</v>
      </c>
      <c r="E28097">
        <v>1</v>
      </c>
      <c r="F28097" t="s">
        <v>39373</v>
      </c>
      <c r="G28097" t="s">
        <v>32</v>
      </c>
      <c r="H28097" t="s">
        <v>24</v>
      </c>
      <c r="I28097" t="s">
        <v>39374</v>
      </c>
      <c r="J28097">
        <v>8</v>
      </c>
      <c r="K28097">
        <v>8</v>
      </c>
      <c r="L28097">
        <v>0.4</v>
      </c>
      <c r="M28097">
        <v>0</v>
      </c>
      <c r="N28097">
        <v>104</v>
      </c>
      <c r="O28097">
        <v>13</v>
      </c>
      <c r="P28097">
        <v>44271</v>
      </c>
      <c r="Q28097">
        <v>44271</v>
      </c>
      <c r="R28097">
        <v>29165926</v>
      </c>
      <c r="S28097" t="s">
        <v>39374</v>
      </c>
      <c r="T28097">
        <v>5.2</v>
      </c>
      <c r="U28097" t="s">
        <v>27</v>
      </c>
      <c r="V28097" t="s">
        <v>29</v>
      </c>
      <c r="W28097" t="s">
        <v>29</v>
      </c>
      <c r="X28097">
        <v>36.32</v>
      </c>
      <c r="Y28097">
        <v>20</v>
      </c>
      <c r="Z28097">
        <v>4</v>
      </c>
      <c r="AA28097" t="s">
        <v>30</v>
      </c>
      <c r="AB28097" t="s">
        <v>31</v>
      </c>
    </row>
    <row r="28098" spans="1:28" x14ac:dyDescent="0.25">
      <c r="A28098">
        <v>20</v>
      </c>
      <c r="B28098">
        <v>94</v>
      </c>
      <c r="C28098">
        <v>994</v>
      </c>
      <c r="D28098">
        <v>773145</v>
      </c>
      <c r="E28098">
        <v>1</v>
      </c>
      <c r="F28098" t="s">
        <v>39375</v>
      </c>
      <c r="G28098" t="s">
        <v>32</v>
      </c>
      <c r="H28098" t="s">
        <v>24</v>
      </c>
      <c r="I28098" t="s">
        <v>39376</v>
      </c>
      <c r="J28098">
        <v>8</v>
      </c>
      <c r="K28098">
        <v>8</v>
      </c>
      <c r="L28098">
        <v>0.6</v>
      </c>
      <c r="M28098">
        <v>0</v>
      </c>
      <c r="N28098">
        <v>24</v>
      </c>
      <c r="O28098">
        <v>3</v>
      </c>
      <c r="P28098">
        <v>44357</v>
      </c>
      <c r="Q28098">
        <v>44357</v>
      </c>
      <c r="R28098">
        <v>29345809</v>
      </c>
      <c r="S28098" t="s">
        <v>39376</v>
      </c>
      <c r="T28098">
        <v>1.8</v>
      </c>
      <c r="U28098" t="s">
        <v>27</v>
      </c>
      <c r="V28098" t="s">
        <v>29</v>
      </c>
      <c r="W28098" t="s">
        <v>29</v>
      </c>
      <c r="X28098">
        <v>36.32</v>
      </c>
      <c r="Y28098">
        <v>32</v>
      </c>
      <c r="Z28098">
        <v>4</v>
      </c>
      <c r="AA28098" t="s">
        <v>30</v>
      </c>
      <c r="AB28098" t="s">
        <v>31</v>
      </c>
    </row>
    <row r="28099" spans="1:28" x14ac:dyDescent="0.25">
      <c r="A28099">
        <v>20</v>
      </c>
      <c r="B28099">
        <v>94</v>
      </c>
      <c r="C28099">
        <v>994</v>
      </c>
      <c r="D28099">
        <v>773195</v>
      </c>
      <c r="E28099">
        <v>1</v>
      </c>
      <c r="F28099" t="s">
        <v>39377</v>
      </c>
      <c r="G28099" t="s">
        <v>32</v>
      </c>
      <c r="H28099" t="s">
        <v>33</v>
      </c>
      <c r="I28099" t="s">
        <v>39378</v>
      </c>
      <c r="J28099">
        <v>90</v>
      </c>
      <c r="K28099">
        <v>6</v>
      </c>
      <c r="L28099">
        <v>8.9</v>
      </c>
      <c r="M28099">
        <v>0.52</v>
      </c>
      <c r="N28099">
        <v>90</v>
      </c>
      <c r="O28099">
        <v>15</v>
      </c>
      <c r="P28099">
        <v>44385</v>
      </c>
      <c r="Q28099">
        <v>44385</v>
      </c>
      <c r="R28099">
        <v>29377367</v>
      </c>
      <c r="S28099" t="s">
        <v>39378</v>
      </c>
      <c r="T28099">
        <v>7.8</v>
      </c>
      <c r="U28099" t="s">
        <v>27</v>
      </c>
      <c r="V28099" t="s">
        <v>29</v>
      </c>
      <c r="W28099" t="s">
        <v>29</v>
      </c>
      <c r="X28099">
        <v>79.8</v>
      </c>
      <c r="Y28099">
        <v>8</v>
      </c>
      <c r="Z28099">
        <v>3</v>
      </c>
      <c r="AA28099" t="s">
        <v>30</v>
      </c>
      <c r="AB28099" t="s">
        <v>31</v>
      </c>
    </row>
    <row r="28100" spans="1:28" x14ac:dyDescent="0.25">
      <c r="A28100">
        <v>20</v>
      </c>
      <c r="B28100">
        <v>94</v>
      </c>
      <c r="C28100">
        <v>994</v>
      </c>
      <c r="D28100">
        <v>773221</v>
      </c>
      <c r="E28100">
        <v>1</v>
      </c>
      <c r="F28100" t="s">
        <v>39379</v>
      </c>
      <c r="G28100" t="s">
        <v>32</v>
      </c>
      <c r="H28100" t="s">
        <v>33</v>
      </c>
      <c r="I28100" t="s">
        <v>39380</v>
      </c>
      <c r="J28100">
        <v>90</v>
      </c>
      <c r="K28100">
        <v>6</v>
      </c>
      <c r="L28100">
        <v>8.9</v>
      </c>
      <c r="M28100">
        <v>0.52</v>
      </c>
      <c r="N28100">
        <v>48</v>
      </c>
      <c r="O28100">
        <v>8</v>
      </c>
      <c r="P28100">
        <v>44306</v>
      </c>
      <c r="Q28100">
        <v>44306</v>
      </c>
      <c r="R28100">
        <v>29262557</v>
      </c>
      <c r="S28100" t="s">
        <v>39380</v>
      </c>
      <c r="T28100">
        <v>4.16</v>
      </c>
      <c r="U28100" t="s">
        <v>27</v>
      </c>
      <c r="V28100" t="s">
        <v>29</v>
      </c>
      <c r="W28100" t="s">
        <v>29</v>
      </c>
      <c r="X28100">
        <v>79.8</v>
      </c>
      <c r="Y28100">
        <v>8</v>
      </c>
      <c r="Z28100">
        <v>3</v>
      </c>
      <c r="AA28100" t="s">
        <v>30</v>
      </c>
      <c r="AB28100" t="s">
        <v>31</v>
      </c>
    </row>
    <row r="28101" spans="1:28" x14ac:dyDescent="0.25">
      <c r="A28101">
        <v>20</v>
      </c>
      <c r="B28101">
        <v>94</v>
      </c>
      <c r="C28101">
        <v>994</v>
      </c>
      <c r="D28101">
        <v>773226</v>
      </c>
      <c r="E28101">
        <v>1</v>
      </c>
      <c r="F28101" t="s">
        <v>39381</v>
      </c>
      <c r="G28101" t="s">
        <v>32</v>
      </c>
      <c r="H28101" t="s">
        <v>33</v>
      </c>
      <c r="I28101" t="s">
        <v>39382</v>
      </c>
      <c r="J28101">
        <v>90</v>
      </c>
      <c r="K28101">
        <v>6</v>
      </c>
      <c r="L28101">
        <v>8.9</v>
      </c>
      <c r="M28101">
        <v>0.52</v>
      </c>
      <c r="N28101">
        <v>24</v>
      </c>
      <c r="O28101">
        <v>4</v>
      </c>
      <c r="P28101">
        <v>44183</v>
      </c>
      <c r="Q28101">
        <v>44183</v>
      </c>
      <c r="R28101">
        <v>28994121</v>
      </c>
      <c r="S28101" t="s">
        <v>39382</v>
      </c>
      <c r="T28101">
        <v>2.08</v>
      </c>
      <c r="U28101" t="s">
        <v>27</v>
      </c>
      <c r="V28101" t="s">
        <v>29</v>
      </c>
      <c r="W28101" t="s">
        <v>29</v>
      </c>
      <c r="X28101">
        <v>79.8</v>
      </c>
      <c r="Y28101">
        <v>8</v>
      </c>
      <c r="Z28101">
        <v>3</v>
      </c>
      <c r="AA28101" t="s">
        <v>30</v>
      </c>
      <c r="AB28101" t="s">
        <v>31</v>
      </c>
    </row>
    <row r="28102" spans="1:28" x14ac:dyDescent="0.25">
      <c r="A28102">
        <v>20</v>
      </c>
      <c r="B28102">
        <v>94</v>
      </c>
      <c r="C28102">
        <v>994</v>
      </c>
      <c r="D28102">
        <v>773292</v>
      </c>
      <c r="E28102">
        <v>1</v>
      </c>
      <c r="F28102" t="s">
        <v>39383</v>
      </c>
      <c r="G28102" t="s">
        <v>32</v>
      </c>
      <c r="H28102" t="s">
        <v>33</v>
      </c>
      <c r="I28102" t="s">
        <v>39384</v>
      </c>
      <c r="J28102">
        <v>24</v>
      </c>
      <c r="K28102">
        <v>3</v>
      </c>
      <c r="L28102">
        <v>6.6</v>
      </c>
      <c r="M28102">
        <v>0.8</v>
      </c>
      <c r="N28102">
        <v>12</v>
      </c>
      <c r="O28102">
        <v>4</v>
      </c>
      <c r="P28102">
        <v>44363</v>
      </c>
      <c r="Q28102">
        <v>44363</v>
      </c>
      <c r="R28102">
        <v>29355310</v>
      </c>
      <c r="S28102" t="s">
        <v>39384</v>
      </c>
      <c r="T28102">
        <v>3.2</v>
      </c>
      <c r="U28102" t="s">
        <v>27</v>
      </c>
      <c r="V28102" t="s">
        <v>29</v>
      </c>
      <c r="W28102" t="s">
        <v>29</v>
      </c>
      <c r="X28102">
        <v>21.02</v>
      </c>
      <c r="Y28102">
        <v>8</v>
      </c>
      <c r="Z28102">
        <v>4</v>
      </c>
      <c r="AA28102" t="s">
        <v>30</v>
      </c>
      <c r="AB28102" t="s">
        <v>31</v>
      </c>
    </row>
    <row r="28103" spans="1:28" x14ac:dyDescent="0.25">
      <c r="A28103">
        <v>20</v>
      </c>
      <c r="B28103">
        <v>94</v>
      </c>
      <c r="C28103">
        <v>994</v>
      </c>
      <c r="D28103">
        <v>773307</v>
      </c>
      <c r="E28103">
        <v>1</v>
      </c>
      <c r="F28103" t="s">
        <v>39385</v>
      </c>
      <c r="G28103" t="s">
        <v>32</v>
      </c>
      <c r="H28103" t="s">
        <v>33</v>
      </c>
      <c r="I28103" t="s">
        <v>39386</v>
      </c>
      <c r="J28103">
        <v>24</v>
      </c>
      <c r="K28103">
        <v>3</v>
      </c>
      <c r="L28103">
        <v>6.54</v>
      </c>
      <c r="M28103">
        <v>0.8</v>
      </c>
      <c r="N28103">
        <v>39</v>
      </c>
      <c r="O28103">
        <v>13</v>
      </c>
      <c r="P28103">
        <v>44385</v>
      </c>
      <c r="Q28103">
        <v>44385</v>
      </c>
      <c r="R28103">
        <v>29377428</v>
      </c>
      <c r="S28103" t="s">
        <v>39386</v>
      </c>
      <c r="T28103">
        <v>10.4</v>
      </c>
      <c r="U28103" t="s">
        <v>27</v>
      </c>
      <c r="V28103" t="s">
        <v>29</v>
      </c>
      <c r="W28103" t="s">
        <v>29</v>
      </c>
      <c r="X28103">
        <v>21.02</v>
      </c>
      <c r="Y28103">
        <v>8</v>
      </c>
      <c r="Z28103">
        <v>4</v>
      </c>
      <c r="AA28103" t="s">
        <v>30</v>
      </c>
      <c r="AB28103" t="s">
        <v>31</v>
      </c>
    </row>
    <row r="28104" spans="1:28" x14ac:dyDescent="0.25">
      <c r="A28104">
        <v>20</v>
      </c>
      <c r="B28104">
        <v>94</v>
      </c>
      <c r="C28104">
        <v>994</v>
      </c>
      <c r="D28104">
        <v>773519</v>
      </c>
      <c r="E28104">
        <v>1</v>
      </c>
      <c r="F28104" t="s">
        <v>39387</v>
      </c>
      <c r="G28104" t="s">
        <v>23</v>
      </c>
      <c r="H28104" t="s">
        <v>24</v>
      </c>
      <c r="I28104" t="s">
        <v>39388</v>
      </c>
      <c r="J28104">
        <v>24</v>
      </c>
      <c r="K28104">
        <v>3</v>
      </c>
      <c r="L28104">
        <v>9</v>
      </c>
      <c r="M28104">
        <v>1.1000000000000001</v>
      </c>
      <c r="N28104">
        <v>24</v>
      </c>
      <c r="O28104">
        <v>1</v>
      </c>
      <c r="P28104">
        <v>45352</v>
      </c>
      <c r="Q28104">
        <v>44392</v>
      </c>
      <c r="R28104">
        <v>29398683</v>
      </c>
      <c r="S28104" t="s">
        <v>26</v>
      </c>
      <c r="T28104">
        <v>59</v>
      </c>
      <c r="U28104" t="s">
        <v>27</v>
      </c>
      <c r="V28104" t="s">
        <v>29</v>
      </c>
      <c r="W28104" t="s">
        <v>29</v>
      </c>
      <c r="X28104">
        <v>31.73</v>
      </c>
      <c r="Y28104">
        <v>8</v>
      </c>
      <c r="Z28104">
        <v>1</v>
      </c>
      <c r="AA28104" t="s">
        <v>30</v>
      </c>
      <c r="AB28104" t="s">
        <v>31</v>
      </c>
    </row>
    <row r="28105" spans="1:28" x14ac:dyDescent="0.25">
      <c r="A28105">
        <v>20</v>
      </c>
      <c r="B28105">
        <v>94</v>
      </c>
      <c r="C28105">
        <v>994</v>
      </c>
      <c r="D28105">
        <v>773519</v>
      </c>
      <c r="E28105">
        <v>1</v>
      </c>
      <c r="F28105" t="s">
        <v>39387</v>
      </c>
      <c r="G28105" t="s">
        <v>32</v>
      </c>
      <c r="H28105" t="s">
        <v>33</v>
      </c>
      <c r="I28105" t="s">
        <v>39389</v>
      </c>
      <c r="J28105">
        <v>24</v>
      </c>
      <c r="K28105">
        <v>3</v>
      </c>
      <c r="L28105">
        <v>9</v>
      </c>
      <c r="M28105">
        <v>1.1000000000000001</v>
      </c>
      <c r="N28105">
        <v>12</v>
      </c>
      <c r="O28105">
        <v>4</v>
      </c>
      <c r="P28105">
        <v>45260</v>
      </c>
      <c r="Q28105">
        <v>44372</v>
      </c>
      <c r="R28105">
        <v>29367092</v>
      </c>
      <c r="S28105" t="s">
        <v>39389</v>
      </c>
      <c r="T28105">
        <v>54.4</v>
      </c>
      <c r="U28105" t="s">
        <v>27</v>
      </c>
      <c r="V28105" t="s">
        <v>29</v>
      </c>
      <c r="W28105" t="s">
        <v>29</v>
      </c>
      <c r="X28105">
        <v>31.73</v>
      </c>
      <c r="Y28105">
        <v>8</v>
      </c>
      <c r="Z28105">
        <v>1</v>
      </c>
      <c r="AA28105" t="s">
        <v>30</v>
      </c>
      <c r="AB28105" t="s">
        <v>31</v>
      </c>
    </row>
    <row r="28106" spans="1:28" x14ac:dyDescent="0.25">
      <c r="A28106">
        <v>20</v>
      </c>
      <c r="B28106">
        <v>94</v>
      </c>
      <c r="C28106">
        <v>994</v>
      </c>
      <c r="D28106">
        <v>773608</v>
      </c>
      <c r="E28106">
        <v>1</v>
      </c>
      <c r="F28106" t="s">
        <v>39390</v>
      </c>
      <c r="G28106" t="s">
        <v>32</v>
      </c>
      <c r="H28106" t="s">
        <v>33</v>
      </c>
      <c r="I28106" t="s">
        <v>39391</v>
      </c>
      <c r="J28106">
        <v>108</v>
      </c>
      <c r="K28106">
        <v>6</v>
      </c>
      <c r="L28106">
        <v>5.4</v>
      </c>
      <c r="M28106">
        <v>0.5</v>
      </c>
      <c r="N28106">
        <v>84</v>
      </c>
      <c r="O28106">
        <v>14</v>
      </c>
      <c r="P28106">
        <v>44357</v>
      </c>
      <c r="Q28106">
        <v>44357</v>
      </c>
      <c r="R28106">
        <v>29346189</v>
      </c>
      <c r="S28106" t="s">
        <v>39391</v>
      </c>
      <c r="T28106">
        <v>7</v>
      </c>
      <c r="U28106" t="s">
        <v>27</v>
      </c>
      <c r="V28106" t="s">
        <v>29</v>
      </c>
      <c r="W28106" t="s">
        <v>29</v>
      </c>
      <c r="X28106">
        <v>20.88</v>
      </c>
      <c r="Y28106">
        <v>8</v>
      </c>
      <c r="Z28106">
        <v>3</v>
      </c>
      <c r="AA28106" t="s">
        <v>30</v>
      </c>
      <c r="AB28106" t="s">
        <v>31</v>
      </c>
    </row>
    <row r="28107" spans="1:28" x14ac:dyDescent="0.25">
      <c r="A28107">
        <v>20</v>
      </c>
      <c r="B28107">
        <v>94</v>
      </c>
      <c r="C28107">
        <v>994</v>
      </c>
      <c r="D28107">
        <v>773616</v>
      </c>
      <c r="E28107">
        <v>1</v>
      </c>
      <c r="F28107" t="s">
        <v>39392</v>
      </c>
      <c r="G28107" t="s">
        <v>32</v>
      </c>
      <c r="H28107" t="s">
        <v>33</v>
      </c>
      <c r="I28107" t="s">
        <v>39393</v>
      </c>
      <c r="J28107">
        <v>108</v>
      </c>
      <c r="K28107">
        <v>6</v>
      </c>
      <c r="L28107">
        <v>5.4</v>
      </c>
      <c r="M28107">
        <v>0.5</v>
      </c>
      <c r="N28107">
        <v>0</v>
      </c>
      <c r="O28107">
        <v>0</v>
      </c>
      <c r="S28107" t="s">
        <v>39393</v>
      </c>
      <c r="T28107">
        <v>0</v>
      </c>
      <c r="U28107" t="s">
        <v>27</v>
      </c>
      <c r="V28107" t="s">
        <v>26</v>
      </c>
      <c r="W28107" t="s">
        <v>29</v>
      </c>
      <c r="X28107">
        <v>20.88</v>
      </c>
      <c r="Y28107">
        <v>8</v>
      </c>
      <c r="Z28107">
        <v>3</v>
      </c>
      <c r="AA28107" t="s">
        <v>30</v>
      </c>
      <c r="AB28107" t="s">
        <v>31</v>
      </c>
    </row>
    <row r="28108" spans="1:28" x14ac:dyDescent="0.25">
      <c r="A28108">
        <v>20</v>
      </c>
      <c r="B28108">
        <v>94</v>
      </c>
      <c r="C28108">
        <v>994</v>
      </c>
      <c r="D28108">
        <v>773624</v>
      </c>
      <c r="E28108">
        <v>1</v>
      </c>
      <c r="F28108" t="s">
        <v>39394</v>
      </c>
      <c r="G28108" t="s">
        <v>32</v>
      </c>
      <c r="H28108" t="s">
        <v>33</v>
      </c>
      <c r="I28108" t="s">
        <v>39395</v>
      </c>
      <c r="J28108">
        <v>108</v>
      </c>
      <c r="K28108">
        <v>6</v>
      </c>
      <c r="L28108">
        <v>5.4</v>
      </c>
      <c r="M28108">
        <v>0.5</v>
      </c>
      <c r="N28108">
        <v>36</v>
      </c>
      <c r="O28108">
        <v>6</v>
      </c>
      <c r="P28108">
        <v>42976</v>
      </c>
      <c r="Q28108">
        <v>42976</v>
      </c>
      <c r="R28108">
        <v>25849868</v>
      </c>
      <c r="S28108" t="s">
        <v>39395</v>
      </c>
      <c r="T28108">
        <v>3</v>
      </c>
      <c r="U28108" t="s">
        <v>27</v>
      </c>
      <c r="V28108" t="s">
        <v>29</v>
      </c>
      <c r="W28108" t="s">
        <v>29</v>
      </c>
      <c r="X28108">
        <v>20.88</v>
      </c>
      <c r="Y28108">
        <v>8</v>
      </c>
      <c r="Z28108">
        <v>3</v>
      </c>
      <c r="AA28108" t="s">
        <v>30</v>
      </c>
      <c r="AB28108" t="s">
        <v>31</v>
      </c>
    </row>
    <row r="28109" spans="1:28" x14ac:dyDescent="0.25">
      <c r="A28109">
        <v>20</v>
      </c>
      <c r="B28109">
        <v>94</v>
      </c>
      <c r="C28109">
        <v>994</v>
      </c>
      <c r="D28109">
        <v>773802</v>
      </c>
      <c r="E28109">
        <v>1</v>
      </c>
      <c r="F28109" t="s">
        <v>39396</v>
      </c>
      <c r="G28109" t="s">
        <v>32</v>
      </c>
      <c r="H28109" t="s">
        <v>33</v>
      </c>
      <c r="I28109" t="s">
        <v>39397</v>
      </c>
      <c r="J28109">
        <v>36</v>
      </c>
      <c r="K28109">
        <v>6</v>
      </c>
      <c r="L28109">
        <v>2.6</v>
      </c>
      <c r="M28109">
        <v>0.43</v>
      </c>
      <c r="N28109">
        <v>12</v>
      </c>
      <c r="O28109">
        <v>2</v>
      </c>
      <c r="P28109">
        <v>44377</v>
      </c>
      <c r="Q28109">
        <v>44377</v>
      </c>
      <c r="R28109">
        <v>1.9348641000000077E+17</v>
      </c>
      <c r="S28109" t="s">
        <v>39397</v>
      </c>
      <c r="T28109">
        <v>0.86</v>
      </c>
      <c r="U28109" t="s">
        <v>27</v>
      </c>
      <c r="V28109" t="s">
        <v>29</v>
      </c>
      <c r="W28109" t="s">
        <v>29</v>
      </c>
      <c r="X28109">
        <v>28.9</v>
      </c>
      <c r="Y28109">
        <v>12</v>
      </c>
      <c r="Z28109">
        <v>3</v>
      </c>
      <c r="AA28109" t="s">
        <v>30</v>
      </c>
      <c r="AB28109" t="s">
        <v>31</v>
      </c>
    </row>
    <row r="28110" spans="1:28" x14ac:dyDescent="0.25">
      <c r="A28110">
        <v>20</v>
      </c>
      <c r="B28110">
        <v>94</v>
      </c>
      <c r="C28110">
        <v>994</v>
      </c>
      <c r="D28110">
        <v>773802</v>
      </c>
      <c r="E28110">
        <v>1</v>
      </c>
      <c r="F28110" t="s">
        <v>39396</v>
      </c>
      <c r="G28110" t="s">
        <v>23</v>
      </c>
      <c r="H28110" t="s">
        <v>24</v>
      </c>
      <c r="I28110" t="s">
        <v>39398</v>
      </c>
      <c r="J28110">
        <v>36</v>
      </c>
      <c r="K28110">
        <v>6</v>
      </c>
      <c r="L28110">
        <v>2.6</v>
      </c>
      <c r="M28110">
        <v>0.43</v>
      </c>
      <c r="N28110">
        <v>36</v>
      </c>
      <c r="O28110">
        <v>1</v>
      </c>
      <c r="P28110">
        <v>44392</v>
      </c>
      <c r="Q28110">
        <v>44392</v>
      </c>
      <c r="R28110">
        <v>29401703</v>
      </c>
      <c r="S28110" t="s">
        <v>26</v>
      </c>
      <c r="T28110">
        <v>52.6</v>
      </c>
      <c r="U28110" t="s">
        <v>27</v>
      </c>
      <c r="V28110" t="s">
        <v>29</v>
      </c>
      <c r="W28110" t="s">
        <v>29</v>
      </c>
      <c r="X28110">
        <v>28.9</v>
      </c>
      <c r="Y28110">
        <v>12</v>
      </c>
      <c r="Z28110">
        <v>3</v>
      </c>
      <c r="AA28110" t="s">
        <v>30</v>
      </c>
      <c r="AB28110" t="s">
        <v>31</v>
      </c>
    </row>
    <row r="28111" spans="1:28" x14ac:dyDescent="0.25">
      <c r="A28111">
        <v>20</v>
      </c>
      <c r="B28111">
        <v>94</v>
      </c>
      <c r="C28111">
        <v>994</v>
      </c>
      <c r="D28111">
        <v>774031</v>
      </c>
      <c r="E28111">
        <v>1</v>
      </c>
      <c r="F28111" t="s">
        <v>39399</v>
      </c>
      <c r="G28111" t="s">
        <v>32</v>
      </c>
      <c r="H28111" t="s">
        <v>24</v>
      </c>
      <c r="I28111" t="s">
        <v>39400</v>
      </c>
      <c r="J28111">
        <v>4</v>
      </c>
      <c r="K28111">
        <v>4</v>
      </c>
      <c r="L28111">
        <v>3.5</v>
      </c>
      <c r="M28111">
        <v>0</v>
      </c>
      <c r="N28111">
        <v>52</v>
      </c>
      <c r="O28111">
        <v>13</v>
      </c>
      <c r="P28111">
        <v>44715</v>
      </c>
      <c r="Q28111">
        <v>44382</v>
      </c>
      <c r="R28111">
        <v>3.9310273151061722E+17</v>
      </c>
      <c r="S28111" t="s">
        <v>39400</v>
      </c>
      <c r="T28111">
        <v>95.5</v>
      </c>
      <c r="U28111" t="s">
        <v>27</v>
      </c>
      <c r="V28111" t="s">
        <v>29</v>
      </c>
      <c r="W28111" t="s">
        <v>29</v>
      </c>
      <c r="X28111">
        <v>15.45</v>
      </c>
      <c r="Y28111">
        <v>40</v>
      </c>
      <c r="Z28111">
        <v>2</v>
      </c>
      <c r="AA28111" t="s">
        <v>30</v>
      </c>
      <c r="AB28111" t="s">
        <v>31</v>
      </c>
    </row>
    <row r="28112" spans="1:28" x14ac:dyDescent="0.25">
      <c r="A28112">
        <v>20</v>
      </c>
      <c r="B28112">
        <v>94</v>
      </c>
      <c r="C28112">
        <v>994</v>
      </c>
      <c r="D28112">
        <v>774031</v>
      </c>
      <c r="E28112">
        <v>1</v>
      </c>
      <c r="F28112" t="s">
        <v>39399</v>
      </c>
      <c r="G28112" t="s">
        <v>23</v>
      </c>
      <c r="H28112" t="s">
        <v>24</v>
      </c>
      <c r="I28112" t="s">
        <v>39401</v>
      </c>
      <c r="J28112">
        <v>4</v>
      </c>
      <c r="K28112">
        <v>4</v>
      </c>
      <c r="L28112">
        <v>3.5</v>
      </c>
      <c r="M28112">
        <v>0</v>
      </c>
      <c r="N28112">
        <v>320</v>
      </c>
      <c r="O28112">
        <v>80</v>
      </c>
      <c r="P28112">
        <v>44715</v>
      </c>
      <c r="Q28112">
        <v>44391</v>
      </c>
      <c r="R28112">
        <v>29400652</v>
      </c>
      <c r="S28112" t="s">
        <v>26</v>
      </c>
      <c r="T28112">
        <v>330</v>
      </c>
      <c r="U28112" t="s">
        <v>27</v>
      </c>
      <c r="V28112" t="s">
        <v>29</v>
      </c>
      <c r="W28112" t="s">
        <v>29</v>
      </c>
      <c r="X28112">
        <v>15.45</v>
      </c>
      <c r="Y28112">
        <v>40</v>
      </c>
      <c r="Z28112">
        <v>2</v>
      </c>
      <c r="AA28112" t="s">
        <v>30</v>
      </c>
      <c r="AB28112" t="s">
        <v>31</v>
      </c>
    </row>
    <row r="28113" spans="1:28" x14ac:dyDescent="0.25">
      <c r="A28113">
        <v>20</v>
      </c>
      <c r="B28113">
        <v>94</v>
      </c>
      <c r="C28113">
        <v>994</v>
      </c>
      <c r="D28113">
        <v>774052</v>
      </c>
      <c r="E28113">
        <v>1</v>
      </c>
      <c r="F28113" t="s">
        <v>39402</v>
      </c>
      <c r="G28113" t="s">
        <v>32</v>
      </c>
      <c r="H28113" t="s">
        <v>33</v>
      </c>
      <c r="I28113" t="s">
        <v>39403</v>
      </c>
      <c r="J28113">
        <v>48</v>
      </c>
      <c r="K28113">
        <v>24</v>
      </c>
      <c r="L28113">
        <v>5</v>
      </c>
      <c r="M28113">
        <v>2.5</v>
      </c>
      <c r="N28113">
        <v>48</v>
      </c>
      <c r="O28113">
        <v>2</v>
      </c>
      <c r="P28113">
        <v>44370</v>
      </c>
      <c r="Q28113">
        <v>44370</v>
      </c>
      <c r="R28113">
        <v>29365579</v>
      </c>
      <c r="S28113" t="s">
        <v>39403</v>
      </c>
      <c r="T28113">
        <v>5</v>
      </c>
      <c r="U28113" t="s">
        <v>27</v>
      </c>
      <c r="V28113" t="s">
        <v>29</v>
      </c>
      <c r="W28113" t="s">
        <v>29</v>
      </c>
      <c r="X28113">
        <v>26.4</v>
      </c>
      <c r="Y28113">
        <v>12</v>
      </c>
      <c r="Z28113">
        <v>3</v>
      </c>
      <c r="AA28113" t="s">
        <v>30</v>
      </c>
      <c r="AB28113" t="s">
        <v>31</v>
      </c>
    </row>
    <row r="28114" spans="1:28" x14ac:dyDescent="0.25">
      <c r="A28114">
        <v>20</v>
      </c>
      <c r="B28114">
        <v>94</v>
      </c>
      <c r="C28114">
        <v>994</v>
      </c>
      <c r="D28114">
        <v>774052</v>
      </c>
      <c r="E28114">
        <v>1</v>
      </c>
      <c r="F28114" t="s">
        <v>39402</v>
      </c>
      <c r="G28114" t="s">
        <v>23</v>
      </c>
      <c r="H28114" t="s">
        <v>24</v>
      </c>
      <c r="I28114" t="s">
        <v>39404</v>
      </c>
      <c r="J28114">
        <v>48</v>
      </c>
      <c r="K28114">
        <v>24</v>
      </c>
      <c r="L28114">
        <v>5</v>
      </c>
      <c r="M28114">
        <v>2.5</v>
      </c>
      <c r="N28114">
        <v>144</v>
      </c>
      <c r="O28114">
        <v>3</v>
      </c>
      <c r="P28114">
        <v>44384</v>
      </c>
      <c r="Q28114">
        <v>44384</v>
      </c>
      <c r="R28114">
        <v>29380725</v>
      </c>
      <c r="S28114" t="s">
        <v>26</v>
      </c>
      <c r="T28114">
        <v>65</v>
      </c>
      <c r="U28114" t="s">
        <v>27</v>
      </c>
      <c r="V28114" t="s">
        <v>29</v>
      </c>
      <c r="W28114" t="s">
        <v>29</v>
      </c>
      <c r="X28114">
        <v>26.4</v>
      </c>
      <c r="Y28114">
        <v>12</v>
      </c>
      <c r="Z28114">
        <v>3</v>
      </c>
      <c r="AA28114" t="s">
        <v>30</v>
      </c>
      <c r="AB28114" t="s">
        <v>31</v>
      </c>
    </row>
    <row r="28115" spans="1:28" x14ac:dyDescent="0.25">
      <c r="A28115">
        <v>20</v>
      </c>
      <c r="B28115">
        <v>94</v>
      </c>
      <c r="C28115">
        <v>994</v>
      </c>
      <c r="D28115">
        <v>774086</v>
      </c>
      <c r="E28115">
        <v>1</v>
      </c>
      <c r="F28115" t="s">
        <v>39405</v>
      </c>
      <c r="G28115" t="s">
        <v>23</v>
      </c>
      <c r="H28115" t="s">
        <v>24</v>
      </c>
      <c r="I28115" t="s">
        <v>39406</v>
      </c>
      <c r="J28115">
        <v>48</v>
      </c>
      <c r="K28115">
        <v>24</v>
      </c>
      <c r="L28115">
        <v>4</v>
      </c>
      <c r="M28115">
        <v>2</v>
      </c>
      <c r="N28115">
        <v>192</v>
      </c>
      <c r="O28115">
        <v>4</v>
      </c>
      <c r="P28115">
        <v>43102</v>
      </c>
      <c r="Q28115">
        <v>43102</v>
      </c>
      <c r="R28115">
        <v>61715080</v>
      </c>
      <c r="S28115" t="s">
        <v>26</v>
      </c>
      <c r="T28115">
        <v>66</v>
      </c>
      <c r="U28115" t="s">
        <v>27</v>
      </c>
      <c r="V28115" t="s">
        <v>29</v>
      </c>
      <c r="W28115" t="s">
        <v>29</v>
      </c>
      <c r="X28115">
        <v>24</v>
      </c>
      <c r="Y28115">
        <v>20</v>
      </c>
      <c r="Z28115">
        <v>2</v>
      </c>
      <c r="AA28115" t="s">
        <v>30</v>
      </c>
      <c r="AB28115" t="s">
        <v>31</v>
      </c>
    </row>
    <row r="28116" spans="1:28" x14ac:dyDescent="0.25">
      <c r="A28116">
        <v>20</v>
      </c>
      <c r="B28116">
        <v>94</v>
      </c>
      <c r="C28116">
        <v>994</v>
      </c>
      <c r="D28116">
        <v>774086</v>
      </c>
      <c r="E28116">
        <v>1</v>
      </c>
      <c r="F28116" t="s">
        <v>39405</v>
      </c>
      <c r="G28116" t="s">
        <v>32</v>
      </c>
      <c r="H28116" t="s">
        <v>33</v>
      </c>
      <c r="I28116" t="s">
        <v>39407</v>
      </c>
      <c r="J28116">
        <v>48</v>
      </c>
      <c r="K28116">
        <v>24</v>
      </c>
      <c r="L28116">
        <v>4</v>
      </c>
      <c r="M28116">
        <v>2</v>
      </c>
      <c r="N28116">
        <v>96</v>
      </c>
      <c r="O28116">
        <v>4</v>
      </c>
      <c r="P28116">
        <v>43102</v>
      </c>
      <c r="Q28116">
        <v>43102</v>
      </c>
      <c r="R28116">
        <v>26263922</v>
      </c>
      <c r="S28116" t="s">
        <v>39407</v>
      </c>
      <c r="T28116">
        <v>8</v>
      </c>
      <c r="U28116" t="s">
        <v>27</v>
      </c>
      <c r="V28116" t="s">
        <v>29</v>
      </c>
      <c r="W28116" t="s">
        <v>29</v>
      </c>
      <c r="X28116">
        <v>24</v>
      </c>
      <c r="Y28116">
        <v>20</v>
      </c>
      <c r="Z28116">
        <v>2</v>
      </c>
      <c r="AA28116" t="s">
        <v>30</v>
      </c>
      <c r="AB28116" t="s">
        <v>31</v>
      </c>
    </row>
    <row r="28117" spans="1:28" x14ac:dyDescent="0.25">
      <c r="A28117">
        <v>20</v>
      </c>
      <c r="B28117">
        <v>94</v>
      </c>
      <c r="C28117">
        <v>994</v>
      </c>
      <c r="D28117">
        <v>774191</v>
      </c>
      <c r="E28117">
        <v>1</v>
      </c>
      <c r="F28117" t="s">
        <v>39408</v>
      </c>
      <c r="G28117" t="s">
        <v>32</v>
      </c>
      <c r="H28117" t="s">
        <v>33</v>
      </c>
      <c r="I28117" t="s">
        <v>39409</v>
      </c>
      <c r="J28117">
        <v>144</v>
      </c>
      <c r="K28117">
        <v>36</v>
      </c>
      <c r="L28117">
        <v>9</v>
      </c>
      <c r="M28117">
        <v>2.2000000000000002</v>
      </c>
      <c r="N28117">
        <v>108</v>
      </c>
      <c r="O28117">
        <v>3</v>
      </c>
      <c r="P28117">
        <v>43088</v>
      </c>
      <c r="Q28117">
        <v>43088</v>
      </c>
      <c r="R28117">
        <v>61743199</v>
      </c>
      <c r="S28117" t="s">
        <v>39409</v>
      </c>
      <c r="T28117">
        <v>6.6</v>
      </c>
      <c r="U28117" t="s">
        <v>27</v>
      </c>
      <c r="V28117" t="s">
        <v>29</v>
      </c>
      <c r="W28117" t="s">
        <v>29</v>
      </c>
      <c r="X28117">
        <v>36</v>
      </c>
      <c r="Y28117">
        <v>4</v>
      </c>
      <c r="Z28117">
        <v>2</v>
      </c>
      <c r="AA28117" t="s">
        <v>30</v>
      </c>
      <c r="AB28117" t="s">
        <v>31</v>
      </c>
    </row>
    <row r="28118" spans="1:28" x14ac:dyDescent="0.25">
      <c r="A28118">
        <v>20</v>
      </c>
      <c r="B28118">
        <v>94</v>
      </c>
      <c r="C28118">
        <v>994</v>
      </c>
      <c r="D28118">
        <v>774191</v>
      </c>
      <c r="E28118">
        <v>1</v>
      </c>
      <c r="F28118" t="s">
        <v>39408</v>
      </c>
      <c r="G28118" t="s">
        <v>23</v>
      </c>
      <c r="H28118" t="s">
        <v>24</v>
      </c>
      <c r="I28118" t="s">
        <v>39410</v>
      </c>
      <c r="J28118">
        <v>144</v>
      </c>
      <c r="K28118">
        <v>36</v>
      </c>
      <c r="L28118">
        <v>9</v>
      </c>
      <c r="M28118">
        <v>2.2000000000000002</v>
      </c>
      <c r="N28118">
        <v>288</v>
      </c>
      <c r="O28118">
        <v>2</v>
      </c>
      <c r="P28118">
        <v>43088</v>
      </c>
      <c r="Q28118">
        <v>43088</v>
      </c>
      <c r="R28118">
        <v>26220680</v>
      </c>
      <c r="S28118" t="s">
        <v>26</v>
      </c>
      <c r="T28118">
        <v>68</v>
      </c>
      <c r="U28118" t="s">
        <v>27</v>
      </c>
      <c r="V28118" t="s">
        <v>29</v>
      </c>
      <c r="W28118" t="s">
        <v>29</v>
      </c>
      <c r="X28118">
        <v>36</v>
      </c>
      <c r="Y28118">
        <v>4</v>
      </c>
      <c r="Z28118">
        <v>2</v>
      </c>
      <c r="AA28118" t="s">
        <v>30</v>
      </c>
      <c r="AB28118" t="s">
        <v>31</v>
      </c>
    </row>
    <row r="28119" spans="1:28" x14ac:dyDescent="0.25">
      <c r="A28119">
        <v>20</v>
      </c>
      <c r="B28119">
        <v>94</v>
      </c>
      <c r="C28119">
        <v>994</v>
      </c>
      <c r="D28119">
        <v>774201</v>
      </c>
      <c r="E28119">
        <v>1</v>
      </c>
      <c r="F28119" t="s">
        <v>39411</v>
      </c>
      <c r="G28119" t="s">
        <v>32</v>
      </c>
      <c r="H28119" t="s">
        <v>33</v>
      </c>
      <c r="I28119" t="s">
        <v>39412</v>
      </c>
      <c r="J28119">
        <v>96</v>
      </c>
      <c r="K28119">
        <v>48</v>
      </c>
      <c r="L28119">
        <v>4</v>
      </c>
      <c r="M28119">
        <v>1.4</v>
      </c>
      <c r="N28119">
        <v>96</v>
      </c>
      <c r="O28119">
        <v>2</v>
      </c>
      <c r="P28119">
        <v>43088</v>
      </c>
      <c r="Q28119">
        <v>43088</v>
      </c>
      <c r="R28119">
        <v>61743205</v>
      </c>
      <c r="S28119" t="s">
        <v>39412</v>
      </c>
      <c r="T28119">
        <v>2.8</v>
      </c>
      <c r="U28119" t="s">
        <v>27</v>
      </c>
      <c r="V28119" t="s">
        <v>29</v>
      </c>
      <c r="W28119" t="s">
        <v>29</v>
      </c>
      <c r="X28119">
        <v>55.2</v>
      </c>
      <c r="Y28119">
        <v>20</v>
      </c>
      <c r="Z28119">
        <v>3</v>
      </c>
      <c r="AA28119" t="s">
        <v>30</v>
      </c>
      <c r="AB28119" t="s">
        <v>31</v>
      </c>
    </row>
    <row r="28120" spans="1:28" x14ac:dyDescent="0.25">
      <c r="A28120">
        <v>20</v>
      </c>
      <c r="B28120">
        <v>94</v>
      </c>
      <c r="C28120">
        <v>994</v>
      </c>
      <c r="D28120">
        <v>774201</v>
      </c>
      <c r="E28120">
        <v>1</v>
      </c>
      <c r="F28120" t="s">
        <v>39411</v>
      </c>
      <c r="G28120" t="s">
        <v>23</v>
      </c>
      <c r="H28120" t="s">
        <v>24</v>
      </c>
      <c r="I28120" t="s">
        <v>39413</v>
      </c>
      <c r="J28120">
        <v>96</v>
      </c>
      <c r="K28120">
        <v>48</v>
      </c>
      <c r="L28120">
        <v>4</v>
      </c>
      <c r="M28120">
        <v>1.4</v>
      </c>
      <c r="N28120">
        <v>768</v>
      </c>
      <c r="O28120">
        <v>8</v>
      </c>
      <c r="P28120">
        <v>43088</v>
      </c>
      <c r="Q28120">
        <v>43088</v>
      </c>
      <c r="R28120">
        <v>26220710</v>
      </c>
      <c r="S28120" t="s">
        <v>26</v>
      </c>
      <c r="T28120">
        <v>82</v>
      </c>
      <c r="U28120" t="s">
        <v>27</v>
      </c>
      <c r="V28120" t="s">
        <v>29</v>
      </c>
      <c r="W28120" t="s">
        <v>29</v>
      </c>
      <c r="X28120">
        <v>55.2</v>
      </c>
      <c r="Y28120">
        <v>20</v>
      </c>
      <c r="Z28120">
        <v>3</v>
      </c>
      <c r="AA28120" t="s">
        <v>30</v>
      </c>
      <c r="AB28120" t="s">
        <v>31</v>
      </c>
    </row>
    <row r="28121" spans="1:28" x14ac:dyDescent="0.25">
      <c r="A28121">
        <v>20</v>
      </c>
      <c r="B28121">
        <v>94</v>
      </c>
      <c r="C28121">
        <v>994</v>
      </c>
      <c r="D28121">
        <v>774332</v>
      </c>
      <c r="E28121">
        <v>1</v>
      </c>
      <c r="F28121" t="s">
        <v>39414</v>
      </c>
      <c r="G28121" t="s">
        <v>32</v>
      </c>
      <c r="H28121" t="s">
        <v>24</v>
      </c>
      <c r="I28121" t="s">
        <v>39415</v>
      </c>
      <c r="J28121">
        <v>4</v>
      </c>
      <c r="K28121">
        <v>4</v>
      </c>
      <c r="L28121">
        <v>3</v>
      </c>
      <c r="M28121">
        <v>0</v>
      </c>
      <c r="N28121">
        <v>332</v>
      </c>
      <c r="O28121">
        <v>83</v>
      </c>
      <c r="P28121">
        <v>44372</v>
      </c>
      <c r="Q28121">
        <v>44372</v>
      </c>
      <c r="R28121">
        <v>29367009</v>
      </c>
      <c r="S28121" t="s">
        <v>39415</v>
      </c>
      <c r="T28121">
        <v>299</v>
      </c>
      <c r="U28121" t="s">
        <v>27</v>
      </c>
      <c r="V28121" t="s">
        <v>29</v>
      </c>
      <c r="W28121" t="s">
        <v>29</v>
      </c>
      <c r="X28121">
        <v>22</v>
      </c>
      <c r="Y28121">
        <v>45</v>
      </c>
      <c r="Z28121">
        <v>4</v>
      </c>
      <c r="AA28121" t="s">
        <v>30</v>
      </c>
      <c r="AB28121" t="s">
        <v>31</v>
      </c>
    </row>
    <row r="28122" spans="1:28" x14ac:dyDescent="0.25">
      <c r="A28122">
        <v>20</v>
      </c>
      <c r="B28122">
        <v>94</v>
      </c>
      <c r="C28122">
        <v>994</v>
      </c>
      <c r="D28122">
        <v>774340</v>
      </c>
      <c r="E28122">
        <v>1</v>
      </c>
      <c r="F28122" t="s">
        <v>39416</v>
      </c>
      <c r="G28122" t="s">
        <v>32</v>
      </c>
      <c r="H28122" t="s">
        <v>24</v>
      </c>
      <c r="I28122" t="s">
        <v>39417</v>
      </c>
      <c r="J28122">
        <v>4</v>
      </c>
      <c r="K28122">
        <v>4</v>
      </c>
      <c r="L28122">
        <v>0.8</v>
      </c>
      <c r="M28122">
        <v>0</v>
      </c>
      <c r="N28122">
        <v>372</v>
      </c>
      <c r="O28122">
        <v>93</v>
      </c>
      <c r="P28122">
        <v>44372</v>
      </c>
      <c r="Q28122">
        <v>44372</v>
      </c>
      <c r="R28122">
        <v>29366996</v>
      </c>
      <c r="S28122" t="s">
        <v>39417</v>
      </c>
      <c r="T28122">
        <v>124.4</v>
      </c>
      <c r="U28122" t="s">
        <v>27</v>
      </c>
      <c r="V28122" t="s">
        <v>29</v>
      </c>
      <c r="W28122" t="s">
        <v>29</v>
      </c>
      <c r="X28122">
        <v>12.6</v>
      </c>
      <c r="Y28122">
        <v>40</v>
      </c>
      <c r="Z28122">
        <v>4</v>
      </c>
      <c r="AA28122" t="s">
        <v>30</v>
      </c>
      <c r="AB28122" t="s">
        <v>31</v>
      </c>
    </row>
    <row r="28123" spans="1:28" x14ac:dyDescent="0.25">
      <c r="A28123">
        <v>20</v>
      </c>
      <c r="B28123">
        <v>94</v>
      </c>
      <c r="C28123">
        <v>994</v>
      </c>
      <c r="D28123">
        <v>774353</v>
      </c>
      <c r="E28123">
        <v>1</v>
      </c>
      <c r="F28123" t="s">
        <v>39418</v>
      </c>
      <c r="G28123" t="s">
        <v>32</v>
      </c>
      <c r="H28123" t="s">
        <v>24</v>
      </c>
      <c r="I28123" t="s">
        <v>39419</v>
      </c>
      <c r="J28123">
        <v>12</v>
      </c>
      <c r="K28123">
        <v>12</v>
      </c>
      <c r="L28123">
        <v>4</v>
      </c>
      <c r="M28123">
        <v>0</v>
      </c>
      <c r="N28123">
        <v>144</v>
      </c>
      <c r="O28123">
        <v>12</v>
      </c>
      <c r="P28123">
        <v>44223</v>
      </c>
      <c r="Q28123">
        <v>44223</v>
      </c>
      <c r="R28123">
        <v>29090211</v>
      </c>
      <c r="S28123" t="s">
        <v>39419</v>
      </c>
      <c r="T28123">
        <v>98</v>
      </c>
      <c r="U28123" t="s">
        <v>27</v>
      </c>
      <c r="V28123" t="s">
        <v>29</v>
      </c>
      <c r="W28123" t="s">
        <v>29</v>
      </c>
      <c r="X28123">
        <v>31.2</v>
      </c>
      <c r="Y28123">
        <v>16</v>
      </c>
      <c r="Z28123">
        <v>1</v>
      </c>
      <c r="AA28123" t="s">
        <v>30</v>
      </c>
      <c r="AB28123" t="s">
        <v>31</v>
      </c>
    </row>
    <row r="28124" spans="1:28" x14ac:dyDescent="0.25">
      <c r="A28124">
        <v>20</v>
      </c>
      <c r="B28124">
        <v>94</v>
      </c>
      <c r="C28124">
        <v>994</v>
      </c>
      <c r="D28124">
        <v>774353</v>
      </c>
      <c r="E28124">
        <v>1</v>
      </c>
      <c r="F28124" t="s">
        <v>39418</v>
      </c>
      <c r="G28124" t="s">
        <v>23</v>
      </c>
      <c r="H28124" t="s">
        <v>24</v>
      </c>
      <c r="I28124" t="s">
        <v>39420</v>
      </c>
      <c r="J28124">
        <v>12</v>
      </c>
      <c r="K28124">
        <v>12</v>
      </c>
      <c r="L28124">
        <v>4</v>
      </c>
      <c r="M28124">
        <v>0</v>
      </c>
      <c r="N28124">
        <v>192</v>
      </c>
      <c r="O28124">
        <v>16</v>
      </c>
      <c r="P28124">
        <v>44223</v>
      </c>
      <c r="Q28124">
        <v>44223</v>
      </c>
      <c r="R28124">
        <v>29090181</v>
      </c>
      <c r="S28124" t="s">
        <v>26</v>
      </c>
      <c r="T28124">
        <v>114</v>
      </c>
      <c r="U28124" t="s">
        <v>27</v>
      </c>
      <c r="V28124" t="s">
        <v>29</v>
      </c>
      <c r="W28124" t="s">
        <v>29</v>
      </c>
      <c r="X28124">
        <v>31.2</v>
      </c>
      <c r="Y28124">
        <v>16</v>
      </c>
      <c r="Z28124">
        <v>1</v>
      </c>
      <c r="AA28124" t="s">
        <v>30</v>
      </c>
      <c r="AB28124" t="s">
        <v>31</v>
      </c>
    </row>
    <row r="28125" spans="1:28" x14ac:dyDescent="0.25">
      <c r="A28125">
        <v>20</v>
      </c>
      <c r="B28125">
        <v>94</v>
      </c>
      <c r="C28125">
        <v>994</v>
      </c>
      <c r="D28125">
        <v>774874</v>
      </c>
      <c r="E28125">
        <v>1</v>
      </c>
      <c r="F28125" t="s">
        <v>39421</v>
      </c>
      <c r="G28125" t="s">
        <v>32</v>
      </c>
      <c r="H28125" t="s">
        <v>33</v>
      </c>
      <c r="I28125" t="s">
        <v>39422</v>
      </c>
      <c r="J28125">
        <v>288</v>
      </c>
      <c r="K28125">
        <v>12</v>
      </c>
      <c r="L28125">
        <v>11</v>
      </c>
      <c r="M28125">
        <v>0.45</v>
      </c>
      <c r="N28125">
        <v>84</v>
      </c>
      <c r="O28125">
        <v>7</v>
      </c>
      <c r="P28125">
        <v>44159</v>
      </c>
      <c r="Q28125">
        <v>44159</v>
      </c>
      <c r="R28125">
        <v>28957843</v>
      </c>
      <c r="S28125" t="s">
        <v>39422</v>
      </c>
      <c r="T28125">
        <v>3.15</v>
      </c>
      <c r="U28125" t="s">
        <v>27</v>
      </c>
      <c r="V28125" t="s">
        <v>29</v>
      </c>
      <c r="W28125" t="s">
        <v>29</v>
      </c>
      <c r="X28125">
        <v>11.4</v>
      </c>
      <c r="Y28125">
        <v>6</v>
      </c>
      <c r="Z28125">
        <v>2</v>
      </c>
      <c r="AA28125" t="s">
        <v>30</v>
      </c>
      <c r="AB28125" t="s">
        <v>31</v>
      </c>
    </row>
    <row r="28126" spans="1:28" x14ac:dyDescent="0.25">
      <c r="A28126">
        <v>20</v>
      </c>
      <c r="B28126">
        <v>94</v>
      </c>
      <c r="C28126">
        <v>994</v>
      </c>
      <c r="D28126">
        <v>774874</v>
      </c>
      <c r="E28126">
        <v>1</v>
      </c>
      <c r="F28126" t="s">
        <v>39421</v>
      </c>
      <c r="G28126" t="s">
        <v>23</v>
      </c>
      <c r="H28126" t="s">
        <v>24</v>
      </c>
      <c r="I28126" t="s">
        <v>39423</v>
      </c>
      <c r="J28126">
        <v>288</v>
      </c>
      <c r="K28126">
        <v>12</v>
      </c>
      <c r="L28126">
        <v>11</v>
      </c>
      <c r="M28126">
        <v>0.45</v>
      </c>
      <c r="N28126">
        <v>576</v>
      </c>
      <c r="O28126">
        <v>2</v>
      </c>
      <c r="P28126">
        <v>44257</v>
      </c>
      <c r="Q28126">
        <v>44257</v>
      </c>
      <c r="R28126">
        <v>29149483</v>
      </c>
      <c r="S28126" t="s">
        <v>26</v>
      </c>
      <c r="T28126">
        <v>72</v>
      </c>
      <c r="U28126" t="s">
        <v>27</v>
      </c>
      <c r="V28126" t="s">
        <v>29</v>
      </c>
      <c r="W28126" t="s">
        <v>29</v>
      </c>
      <c r="X28126">
        <v>11.4</v>
      </c>
      <c r="Y28126">
        <v>6</v>
      </c>
      <c r="Z28126">
        <v>2</v>
      </c>
      <c r="AA28126" t="s">
        <v>30</v>
      </c>
      <c r="AB28126" t="s">
        <v>31</v>
      </c>
    </row>
    <row r="28127" spans="1:28" x14ac:dyDescent="0.25">
      <c r="A28127">
        <v>20</v>
      </c>
      <c r="B28127">
        <v>94</v>
      </c>
      <c r="C28127">
        <v>994</v>
      </c>
      <c r="D28127">
        <v>774905</v>
      </c>
      <c r="E28127">
        <v>1</v>
      </c>
      <c r="F28127" t="s">
        <v>39424</v>
      </c>
      <c r="G28127" t="s">
        <v>32</v>
      </c>
      <c r="H28127" t="s">
        <v>33</v>
      </c>
      <c r="I28127" t="s">
        <v>39425</v>
      </c>
      <c r="J28127">
        <v>48</v>
      </c>
      <c r="K28127">
        <v>12</v>
      </c>
      <c r="L28127">
        <v>2</v>
      </c>
      <c r="M28127">
        <v>0.5</v>
      </c>
      <c r="N28127">
        <v>96</v>
      </c>
      <c r="O28127">
        <v>8</v>
      </c>
      <c r="P28127">
        <v>44312</v>
      </c>
      <c r="Q28127">
        <v>44312</v>
      </c>
      <c r="R28127">
        <v>60923776</v>
      </c>
      <c r="S28127" t="s">
        <v>39425</v>
      </c>
      <c r="T28127">
        <v>4</v>
      </c>
      <c r="U28127" t="s">
        <v>27</v>
      </c>
      <c r="V28127" t="s">
        <v>29</v>
      </c>
      <c r="W28127" t="s">
        <v>29</v>
      </c>
      <c r="X28127">
        <v>11.4</v>
      </c>
      <c r="Y28127">
        <v>16</v>
      </c>
      <c r="Z28127">
        <v>3</v>
      </c>
      <c r="AA28127" t="s">
        <v>30</v>
      </c>
      <c r="AB28127" t="s">
        <v>31</v>
      </c>
    </row>
    <row r="28128" spans="1:28" x14ac:dyDescent="0.25">
      <c r="A28128">
        <v>20</v>
      </c>
      <c r="B28128">
        <v>94</v>
      </c>
      <c r="C28128">
        <v>994</v>
      </c>
      <c r="D28128">
        <v>774905</v>
      </c>
      <c r="E28128">
        <v>1</v>
      </c>
      <c r="F28128" t="s">
        <v>39424</v>
      </c>
      <c r="G28128" t="s">
        <v>23</v>
      </c>
      <c r="H28128" t="s">
        <v>24</v>
      </c>
      <c r="I28128" t="s">
        <v>39426</v>
      </c>
      <c r="J28128">
        <v>48</v>
      </c>
      <c r="K28128">
        <v>12</v>
      </c>
      <c r="L28128">
        <v>2</v>
      </c>
      <c r="M28128">
        <v>0.5</v>
      </c>
      <c r="N28128">
        <v>240</v>
      </c>
      <c r="O28128">
        <v>5</v>
      </c>
      <c r="P28128">
        <v>44312</v>
      </c>
      <c r="Q28128">
        <v>44312</v>
      </c>
      <c r="R28128">
        <v>29269358</v>
      </c>
      <c r="S28128" t="s">
        <v>26</v>
      </c>
      <c r="T28128">
        <v>60</v>
      </c>
      <c r="U28128" t="s">
        <v>27</v>
      </c>
      <c r="V28128" t="s">
        <v>29</v>
      </c>
      <c r="W28128" t="s">
        <v>29</v>
      </c>
      <c r="X28128">
        <v>11.4</v>
      </c>
      <c r="Y28128">
        <v>16</v>
      </c>
      <c r="Z28128">
        <v>3</v>
      </c>
      <c r="AA28128" t="s">
        <v>30</v>
      </c>
      <c r="AB28128" t="s">
        <v>31</v>
      </c>
    </row>
    <row r="28129" spans="1:28" x14ac:dyDescent="0.25">
      <c r="A28129">
        <v>20</v>
      </c>
      <c r="B28129">
        <v>94</v>
      </c>
      <c r="C28129">
        <v>994</v>
      </c>
      <c r="D28129">
        <v>774947</v>
      </c>
      <c r="E28129">
        <v>1</v>
      </c>
      <c r="F28129" t="s">
        <v>39427</v>
      </c>
      <c r="G28129" t="s">
        <v>32</v>
      </c>
      <c r="H28129" t="s">
        <v>33</v>
      </c>
      <c r="I28129" t="s">
        <v>39428</v>
      </c>
      <c r="J28129">
        <v>48</v>
      </c>
      <c r="K28129">
        <v>12</v>
      </c>
      <c r="L28129">
        <v>4</v>
      </c>
      <c r="M28129">
        <v>1</v>
      </c>
      <c r="N28129">
        <v>36</v>
      </c>
      <c r="O28129">
        <v>3</v>
      </c>
      <c r="P28129">
        <v>44181</v>
      </c>
      <c r="Q28129">
        <v>44181</v>
      </c>
      <c r="R28129">
        <v>29001644</v>
      </c>
      <c r="S28129" t="s">
        <v>39428</v>
      </c>
      <c r="T28129">
        <v>3</v>
      </c>
      <c r="U28129" t="s">
        <v>27</v>
      </c>
      <c r="V28129" t="s">
        <v>29</v>
      </c>
      <c r="W28129" t="s">
        <v>29</v>
      </c>
      <c r="X28129">
        <v>17.399999999999999</v>
      </c>
      <c r="Y28129">
        <v>20</v>
      </c>
      <c r="Z28129">
        <v>3</v>
      </c>
      <c r="AA28129" t="s">
        <v>30</v>
      </c>
      <c r="AB28129" t="s">
        <v>31</v>
      </c>
    </row>
    <row r="28130" spans="1:28" x14ac:dyDescent="0.25">
      <c r="A28130">
        <v>20</v>
      </c>
      <c r="B28130">
        <v>94</v>
      </c>
      <c r="C28130">
        <v>994</v>
      </c>
      <c r="D28130">
        <v>774955</v>
      </c>
      <c r="E28130">
        <v>1</v>
      </c>
      <c r="F28130" t="s">
        <v>39429</v>
      </c>
      <c r="G28130" t="s">
        <v>32</v>
      </c>
      <c r="H28130" t="s">
        <v>33</v>
      </c>
      <c r="I28130" t="s">
        <v>39430</v>
      </c>
      <c r="J28130">
        <v>120</v>
      </c>
      <c r="K28130">
        <v>12</v>
      </c>
      <c r="L28130">
        <v>8.14</v>
      </c>
      <c r="M28130">
        <v>0.76</v>
      </c>
      <c r="N28130">
        <v>12</v>
      </c>
      <c r="O28130">
        <v>1</v>
      </c>
      <c r="P28130">
        <v>44277</v>
      </c>
      <c r="Q28130">
        <v>44277</v>
      </c>
      <c r="R28130">
        <v>29101184</v>
      </c>
      <c r="S28130" t="s">
        <v>39430</v>
      </c>
      <c r="T28130">
        <v>0.76</v>
      </c>
      <c r="U28130" t="s">
        <v>27</v>
      </c>
      <c r="V28130" t="s">
        <v>29</v>
      </c>
      <c r="W28130" t="s">
        <v>29</v>
      </c>
      <c r="X28130">
        <v>18</v>
      </c>
      <c r="Y28130">
        <v>10</v>
      </c>
      <c r="Z28130">
        <v>2</v>
      </c>
      <c r="AA28130" t="s">
        <v>30</v>
      </c>
      <c r="AB28130" t="s">
        <v>31</v>
      </c>
    </row>
    <row r="28131" spans="1:28" x14ac:dyDescent="0.25">
      <c r="A28131">
        <v>20</v>
      </c>
      <c r="B28131">
        <v>94</v>
      </c>
      <c r="C28131">
        <v>994</v>
      </c>
      <c r="D28131">
        <v>774955</v>
      </c>
      <c r="E28131">
        <v>1</v>
      </c>
      <c r="F28131" t="s">
        <v>39429</v>
      </c>
      <c r="G28131" t="s">
        <v>23</v>
      </c>
      <c r="H28131" t="s">
        <v>24</v>
      </c>
      <c r="I28131" t="s">
        <v>39431</v>
      </c>
      <c r="J28131">
        <v>120</v>
      </c>
      <c r="K28131">
        <v>12</v>
      </c>
      <c r="L28131">
        <v>8.14</v>
      </c>
      <c r="M28131">
        <v>0.76</v>
      </c>
      <c r="N28131">
        <v>600</v>
      </c>
      <c r="O28131">
        <v>5</v>
      </c>
      <c r="P28131">
        <v>44277</v>
      </c>
      <c r="Q28131">
        <v>44277</v>
      </c>
      <c r="R28131">
        <v>29194421</v>
      </c>
      <c r="S28131" t="s">
        <v>26</v>
      </c>
      <c r="T28131">
        <v>90.7</v>
      </c>
      <c r="U28131" t="s">
        <v>27</v>
      </c>
      <c r="V28131" t="s">
        <v>29</v>
      </c>
      <c r="W28131" t="s">
        <v>29</v>
      </c>
      <c r="X28131">
        <v>18</v>
      </c>
      <c r="Y28131">
        <v>10</v>
      </c>
      <c r="Z28131">
        <v>2</v>
      </c>
      <c r="AA28131" t="s">
        <v>30</v>
      </c>
      <c r="AB28131" t="s">
        <v>31</v>
      </c>
    </row>
    <row r="28132" spans="1:28" x14ac:dyDescent="0.25">
      <c r="A28132">
        <v>20</v>
      </c>
      <c r="B28132">
        <v>94</v>
      </c>
      <c r="C28132">
        <v>994</v>
      </c>
      <c r="D28132">
        <v>774963</v>
      </c>
      <c r="E28132">
        <v>1</v>
      </c>
      <c r="F28132" t="s">
        <v>39432</v>
      </c>
      <c r="G28132" t="s">
        <v>32</v>
      </c>
      <c r="H28132" t="s">
        <v>33</v>
      </c>
      <c r="I28132" t="s">
        <v>39433</v>
      </c>
      <c r="J28132">
        <v>450</v>
      </c>
      <c r="K28132">
        <v>6</v>
      </c>
      <c r="L28132">
        <v>5.95</v>
      </c>
      <c r="M28132">
        <v>7.0000000000000007E-2</v>
      </c>
      <c r="N28132">
        <v>228</v>
      </c>
      <c r="O28132">
        <v>38</v>
      </c>
      <c r="P28132">
        <v>43978</v>
      </c>
      <c r="Q28132">
        <v>43978</v>
      </c>
      <c r="R28132">
        <v>28539520</v>
      </c>
      <c r="S28132" t="s">
        <v>39433</v>
      </c>
      <c r="T28132">
        <v>2.66</v>
      </c>
      <c r="U28132" t="s">
        <v>27</v>
      </c>
      <c r="V28132" t="s">
        <v>29</v>
      </c>
      <c r="W28132" t="s">
        <v>29</v>
      </c>
      <c r="X28132">
        <v>11.7</v>
      </c>
      <c r="Y28132">
        <v>9</v>
      </c>
      <c r="Z28132">
        <v>2</v>
      </c>
      <c r="AA28132" t="s">
        <v>30</v>
      </c>
      <c r="AB28132" t="s">
        <v>31</v>
      </c>
    </row>
    <row r="28133" spans="1:28" x14ac:dyDescent="0.25">
      <c r="A28133">
        <v>20</v>
      </c>
      <c r="B28133">
        <v>94</v>
      </c>
      <c r="C28133">
        <v>994</v>
      </c>
      <c r="D28133">
        <v>775016</v>
      </c>
      <c r="E28133">
        <v>1</v>
      </c>
      <c r="F28133" t="s">
        <v>39434</v>
      </c>
      <c r="G28133" t="s">
        <v>32</v>
      </c>
      <c r="H28133" t="s">
        <v>24</v>
      </c>
      <c r="I28133" t="s">
        <v>39435</v>
      </c>
      <c r="J28133">
        <v>12</v>
      </c>
      <c r="K28133">
        <v>12</v>
      </c>
      <c r="L28133">
        <v>1.25</v>
      </c>
      <c r="M28133">
        <v>0</v>
      </c>
      <c r="N28133">
        <v>0</v>
      </c>
      <c r="O28133">
        <v>0</v>
      </c>
      <c r="S28133" t="s">
        <v>39435</v>
      </c>
      <c r="T28133">
        <v>50</v>
      </c>
      <c r="U28133" t="s">
        <v>27</v>
      </c>
      <c r="V28133" t="s">
        <v>26</v>
      </c>
      <c r="W28133" t="s">
        <v>29</v>
      </c>
      <c r="X28133">
        <v>20.18</v>
      </c>
      <c r="Y28133">
        <v>16</v>
      </c>
      <c r="Z28133">
        <v>3</v>
      </c>
      <c r="AA28133" t="s">
        <v>30</v>
      </c>
      <c r="AB28133" t="s">
        <v>31</v>
      </c>
    </row>
    <row r="28134" spans="1:28" x14ac:dyDescent="0.25">
      <c r="A28134">
        <v>20</v>
      </c>
      <c r="B28134">
        <v>94</v>
      </c>
      <c r="C28134">
        <v>994</v>
      </c>
      <c r="D28134">
        <v>775024</v>
      </c>
      <c r="E28134">
        <v>1</v>
      </c>
      <c r="F28134" t="s">
        <v>39436</v>
      </c>
      <c r="G28134" t="s">
        <v>32</v>
      </c>
      <c r="H28134" t="s">
        <v>24</v>
      </c>
      <c r="I28134" t="s">
        <v>39437</v>
      </c>
      <c r="J28134">
        <v>12</v>
      </c>
      <c r="K28134">
        <v>12</v>
      </c>
      <c r="L28134">
        <v>1</v>
      </c>
      <c r="M28134">
        <v>0</v>
      </c>
      <c r="N28134">
        <v>0</v>
      </c>
      <c r="O28134">
        <v>0</v>
      </c>
      <c r="S28134" t="s">
        <v>39437</v>
      </c>
      <c r="T28134">
        <v>50</v>
      </c>
      <c r="U28134" t="s">
        <v>27</v>
      </c>
      <c r="V28134" t="s">
        <v>26</v>
      </c>
      <c r="W28134" t="s">
        <v>29</v>
      </c>
      <c r="X28134">
        <v>20.18</v>
      </c>
      <c r="Y28134">
        <v>24</v>
      </c>
      <c r="Z28134">
        <v>3</v>
      </c>
      <c r="AA28134" t="s">
        <v>30</v>
      </c>
      <c r="AB28134" t="s">
        <v>31</v>
      </c>
    </row>
    <row r="28135" spans="1:28" x14ac:dyDescent="0.25">
      <c r="A28135">
        <v>20</v>
      </c>
      <c r="B28135">
        <v>94</v>
      </c>
      <c r="C28135">
        <v>994</v>
      </c>
      <c r="D28135">
        <v>775207</v>
      </c>
      <c r="E28135">
        <v>1</v>
      </c>
      <c r="F28135" t="s">
        <v>39438</v>
      </c>
      <c r="G28135" t="s">
        <v>32</v>
      </c>
      <c r="H28135" t="s">
        <v>33</v>
      </c>
      <c r="I28135" t="s">
        <v>39439</v>
      </c>
      <c r="J28135">
        <v>420</v>
      </c>
      <c r="K28135">
        <v>6</v>
      </c>
      <c r="L28135">
        <v>5.5</v>
      </c>
      <c r="M28135">
        <v>7.0000000000000007E-2</v>
      </c>
      <c r="N28135">
        <v>102</v>
      </c>
      <c r="O28135">
        <v>17</v>
      </c>
      <c r="P28135">
        <v>44011</v>
      </c>
      <c r="Q28135">
        <v>44011</v>
      </c>
      <c r="R28135">
        <v>28609100</v>
      </c>
      <c r="S28135" t="s">
        <v>39439</v>
      </c>
      <c r="T28135">
        <v>1.19</v>
      </c>
      <c r="U28135" t="s">
        <v>27</v>
      </c>
      <c r="V28135" t="s">
        <v>29</v>
      </c>
      <c r="W28135" t="s">
        <v>29</v>
      </c>
      <c r="X28135">
        <v>8.1</v>
      </c>
      <c r="Y28135">
        <v>12</v>
      </c>
      <c r="Z28135">
        <v>2</v>
      </c>
      <c r="AA28135" t="s">
        <v>30</v>
      </c>
      <c r="AB28135" t="s">
        <v>31</v>
      </c>
    </row>
    <row r="28136" spans="1:28" x14ac:dyDescent="0.25">
      <c r="A28136">
        <v>20</v>
      </c>
      <c r="B28136">
        <v>94</v>
      </c>
      <c r="C28136">
        <v>994</v>
      </c>
      <c r="D28136">
        <v>775223</v>
      </c>
      <c r="E28136">
        <v>1</v>
      </c>
      <c r="F28136" t="s">
        <v>39440</v>
      </c>
      <c r="G28136" t="s">
        <v>32</v>
      </c>
      <c r="H28136" t="s">
        <v>33</v>
      </c>
      <c r="I28136" t="s">
        <v>39441</v>
      </c>
      <c r="J28136">
        <v>300</v>
      </c>
      <c r="K28136">
        <v>6</v>
      </c>
      <c r="L28136">
        <v>5.0999999999999996</v>
      </c>
      <c r="M28136">
        <v>0.10199999999999999</v>
      </c>
      <c r="N28136">
        <v>240</v>
      </c>
      <c r="O28136">
        <v>40</v>
      </c>
      <c r="P28136">
        <v>44195</v>
      </c>
      <c r="Q28136">
        <v>44195</v>
      </c>
      <c r="R28136">
        <v>29020409</v>
      </c>
      <c r="S28136" t="s">
        <v>39441</v>
      </c>
      <c r="T28136">
        <v>4.08</v>
      </c>
      <c r="U28136" t="s">
        <v>27</v>
      </c>
      <c r="V28136" t="s">
        <v>29</v>
      </c>
      <c r="W28136" t="s">
        <v>29</v>
      </c>
      <c r="X28136">
        <v>15</v>
      </c>
      <c r="Y28136">
        <v>2</v>
      </c>
      <c r="Z28136">
        <v>2</v>
      </c>
      <c r="AA28136" t="s">
        <v>30</v>
      </c>
      <c r="AB28136" t="s">
        <v>31</v>
      </c>
    </row>
    <row r="28137" spans="1:28" x14ac:dyDescent="0.25">
      <c r="A28137">
        <v>20</v>
      </c>
      <c r="B28137">
        <v>94</v>
      </c>
      <c r="C28137">
        <v>994</v>
      </c>
      <c r="D28137">
        <v>775294</v>
      </c>
      <c r="E28137">
        <v>1</v>
      </c>
      <c r="F28137" t="s">
        <v>39442</v>
      </c>
      <c r="G28137" t="s">
        <v>32</v>
      </c>
      <c r="H28137" t="s">
        <v>24</v>
      </c>
      <c r="I28137" t="s">
        <v>39443</v>
      </c>
      <c r="J28137">
        <v>12</v>
      </c>
      <c r="K28137">
        <v>12</v>
      </c>
      <c r="L28137">
        <v>0.112</v>
      </c>
      <c r="M28137">
        <v>0</v>
      </c>
      <c r="N28137">
        <v>0</v>
      </c>
      <c r="O28137">
        <v>0</v>
      </c>
      <c r="S28137" t="s">
        <v>39443</v>
      </c>
      <c r="T28137">
        <v>50</v>
      </c>
      <c r="U28137" t="s">
        <v>27</v>
      </c>
      <c r="V28137" t="s">
        <v>26</v>
      </c>
      <c r="W28137" t="s">
        <v>29</v>
      </c>
      <c r="X28137">
        <v>29.45</v>
      </c>
      <c r="Y28137">
        <v>16</v>
      </c>
      <c r="Z28137">
        <v>3</v>
      </c>
      <c r="AA28137" t="s">
        <v>30</v>
      </c>
      <c r="AB28137" t="s">
        <v>31</v>
      </c>
    </row>
    <row r="28138" spans="1:28" x14ac:dyDescent="0.25">
      <c r="A28138">
        <v>20</v>
      </c>
      <c r="B28138">
        <v>94</v>
      </c>
      <c r="C28138">
        <v>994</v>
      </c>
      <c r="D28138">
        <v>775294</v>
      </c>
      <c r="E28138">
        <v>1</v>
      </c>
      <c r="F28138" t="s">
        <v>39442</v>
      </c>
      <c r="G28138" t="s">
        <v>23</v>
      </c>
      <c r="H28138" t="s">
        <v>24</v>
      </c>
      <c r="I28138" t="s">
        <v>39444</v>
      </c>
      <c r="J28138">
        <v>12</v>
      </c>
      <c r="K28138">
        <v>12</v>
      </c>
      <c r="L28138">
        <v>0.112</v>
      </c>
      <c r="M28138">
        <v>0</v>
      </c>
      <c r="N28138">
        <v>576</v>
      </c>
      <c r="O28138">
        <v>48</v>
      </c>
      <c r="P28138">
        <v>44233</v>
      </c>
      <c r="Q28138">
        <v>43899</v>
      </c>
      <c r="R28138">
        <v>9.345300000011696E+16</v>
      </c>
      <c r="S28138" t="s">
        <v>26</v>
      </c>
      <c r="T28138">
        <v>55.375999999999998</v>
      </c>
      <c r="U28138" t="s">
        <v>27</v>
      </c>
      <c r="V28138" t="s">
        <v>60</v>
      </c>
      <c r="W28138" t="s">
        <v>29</v>
      </c>
      <c r="X28138">
        <v>29.45</v>
      </c>
      <c r="Y28138">
        <v>16</v>
      </c>
      <c r="Z28138">
        <v>3</v>
      </c>
      <c r="AA28138" t="s">
        <v>30</v>
      </c>
      <c r="AB28138" t="s">
        <v>31</v>
      </c>
    </row>
    <row r="28139" spans="1:28" x14ac:dyDescent="0.25">
      <c r="A28139">
        <v>20</v>
      </c>
      <c r="B28139">
        <v>94</v>
      </c>
      <c r="C28139">
        <v>994</v>
      </c>
      <c r="D28139">
        <v>775294</v>
      </c>
      <c r="E28139">
        <v>1</v>
      </c>
      <c r="F28139" t="s">
        <v>39442</v>
      </c>
      <c r="G28139" t="s">
        <v>23</v>
      </c>
      <c r="H28139" t="s">
        <v>24</v>
      </c>
      <c r="I28139" t="s">
        <v>39445</v>
      </c>
      <c r="J28139">
        <v>12</v>
      </c>
      <c r="K28139">
        <v>12</v>
      </c>
      <c r="L28139">
        <v>0.112</v>
      </c>
      <c r="M28139">
        <v>0</v>
      </c>
      <c r="N28139">
        <v>576</v>
      </c>
      <c r="O28139">
        <v>48</v>
      </c>
      <c r="P28139">
        <v>44233</v>
      </c>
      <c r="Q28139">
        <v>43907</v>
      </c>
      <c r="R28139">
        <v>9.3453000000116592E+16</v>
      </c>
      <c r="S28139" t="s">
        <v>26</v>
      </c>
      <c r="T28139">
        <v>55.375999999999998</v>
      </c>
      <c r="U28139" t="s">
        <v>27</v>
      </c>
      <c r="V28139" t="s">
        <v>60</v>
      </c>
      <c r="W28139" t="s">
        <v>29</v>
      </c>
      <c r="X28139">
        <v>29.45</v>
      </c>
      <c r="Y28139">
        <v>16</v>
      </c>
      <c r="Z28139">
        <v>3</v>
      </c>
      <c r="AA28139" t="s">
        <v>30</v>
      </c>
      <c r="AB28139" t="s">
        <v>31</v>
      </c>
    </row>
    <row r="28140" spans="1:28" x14ac:dyDescent="0.25">
      <c r="A28140">
        <v>20</v>
      </c>
      <c r="B28140">
        <v>94</v>
      </c>
      <c r="C28140">
        <v>994</v>
      </c>
      <c r="D28140">
        <v>775294</v>
      </c>
      <c r="E28140">
        <v>1</v>
      </c>
      <c r="F28140" t="s">
        <v>39442</v>
      </c>
      <c r="G28140" t="s">
        <v>23</v>
      </c>
      <c r="H28140" t="s">
        <v>24</v>
      </c>
      <c r="I28140" t="s">
        <v>39446</v>
      </c>
      <c r="J28140">
        <v>12</v>
      </c>
      <c r="K28140">
        <v>12</v>
      </c>
      <c r="L28140">
        <v>0.112</v>
      </c>
      <c r="M28140">
        <v>0</v>
      </c>
      <c r="N28140">
        <v>576</v>
      </c>
      <c r="O28140">
        <v>48</v>
      </c>
      <c r="P28140">
        <v>44233</v>
      </c>
      <c r="Q28140">
        <v>43894</v>
      </c>
      <c r="R28140">
        <v>9.345300000011656E+16</v>
      </c>
      <c r="S28140" t="s">
        <v>26</v>
      </c>
      <c r="T28140">
        <v>55.375999999999998</v>
      </c>
      <c r="U28140" t="s">
        <v>27</v>
      </c>
      <c r="V28140" t="s">
        <v>60</v>
      </c>
      <c r="W28140" t="s">
        <v>29</v>
      </c>
      <c r="X28140">
        <v>29.45</v>
      </c>
      <c r="Y28140">
        <v>16</v>
      </c>
      <c r="Z28140">
        <v>3</v>
      </c>
      <c r="AA28140" t="s">
        <v>30</v>
      </c>
      <c r="AB28140" t="s">
        <v>31</v>
      </c>
    </row>
    <row r="28141" spans="1:28" x14ac:dyDescent="0.25">
      <c r="A28141">
        <v>20</v>
      </c>
      <c r="B28141">
        <v>94</v>
      </c>
      <c r="C28141">
        <v>994</v>
      </c>
      <c r="D28141">
        <v>775294</v>
      </c>
      <c r="E28141">
        <v>1</v>
      </c>
      <c r="F28141" t="s">
        <v>39442</v>
      </c>
      <c r="G28141" t="s">
        <v>23</v>
      </c>
      <c r="H28141" t="s">
        <v>24</v>
      </c>
      <c r="I28141" t="s">
        <v>39447</v>
      </c>
      <c r="J28141">
        <v>12</v>
      </c>
      <c r="K28141">
        <v>12</v>
      </c>
      <c r="L28141">
        <v>0.112</v>
      </c>
      <c r="M28141">
        <v>0</v>
      </c>
      <c r="N28141">
        <v>120</v>
      </c>
      <c r="O28141">
        <v>10</v>
      </c>
      <c r="P28141">
        <v>44233</v>
      </c>
      <c r="Q28141">
        <v>43916</v>
      </c>
      <c r="R28141">
        <v>9.3453000000116544E+16</v>
      </c>
      <c r="S28141" t="s">
        <v>26</v>
      </c>
      <c r="T28141">
        <v>51.12</v>
      </c>
      <c r="U28141" t="s">
        <v>27</v>
      </c>
      <c r="V28141" t="s">
        <v>60</v>
      </c>
      <c r="W28141" t="s">
        <v>29</v>
      </c>
      <c r="X28141">
        <v>29.45</v>
      </c>
      <c r="Y28141">
        <v>16</v>
      </c>
      <c r="Z28141">
        <v>3</v>
      </c>
      <c r="AA28141" t="s">
        <v>30</v>
      </c>
      <c r="AB28141" t="s">
        <v>31</v>
      </c>
    </row>
    <row r="28142" spans="1:28" x14ac:dyDescent="0.25">
      <c r="A28142">
        <v>20</v>
      </c>
      <c r="B28142">
        <v>94</v>
      </c>
      <c r="C28142">
        <v>994</v>
      </c>
      <c r="D28142">
        <v>775294</v>
      </c>
      <c r="E28142">
        <v>1</v>
      </c>
      <c r="F28142" t="s">
        <v>39442</v>
      </c>
      <c r="G28142" t="s">
        <v>23</v>
      </c>
      <c r="H28142" t="s">
        <v>24</v>
      </c>
      <c r="I28142" t="s">
        <v>39448</v>
      </c>
      <c r="J28142">
        <v>12</v>
      </c>
      <c r="K28142">
        <v>12</v>
      </c>
      <c r="L28142">
        <v>0.112</v>
      </c>
      <c r="M28142">
        <v>0</v>
      </c>
      <c r="N28142">
        <v>48</v>
      </c>
      <c r="O28142">
        <v>4</v>
      </c>
      <c r="P28142">
        <v>44418</v>
      </c>
      <c r="Q28142">
        <v>44292</v>
      </c>
      <c r="R28142">
        <v>9.345300000013432E+16</v>
      </c>
      <c r="S28142" t="s">
        <v>26</v>
      </c>
      <c r="T28142">
        <v>50.448</v>
      </c>
      <c r="U28142" t="s">
        <v>27</v>
      </c>
      <c r="V28142" t="s">
        <v>60</v>
      </c>
      <c r="W28142" t="s">
        <v>29</v>
      </c>
      <c r="X28142">
        <v>29.45</v>
      </c>
      <c r="Y28142">
        <v>16</v>
      </c>
      <c r="Z28142">
        <v>3</v>
      </c>
      <c r="AA28142" t="s">
        <v>30</v>
      </c>
      <c r="AB28142" t="s">
        <v>31</v>
      </c>
    </row>
    <row r="28143" spans="1:28" x14ac:dyDescent="0.25">
      <c r="A28143">
        <v>20</v>
      </c>
      <c r="B28143">
        <v>94</v>
      </c>
      <c r="C28143">
        <v>994</v>
      </c>
      <c r="D28143">
        <v>775294</v>
      </c>
      <c r="E28143">
        <v>1</v>
      </c>
      <c r="F28143" t="s">
        <v>39442</v>
      </c>
      <c r="G28143" t="s">
        <v>23</v>
      </c>
      <c r="H28143" t="s">
        <v>24</v>
      </c>
      <c r="I28143" t="s">
        <v>39449</v>
      </c>
      <c r="J28143">
        <v>12</v>
      </c>
      <c r="K28143">
        <v>12</v>
      </c>
      <c r="L28143">
        <v>0.112</v>
      </c>
      <c r="M28143">
        <v>0</v>
      </c>
      <c r="N28143">
        <v>168</v>
      </c>
      <c r="O28143">
        <v>14</v>
      </c>
      <c r="P28143">
        <v>44358</v>
      </c>
      <c r="Q28143">
        <v>44221</v>
      </c>
      <c r="R28143">
        <v>9.3453000000123232E+16</v>
      </c>
      <c r="S28143" t="s">
        <v>26</v>
      </c>
      <c r="T28143">
        <v>51.567999999999998</v>
      </c>
      <c r="U28143" t="s">
        <v>27</v>
      </c>
      <c r="V28143" t="s">
        <v>60</v>
      </c>
      <c r="W28143" t="s">
        <v>29</v>
      </c>
      <c r="X28143">
        <v>29.45</v>
      </c>
      <c r="Y28143">
        <v>16</v>
      </c>
      <c r="Z28143">
        <v>3</v>
      </c>
      <c r="AA28143" t="s">
        <v>30</v>
      </c>
      <c r="AB28143" t="s">
        <v>31</v>
      </c>
    </row>
    <row r="28144" spans="1:28" x14ac:dyDescent="0.25">
      <c r="A28144">
        <v>20</v>
      </c>
      <c r="B28144">
        <v>94</v>
      </c>
      <c r="C28144">
        <v>994</v>
      </c>
      <c r="D28144">
        <v>775469</v>
      </c>
      <c r="E28144">
        <v>1</v>
      </c>
      <c r="F28144" t="s">
        <v>39450</v>
      </c>
      <c r="G28144" t="s">
        <v>32</v>
      </c>
      <c r="H28144" t="s">
        <v>33</v>
      </c>
      <c r="I28144" t="s">
        <v>39451</v>
      </c>
      <c r="J28144">
        <v>288</v>
      </c>
      <c r="K28144">
        <v>6</v>
      </c>
      <c r="L28144">
        <v>8.5</v>
      </c>
      <c r="M28144">
        <v>0.16</v>
      </c>
      <c r="N28144">
        <v>498</v>
      </c>
      <c r="O28144">
        <v>83</v>
      </c>
      <c r="P28144">
        <v>44057</v>
      </c>
      <c r="Q28144">
        <v>44057</v>
      </c>
      <c r="R28144">
        <v>28714699</v>
      </c>
      <c r="S28144" t="s">
        <v>39451</v>
      </c>
      <c r="T28144">
        <v>13.28</v>
      </c>
      <c r="U28144" t="s">
        <v>27</v>
      </c>
      <c r="V28144" t="s">
        <v>29</v>
      </c>
      <c r="W28144" t="s">
        <v>29</v>
      </c>
      <c r="X28144">
        <v>8.6999999999999993</v>
      </c>
      <c r="Y28144">
        <v>8</v>
      </c>
      <c r="Z28144">
        <v>4</v>
      </c>
      <c r="AA28144" t="s">
        <v>30</v>
      </c>
      <c r="AB28144" t="s">
        <v>31</v>
      </c>
    </row>
    <row r="28145" spans="1:28" x14ac:dyDescent="0.25">
      <c r="A28145">
        <v>20</v>
      </c>
      <c r="B28145">
        <v>94</v>
      </c>
      <c r="C28145">
        <v>994</v>
      </c>
      <c r="D28145">
        <v>775485</v>
      </c>
      <c r="E28145">
        <v>1</v>
      </c>
      <c r="F28145" t="s">
        <v>39452</v>
      </c>
      <c r="G28145" t="s">
        <v>32</v>
      </c>
      <c r="H28145" t="s">
        <v>33</v>
      </c>
      <c r="I28145" t="s">
        <v>39453</v>
      </c>
      <c r="J28145">
        <v>120</v>
      </c>
      <c r="K28145">
        <v>6</v>
      </c>
      <c r="L28145">
        <v>5</v>
      </c>
      <c r="M28145">
        <v>0.18</v>
      </c>
      <c r="N28145">
        <v>60</v>
      </c>
      <c r="O28145">
        <v>10</v>
      </c>
      <c r="P28145">
        <v>44168</v>
      </c>
      <c r="Q28145">
        <v>44168</v>
      </c>
      <c r="R28145">
        <v>28973652</v>
      </c>
      <c r="S28145" t="s">
        <v>39453</v>
      </c>
      <c r="T28145">
        <v>1.8</v>
      </c>
      <c r="U28145" t="s">
        <v>27</v>
      </c>
      <c r="V28145" t="s">
        <v>29</v>
      </c>
      <c r="W28145" t="s">
        <v>29</v>
      </c>
      <c r="X28145">
        <v>9.6</v>
      </c>
      <c r="Y28145">
        <v>10</v>
      </c>
      <c r="Z28145">
        <v>2</v>
      </c>
      <c r="AA28145" t="s">
        <v>30</v>
      </c>
      <c r="AB28145" t="s">
        <v>31</v>
      </c>
    </row>
    <row r="28146" spans="1:28" x14ac:dyDescent="0.25">
      <c r="A28146">
        <v>20</v>
      </c>
      <c r="B28146">
        <v>94</v>
      </c>
      <c r="C28146">
        <v>994</v>
      </c>
      <c r="D28146">
        <v>775804</v>
      </c>
      <c r="E28146">
        <v>1</v>
      </c>
      <c r="F28146" t="s">
        <v>39454</v>
      </c>
      <c r="G28146" t="s">
        <v>23</v>
      </c>
      <c r="H28146" t="s">
        <v>24</v>
      </c>
      <c r="I28146" t="s">
        <v>39455</v>
      </c>
      <c r="J28146">
        <v>9</v>
      </c>
      <c r="K28146">
        <v>9</v>
      </c>
      <c r="L28146">
        <v>8.2200000000000006</v>
      </c>
      <c r="M28146">
        <v>0</v>
      </c>
      <c r="N28146">
        <v>216</v>
      </c>
      <c r="O28146">
        <v>24</v>
      </c>
      <c r="P28146">
        <v>44674</v>
      </c>
      <c r="Q28146">
        <v>44390</v>
      </c>
      <c r="R28146">
        <v>3.9300605170001747E+17</v>
      </c>
      <c r="S28146" t="s">
        <v>26</v>
      </c>
      <c r="T28146">
        <v>247.28</v>
      </c>
      <c r="U28146" t="s">
        <v>27</v>
      </c>
      <c r="V28146" t="s">
        <v>29</v>
      </c>
      <c r="W28146" t="s">
        <v>29</v>
      </c>
      <c r="X28146">
        <v>58.05</v>
      </c>
      <c r="Y28146">
        <v>8</v>
      </c>
      <c r="Z28146">
        <v>3</v>
      </c>
      <c r="AA28146" t="s">
        <v>30</v>
      </c>
      <c r="AB28146" t="s">
        <v>31</v>
      </c>
    </row>
    <row r="28147" spans="1:28" x14ac:dyDescent="0.25">
      <c r="A28147">
        <v>20</v>
      </c>
      <c r="B28147">
        <v>94</v>
      </c>
      <c r="C28147">
        <v>994</v>
      </c>
      <c r="D28147">
        <v>775804</v>
      </c>
      <c r="E28147">
        <v>1</v>
      </c>
      <c r="F28147" t="s">
        <v>39454</v>
      </c>
      <c r="G28147" t="s">
        <v>23</v>
      </c>
      <c r="H28147" t="s">
        <v>24</v>
      </c>
      <c r="I28147" t="s">
        <v>39456</v>
      </c>
      <c r="J28147">
        <v>9</v>
      </c>
      <c r="K28147">
        <v>9</v>
      </c>
      <c r="L28147">
        <v>8.2200000000000006</v>
      </c>
      <c r="M28147">
        <v>0</v>
      </c>
      <c r="N28147">
        <v>216</v>
      </c>
      <c r="O28147">
        <v>24</v>
      </c>
      <c r="P28147">
        <v>44674</v>
      </c>
      <c r="Q28147">
        <v>44390</v>
      </c>
      <c r="R28147">
        <v>3.9300605170001754E+17</v>
      </c>
      <c r="S28147" t="s">
        <v>26</v>
      </c>
      <c r="T28147">
        <v>247.28</v>
      </c>
      <c r="U28147" t="s">
        <v>27</v>
      </c>
      <c r="V28147" t="s">
        <v>29</v>
      </c>
      <c r="W28147" t="s">
        <v>29</v>
      </c>
      <c r="X28147">
        <v>58.05</v>
      </c>
      <c r="Y28147">
        <v>8</v>
      </c>
      <c r="Z28147">
        <v>3</v>
      </c>
      <c r="AA28147" t="s">
        <v>30</v>
      </c>
      <c r="AB28147" t="s">
        <v>31</v>
      </c>
    </row>
    <row r="28148" spans="1:28" x14ac:dyDescent="0.25">
      <c r="A28148">
        <v>20</v>
      </c>
      <c r="B28148">
        <v>94</v>
      </c>
      <c r="C28148">
        <v>994</v>
      </c>
      <c r="D28148">
        <v>775804</v>
      </c>
      <c r="E28148">
        <v>1</v>
      </c>
      <c r="F28148" t="s">
        <v>39454</v>
      </c>
      <c r="G28148" t="s">
        <v>23</v>
      </c>
      <c r="H28148" t="s">
        <v>24</v>
      </c>
      <c r="I28148" t="s">
        <v>39457</v>
      </c>
      <c r="J28148">
        <v>9</v>
      </c>
      <c r="K28148">
        <v>9</v>
      </c>
      <c r="L28148">
        <v>8.2200000000000006</v>
      </c>
      <c r="M28148">
        <v>0</v>
      </c>
      <c r="N28148">
        <v>216</v>
      </c>
      <c r="O28148">
        <v>24</v>
      </c>
      <c r="P28148">
        <v>44644</v>
      </c>
      <c r="Q28148">
        <v>44383</v>
      </c>
      <c r="R28148">
        <v>3.9300605170990144E+17</v>
      </c>
      <c r="S28148" t="s">
        <v>26</v>
      </c>
      <c r="T28148">
        <v>247.28</v>
      </c>
      <c r="U28148" t="s">
        <v>27</v>
      </c>
      <c r="V28148" t="s">
        <v>29</v>
      </c>
      <c r="W28148" t="s">
        <v>29</v>
      </c>
      <c r="X28148">
        <v>58.05</v>
      </c>
      <c r="Y28148">
        <v>8</v>
      </c>
      <c r="Z28148">
        <v>3</v>
      </c>
      <c r="AA28148" t="s">
        <v>30</v>
      </c>
      <c r="AB28148" t="s">
        <v>31</v>
      </c>
    </row>
    <row r="28149" spans="1:28" x14ac:dyDescent="0.25">
      <c r="A28149">
        <v>20</v>
      </c>
      <c r="B28149">
        <v>94</v>
      </c>
      <c r="C28149">
        <v>994</v>
      </c>
      <c r="D28149">
        <v>775804</v>
      </c>
      <c r="E28149">
        <v>1</v>
      </c>
      <c r="F28149" t="s">
        <v>39454</v>
      </c>
      <c r="G28149" t="s">
        <v>23</v>
      </c>
      <c r="H28149" t="s">
        <v>24</v>
      </c>
      <c r="I28149" t="s">
        <v>39458</v>
      </c>
      <c r="J28149">
        <v>9</v>
      </c>
      <c r="K28149">
        <v>9</v>
      </c>
      <c r="L28149">
        <v>8.2200000000000006</v>
      </c>
      <c r="M28149">
        <v>0</v>
      </c>
      <c r="N28149">
        <v>216</v>
      </c>
      <c r="O28149">
        <v>24</v>
      </c>
      <c r="P28149">
        <v>44674</v>
      </c>
      <c r="Q28149">
        <v>44390</v>
      </c>
      <c r="R28149">
        <v>3.9300605170001741E+17</v>
      </c>
      <c r="S28149" t="s">
        <v>26</v>
      </c>
      <c r="T28149">
        <v>247.28</v>
      </c>
      <c r="U28149" t="s">
        <v>27</v>
      </c>
      <c r="V28149" t="s">
        <v>29</v>
      </c>
      <c r="W28149" t="s">
        <v>29</v>
      </c>
      <c r="X28149">
        <v>58.05</v>
      </c>
      <c r="Y28149">
        <v>8</v>
      </c>
      <c r="Z28149">
        <v>3</v>
      </c>
      <c r="AA28149" t="s">
        <v>30</v>
      </c>
      <c r="AB28149" t="s">
        <v>31</v>
      </c>
    </row>
    <row r="28150" spans="1:28" x14ac:dyDescent="0.25">
      <c r="A28150">
        <v>20</v>
      </c>
      <c r="B28150">
        <v>94</v>
      </c>
      <c r="C28150">
        <v>994</v>
      </c>
      <c r="D28150">
        <v>775804</v>
      </c>
      <c r="E28150">
        <v>1</v>
      </c>
      <c r="F28150" t="s">
        <v>39454</v>
      </c>
      <c r="G28150" t="s">
        <v>23</v>
      </c>
      <c r="H28150" t="s">
        <v>24</v>
      </c>
      <c r="I28150" t="s">
        <v>39459</v>
      </c>
      <c r="J28150">
        <v>9</v>
      </c>
      <c r="K28150">
        <v>9</v>
      </c>
      <c r="L28150">
        <v>8.2200000000000006</v>
      </c>
      <c r="M28150">
        <v>0</v>
      </c>
      <c r="N28150">
        <v>216</v>
      </c>
      <c r="O28150">
        <v>24</v>
      </c>
      <c r="P28150">
        <v>44644</v>
      </c>
      <c r="Q28150">
        <v>44383</v>
      </c>
      <c r="R28150">
        <v>3.9300605170990125E+17</v>
      </c>
      <c r="S28150" t="s">
        <v>26</v>
      </c>
      <c r="T28150">
        <v>247.28</v>
      </c>
      <c r="U28150" t="s">
        <v>27</v>
      </c>
      <c r="V28150" t="s">
        <v>29</v>
      </c>
      <c r="W28150" t="s">
        <v>29</v>
      </c>
      <c r="X28150">
        <v>58.05</v>
      </c>
      <c r="Y28150">
        <v>8</v>
      </c>
      <c r="Z28150">
        <v>3</v>
      </c>
      <c r="AA28150" t="s">
        <v>30</v>
      </c>
      <c r="AB28150" t="s">
        <v>31</v>
      </c>
    </row>
    <row r="28151" spans="1:28" x14ac:dyDescent="0.25">
      <c r="A28151">
        <v>20</v>
      </c>
      <c r="B28151">
        <v>94</v>
      </c>
      <c r="C28151">
        <v>994</v>
      </c>
      <c r="D28151">
        <v>775804</v>
      </c>
      <c r="E28151">
        <v>1</v>
      </c>
      <c r="F28151" t="s">
        <v>39454</v>
      </c>
      <c r="G28151" t="s">
        <v>23</v>
      </c>
      <c r="H28151" t="s">
        <v>24</v>
      </c>
      <c r="I28151" t="s">
        <v>39460</v>
      </c>
      <c r="J28151">
        <v>9</v>
      </c>
      <c r="K28151">
        <v>9</v>
      </c>
      <c r="L28151">
        <v>8.2200000000000006</v>
      </c>
      <c r="M28151">
        <v>0</v>
      </c>
      <c r="N28151">
        <v>216</v>
      </c>
      <c r="O28151">
        <v>24</v>
      </c>
      <c r="P28151">
        <v>44644</v>
      </c>
      <c r="Q28151">
        <v>44383</v>
      </c>
      <c r="R28151">
        <v>29361687</v>
      </c>
      <c r="S28151" t="s">
        <v>26</v>
      </c>
      <c r="T28151">
        <v>247.28</v>
      </c>
      <c r="U28151" t="s">
        <v>27</v>
      </c>
      <c r="V28151" t="s">
        <v>29</v>
      </c>
      <c r="W28151" t="s">
        <v>29</v>
      </c>
      <c r="X28151">
        <v>58.05</v>
      </c>
      <c r="Y28151">
        <v>8</v>
      </c>
      <c r="Z28151">
        <v>3</v>
      </c>
      <c r="AA28151" t="s">
        <v>30</v>
      </c>
      <c r="AB28151" t="s">
        <v>31</v>
      </c>
    </row>
    <row r="28152" spans="1:28" x14ac:dyDescent="0.25">
      <c r="A28152">
        <v>20</v>
      </c>
      <c r="B28152">
        <v>94</v>
      </c>
      <c r="C28152">
        <v>994</v>
      </c>
      <c r="D28152">
        <v>775804</v>
      </c>
      <c r="E28152">
        <v>1</v>
      </c>
      <c r="F28152" t="s">
        <v>39454</v>
      </c>
      <c r="G28152" t="s">
        <v>32</v>
      </c>
      <c r="H28152" t="s">
        <v>24</v>
      </c>
      <c r="I28152" t="s">
        <v>39461</v>
      </c>
      <c r="J28152">
        <v>9</v>
      </c>
      <c r="K28152">
        <v>9</v>
      </c>
      <c r="L28152">
        <v>8.2200000000000006</v>
      </c>
      <c r="M28152">
        <v>0</v>
      </c>
      <c r="N28152">
        <v>54</v>
      </c>
      <c r="O28152">
        <v>6</v>
      </c>
      <c r="P28152">
        <v>44630</v>
      </c>
      <c r="Q28152">
        <v>44383</v>
      </c>
      <c r="R28152">
        <v>3.930060517098384E+17</v>
      </c>
      <c r="S28152" t="s">
        <v>39461</v>
      </c>
      <c r="T28152">
        <v>99.32</v>
      </c>
      <c r="U28152" t="s">
        <v>27</v>
      </c>
      <c r="V28152" t="s">
        <v>29</v>
      </c>
      <c r="W28152" t="s">
        <v>29</v>
      </c>
      <c r="X28152">
        <v>58.05</v>
      </c>
      <c r="Y28152">
        <v>8</v>
      </c>
      <c r="Z28152">
        <v>3</v>
      </c>
      <c r="AA28152" t="s">
        <v>30</v>
      </c>
      <c r="AB28152" t="s">
        <v>31</v>
      </c>
    </row>
    <row r="28153" spans="1:28" x14ac:dyDescent="0.25">
      <c r="A28153">
        <v>20</v>
      </c>
      <c r="B28153">
        <v>94</v>
      </c>
      <c r="C28153">
        <v>994</v>
      </c>
      <c r="D28153">
        <v>775820</v>
      </c>
      <c r="E28153">
        <v>1</v>
      </c>
      <c r="F28153" t="s">
        <v>39462</v>
      </c>
      <c r="G28153" t="s">
        <v>32</v>
      </c>
      <c r="H28153" t="s">
        <v>24</v>
      </c>
      <c r="I28153" t="s">
        <v>39463</v>
      </c>
      <c r="J28153">
        <v>9</v>
      </c>
      <c r="K28153">
        <v>9</v>
      </c>
      <c r="L28153">
        <v>7.73</v>
      </c>
      <c r="M28153">
        <v>0</v>
      </c>
      <c r="N28153">
        <v>36</v>
      </c>
      <c r="O28153">
        <v>4</v>
      </c>
      <c r="P28153">
        <v>44651</v>
      </c>
      <c r="Q28153">
        <v>44380</v>
      </c>
      <c r="R28153">
        <v>3.9300605170992371E+17</v>
      </c>
      <c r="S28153" t="s">
        <v>39463</v>
      </c>
      <c r="T28153">
        <v>80.92</v>
      </c>
      <c r="U28153" t="s">
        <v>27</v>
      </c>
      <c r="V28153" t="s">
        <v>29</v>
      </c>
      <c r="W28153" t="s">
        <v>29</v>
      </c>
      <c r="X28153">
        <v>58.05</v>
      </c>
      <c r="Y28153">
        <v>8</v>
      </c>
      <c r="Z28153">
        <v>3</v>
      </c>
      <c r="AA28153" t="s">
        <v>30</v>
      </c>
      <c r="AB28153" t="s">
        <v>31</v>
      </c>
    </row>
    <row r="28154" spans="1:28" x14ac:dyDescent="0.25">
      <c r="A28154">
        <v>20</v>
      </c>
      <c r="B28154">
        <v>94</v>
      </c>
      <c r="C28154">
        <v>994</v>
      </c>
      <c r="D28154">
        <v>775820</v>
      </c>
      <c r="E28154">
        <v>1</v>
      </c>
      <c r="F28154" t="s">
        <v>39462</v>
      </c>
      <c r="G28154" t="s">
        <v>23</v>
      </c>
      <c r="H28154" t="s">
        <v>24</v>
      </c>
      <c r="I28154" t="s">
        <v>39464</v>
      </c>
      <c r="J28154">
        <v>9</v>
      </c>
      <c r="K28154">
        <v>9</v>
      </c>
      <c r="L28154">
        <v>7.73</v>
      </c>
      <c r="M28154">
        <v>0</v>
      </c>
      <c r="N28154">
        <v>216</v>
      </c>
      <c r="O28154">
        <v>24</v>
      </c>
      <c r="P28154">
        <v>44666</v>
      </c>
      <c r="Q28154">
        <v>44386</v>
      </c>
      <c r="R28154">
        <v>3.9300605170997197E+17</v>
      </c>
      <c r="S28154" t="s">
        <v>26</v>
      </c>
      <c r="T28154">
        <v>235.52</v>
      </c>
      <c r="U28154" t="s">
        <v>27</v>
      </c>
      <c r="V28154" t="s">
        <v>29</v>
      </c>
      <c r="W28154" t="s">
        <v>29</v>
      </c>
      <c r="X28154">
        <v>58.05</v>
      </c>
      <c r="Y28154">
        <v>8</v>
      </c>
      <c r="Z28154">
        <v>3</v>
      </c>
      <c r="AA28154" t="s">
        <v>30</v>
      </c>
      <c r="AB28154" t="s">
        <v>31</v>
      </c>
    </row>
    <row r="28155" spans="1:28" x14ac:dyDescent="0.25">
      <c r="A28155">
        <v>20</v>
      </c>
      <c r="B28155">
        <v>94</v>
      </c>
      <c r="C28155">
        <v>994</v>
      </c>
      <c r="D28155">
        <v>775820</v>
      </c>
      <c r="E28155">
        <v>1</v>
      </c>
      <c r="F28155" t="s">
        <v>39462</v>
      </c>
      <c r="G28155" t="s">
        <v>23</v>
      </c>
      <c r="H28155" t="s">
        <v>24</v>
      </c>
      <c r="I28155" t="s">
        <v>39465</v>
      </c>
      <c r="J28155">
        <v>9</v>
      </c>
      <c r="K28155">
        <v>9</v>
      </c>
      <c r="L28155">
        <v>7.73</v>
      </c>
      <c r="M28155">
        <v>0</v>
      </c>
      <c r="N28155">
        <v>216</v>
      </c>
      <c r="O28155">
        <v>24</v>
      </c>
      <c r="P28155">
        <v>44679</v>
      </c>
      <c r="Q28155">
        <v>44390</v>
      </c>
      <c r="R28155">
        <v>3.9300605170003046E+17</v>
      </c>
      <c r="S28155" t="s">
        <v>26</v>
      </c>
      <c r="T28155">
        <v>235.52</v>
      </c>
      <c r="U28155" t="s">
        <v>27</v>
      </c>
      <c r="V28155" t="s">
        <v>29</v>
      </c>
      <c r="W28155" t="s">
        <v>29</v>
      </c>
      <c r="X28155">
        <v>58.05</v>
      </c>
      <c r="Y28155">
        <v>8</v>
      </c>
      <c r="Z28155">
        <v>3</v>
      </c>
      <c r="AA28155" t="s">
        <v>30</v>
      </c>
      <c r="AB28155" t="s">
        <v>31</v>
      </c>
    </row>
    <row r="28156" spans="1:28" x14ac:dyDescent="0.25">
      <c r="A28156">
        <v>20</v>
      </c>
      <c r="B28156">
        <v>94</v>
      </c>
      <c r="C28156">
        <v>994</v>
      </c>
      <c r="D28156">
        <v>775820</v>
      </c>
      <c r="E28156">
        <v>1</v>
      </c>
      <c r="F28156" t="s">
        <v>39462</v>
      </c>
      <c r="G28156" t="s">
        <v>23</v>
      </c>
      <c r="H28156" t="s">
        <v>24</v>
      </c>
      <c r="I28156" t="s">
        <v>39466</v>
      </c>
      <c r="J28156">
        <v>9</v>
      </c>
      <c r="K28156">
        <v>9</v>
      </c>
      <c r="L28156">
        <v>7.73</v>
      </c>
      <c r="M28156">
        <v>0</v>
      </c>
      <c r="N28156">
        <v>216</v>
      </c>
      <c r="O28156">
        <v>24</v>
      </c>
      <c r="P28156">
        <v>44666</v>
      </c>
      <c r="Q28156">
        <v>44386</v>
      </c>
      <c r="R28156">
        <v>3.9300605170997139E+17</v>
      </c>
      <c r="S28156" t="s">
        <v>26</v>
      </c>
      <c r="T28156">
        <v>235.52</v>
      </c>
      <c r="U28156" t="s">
        <v>27</v>
      </c>
      <c r="V28156" t="s">
        <v>29</v>
      </c>
      <c r="W28156" t="s">
        <v>29</v>
      </c>
      <c r="X28156">
        <v>58.05</v>
      </c>
      <c r="Y28156">
        <v>8</v>
      </c>
      <c r="Z28156">
        <v>3</v>
      </c>
      <c r="AA28156" t="s">
        <v>30</v>
      </c>
      <c r="AB28156" t="s">
        <v>31</v>
      </c>
    </row>
    <row r="28157" spans="1:28" x14ac:dyDescent="0.25">
      <c r="A28157">
        <v>20</v>
      </c>
      <c r="B28157">
        <v>94</v>
      </c>
      <c r="C28157">
        <v>994</v>
      </c>
      <c r="D28157">
        <v>775820</v>
      </c>
      <c r="E28157">
        <v>1</v>
      </c>
      <c r="F28157" t="s">
        <v>39462</v>
      </c>
      <c r="G28157" t="s">
        <v>23</v>
      </c>
      <c r="H28157" t="s">
        <v>24</v>
      </c>
      <c r="I28157" t="s">
        <v>39467</v>
      </c>
      <c r="J28157">
        <v>9</v>
      </c>
      <c r="K28157">
        <v>9</v>
      </c>
      <c r="L28157">
        <v>7.73</v>
      </c>
      <c r="M28157">
        <v>0</v>
      </c>
      <c r="N28157">
        <v>216</v>
      </c>
      <c r="O28157">
        <v>24</v>
      </c>
      <c r="P28157">
        <v>44666</v>
      </c>
      <c r="Q28157">
        <v>44386</v>
      </c>
      <c r="R28157">
        <v>3.9300605170997146E+17</v>
      </c>
      <c r="S28157" t="s">
        <v>26</v>
      </c>
      <c r="T28157">
        <v>235.52</v>
      </c>
      <c r="U28157" t="s">
        <v>27</v>
      </c>
      <c r="V28157" t="s">
        <v>29</v>
      </c>
      <c r="W28157" t="s">
        <v>29</v>
      </c>
      <c r="X28157">
        <v>58.05</v>
      </c>
      <c r="Y28157">
        <v>8</v>
      </c>
      <c r="Z28157">
        <v>3</v>
      </c>
      <c r="AA28157" t="s">
        <v>30</v>
      </c>
      <c r="AB28157" t="s">
        <v>31</v>
      </c>
    </row>
    <row r="28158" spans="1:28" x14ac:dyDescent="0.25">
      <c r="A28158">
        <v>20</v>
      </c>
      <c r="B28158">
        <v>94</v>
      </c>
      <c r="C28158">
        <v>994</v>
      </c>
      <c r="D28158">
        <v>775820</v>
      </c>
      <c r="E28158">
        <v>1</v>
      </c>
      <c r="F28158" t="s">
        <v>39462</v>
      </c>
      <c r="G28158" t="s">
        <v>23</v>
      </c>
      <c r="H28158" t="s">
        <v>24</v>
      </c>
      <c r="I28158" t="s">
        <v>39468</v>
      </c>
      <c r="J28158">
        <v>9</v>
      </c>
      <c r="K28158">
        <v>9</v>
      </c>
      <c r="L28158">
        <v>7.73</v>
      </c>
      <c r="M28158">
        <v>0</v>
      </c>
      <c r="N28158">
        <v>216</v>
      </c>
      <c r="O28158">
        <v>24</v>
      </c>
      <c r="P28158">
        <v>44666</v>
      </c>
      <c r="Q28158">
        <v>44383</v>
      </c>
      <c r="R28158">
        <v>3.930060517099737E+17</v>
      </c>
      <c r="S28158" t="s">
        <v>26</v>
      </c>
      <c r="T28158">
        <v>235.52</v>
      </c>
      <c r="U28158" t="s">
        <v>27</v>
      </c>
      <c r="V28158" t="s">
        <v>29</v>
      </c>
      <c r="W28158" t="s">
        <v>29</v>
      </c>
      <c r="X28158">
        <v>58.05</v>
      </c>
      <c r="Y28158">
        <v>8</v>
      </c>
      <c r="Z28158">
        <v>3</v>
      </c>
      <c r="AA28158" t="s">
        <v>30</v>
      </c>
      <c r="AB28158" t="s">
        <v>31</v>
      </c>
    </row>
    <row r="28159" spans="1:28" x14ac:dyDescent="0.25">
      <c r="A28159">
        <v>20</v>
      </c>
      <c r="B28159">
        <v>94</v>
      </c>
      <c r="C28159">
        <v>994</v>
      </c>
      <c r="D28159">
        <v>775820</v>
      </c>
      <c r="E28159">
        <v>1</v>
      </c>
      <c r="F28159" t="s">
        <v>39462</v>
      </c>
      <c r="G28159" t="s">
        <v>23</v>
      </c>
      <c r="H28159" t="s">
        <v>24</v>
      </c>
      <c r="I28159" t="s">
        <v>39469</v>
      </c>
      <c r="J28159">
        <v>9</v>
      </c>
      <c r="K28159">
        <v>9</v>
      </c>
      <c r="L28159">
        <v>7.73</v>
      </c>
      <c r="M28159">
        <v>0</v>
      </c>
      <c r="N28159">
        <v>216</v>
      </c>
      <c r="O28159">
        <v>24</v>
      </c>
      <c r="P28159">
        <v>44679</v>
      </c>
      <c r="Q28159">
        <v>44390</v>
      </c>
      <c r="R28159">
        <v>3.9300605170003046E+17</v>
      </c>
      <c r="S28159" t="s">
        <v>26</v>
      </c>
      <c r="T28159">
        <v>235.52</v>
      </c>
      <c r="U28159" t="s">
        <v>27</v>
      </c>
      <c r="V28159" t="s">
        <v>29</v>
      </c>
      <c r="W28159" t="s">
        <v>29</v>
      </c>
      <c r="X28159">
        <v>58.05</v>
      </c>
      <c r="Y28159">
        <v>8</v>
      </c>
      <c r="Z28159">
        <v>3</v>
      </c>
      <c r="AA28159" t="s">
        <v>30</v>
      </c>
      <c r="AB28159" t="s">
        <v>31</v>
      </c>
    </row>
    <row r="28160" spans="1:28" x14ac:dyDescent="0.25">
      <c r="A28160">
        <v>20</v>
      </c>
      <c r="B28160">
        <v>94</v>
      </c>
      <c r="C28160">
        <v>994</v>
      </c>
      <c r="D28160">
        <v>775862</v>
      </c>
      <c r="E28160">
        <v>1</v>
      </c>
      <c r="F28160" t="s">
        <v>39470</v>
      </c>
      <c r="G28160" t="s">
        <v>23</v>
      </c>
      <c r="H28160" t="s">
        <v>24</v>
      </c>
      <c r="I28160" t="s">
        <v>39471</v>
      </c>
      <c r="J28160">
        <v>9</v>
      </c>
      <c r="K28160">
        <v>9</v>
      </c>
      <c r="L28160">
        <v>7.68</v>
      </c>
      <c r="M28160">
        <v>0</v>
      </c>
      <c r="N28160">
        <v>216</v>
      </c>
      <c r="O28160">
        <v>24</v>
      </c>
      <c r="P28160">
        <v>44684</v>
      </c>
      <c r="Q28160">
        <v>44386</v>
      </c>
      <c r="R28160">
        <v>29392674</v>
      </c>
      <c r="S28160" t="s">
        <v>26</v>
      </c>
      <c r="T28160">
        <v>234.32</v>
      </c>
      <c r="U28160" t="s">
        <v>27</v>
      </c>
      <c r="V28160" t="s">
        <v>29</v>
      </c>
      <c r="W28160" t="s">
        <v>29</v>
      </c>
      <c r="X28160">
        <v>58.05</v>
      </c>
      <c r="Y28160">
        <v>8</v>
      </c>
      <c r="Z28160">
        <v>3</v>
      </c>
      <c r="AA28160" t="s">
        <v>30</v>
      </c>
      <c r="AB28160" t="s">
        <v>31</v>
      </c>
    </row>
    <row r="28161" spans="1:28" x14ac:dyDescent="0.25">
      <c r="A28161">
        <v>20</v>
      </c>
      <c r="B28161">
        <v>94</v>
      </c>
      <c r="C28161">
        <v>994</v>
      </c>
      <c r="D28161">
        <v>775862</v>
      </c>
      <c r="E28161">
        <v>1</v>
      </c>
      <c r="F28161" t="s">
        <v>39470</v>
      </c>
      <c r="G28161" t="s">
        <v>23</v>
      </c>
      <c r="H28161" t="s">
        <v>24</v>
      </c>
      <c r="I28161" t="s">
        <v>39472</v>
      </c>
      <c r="J28161">
        <v>9</v>
      </c>
      <c r="K28161">
        <v>9</v>
      </c>
      <c r="L28161">
        <v>7.68</v>
      </c>
      <c r="M28161">
        <v>0</v>
      </c>
      <c r="N28161">
        <v>216</v>
      </c>
      <c r="O28161">
        <v>24</v>
      </c>
      <c r="P28161">
        <v>44689</v>
      </c>
      <c r="Q28161">
        <v>44383</v>
      </c>
      <c r="R28161">
        <v>3.9300605170995194E+17</v>
      </c>
      <c r="S28161" t="s">
        <v>26</v>
      </c>
      <c r="T28161">
        <v>234.32</v>
      </c>
      <c r="U28161" t="s">
        <v>27</v>
      </c>
      <c r="V28161" t="s">
        <v>29</v>
      </c>
      <c r="W28161" t="s">
        <v>29</v>
      </c>
      <c r="X28161">
        <v>58.05</v>
      </c>
      <c r="Y28161">
        <v>8</v>
      </c>
      <c r="Z28161">
        <v>3</v>
      </c>
      <c r="AA28161" t="s">
        <v>30</v>
      </c>
      <c r="AB28161" t="s">
        <v>31</v>
      </c>
    </row>
    <row r="28162" spans="1:28" x14ac:dyDescent="0.25">
      <c r="A28162">
        <v>20</v>
      </c>
      <c r="B28162">
        <v>94</v>
      </c>
      <c r="C28162">
        <v>994</v>
      </c>
      <c r="D28162">
        <v>775862</v>
      </c>
      <c r="E28162">
        <v>1</v>
      </c>
      <c r="F28162" t="s">
        <v>39470</v>
      </c>
      <c r="G28162" t="s">
        <v>23</v>
      </c>
      <c r="H28162" t="s">
        <v>24</v>
      </c>
      <c r="I28162" t="s">
        <v>39473</v>
      </c>
      <c r="J28162">
        <v>9</v>
      </c>
      <c r="K28162">
        <v>9</v>
      </c>
      <c r="L28162">
        <v>7.68</v>
      </c>
      <c r="M28162">
        <v>0</v>
      </c>
      <c r="N28162">
        <v>216</v>
      </c>
      <c r="O28162">
        <v>24</v>
      </c>
      <c r="P28162">
        <v>44684</v>
      </c>
      <c r="Q28162">
        <v>44386</v>
      </c>
      <c r="R28162">
        <v>29392681</v>
      </c>
      <c r="S28162" t="s">
        <v>26</v>
      </c>
      <c r="T28162">
        <v>234.32</v>
      </c>
      <c r="U28162" t="s">
        <v>27</v>
      </c>
      <c r="V28162" t="s">
        <v>29</v>
      </c>
      <c r="W28162" t="s">
        <v>29</v>
      </c>
      <c r="X28162">
        <v>58.05</v>
      </c>
      <c r="Y28162">
        <v>8</v>
      </c>
      <c r="Z28162">
        <v>3</v>
      </c>
      <c r="AA28162" t="s">
        <v>30</v>
      </c>
      <c r="AB28162" t="s">
        <v>31</v>
      </c>
    </row>
    <row r="28163" spans="1:28" x14ac:dyDescent="0.25">
      <c r="A28163">
        <v>20</v>
      </c>
      <c r="B28163">
        <v>94</v>
      </c>
      <c r="C28163">
        <v>994</v>
      </c>
      <c r="D28163">
        <v>775862</v>
      </c>
      <c r="E28163">
        <v>1</v>
      </c>
      <c r="F28163" t="s">
        <v>39470</v>
      </c>
      <c r="G28163" t="s">
        <v>32</v>
      </c>
      <c r="H28163" t="s">
        <v>24</v>
      </c>
      <c r="I28163" t="s">
        <v>39474</v>
      </c>
      <c r="J28163">
        <v>9</v>
      </c>
      <c r="K28163">
        <v>9</v>
      </c>
      <c r="L28163">
        <v>7.68</v>
      </c>
      <c r="M28163">
        <v>0</v>
      </c>
      <c r="N28163">
        <v>207</v>
      </c>
      <c r="O28163">
        <v>23</v>
      </c>
      <c r="P28163">
        <v>44682</v>
      </c>
      <c r="Q28163">
        <v>44390</v>
      </c>
      <c r="R28163">
        <v>29387717</v>
      </c>
      <c r="S28163" t="s">
        <v>39474</v>
      </c>
      <c r="T28163">
        <v>226.64</v>
      </c>
      <c r="U28163" t="s">
        <v>27</v>
      </c>
      <c r="V28163" t="s">
        <v>29</v>
      </c>
      <c r="W28163" t="s">
        <v>29</v>
      </c>
      <c r="X28163">
        <v>58.05</v>
      </c>
      <c r="Y28163">
        <v>8</v>
      </c>
      <c r="Z28163">
        <v>3</v>
      </c>
      <c r="AA28163" t="s">
        <v>30</v>
      </c>
      <c r="AB28163" t="s">
        <v>31</v>
      </c>
    </row>
    <row r="28164" spans="1:28" x14ac:dyDescent="0.25">
      <c r="A28164">
        <v>20</v>
      </c>
      <c r="B28164">
        <v>94</v>
      </c>
      <c r="C28164">
        <v>994</v>
      </c>
      <c r="D28164">
        <v>775867</v>
      </c>
      <c r="E28164">
        <v>1</v>
      </c>
      <c r="F28164" t="s">
        <v>39475</v>
      </c>
      <c r="G28164" t="s">
        <v>32</v>
      </c>
      <c r="H28164" t="s">
        <v>33</v>
      </c>
      <c r="I28164" t="s">
        <v>39476</v>
      </c>
      <c r="J28164">
        <v>120</v>
      </c>
      <c r="K28164">
        <v>4</v>
      </c>
      <c r="L28164">
        <v>5.4</v>
      </c>
      <c r="M28164">
        <v>0.18</v>
      </c>
      <c r="N28164">
        <v>56</v>
      </c>
      <c r="O28164">
        <v>14</v>
      </c>
      <c r="P28164">
        <v>44195</v>
      </c>
      <c r="Q28164">
        <v>44195</v>
      </c>
      <c r="R28164">
        <v>29020416</v>
      </c>
      <c r="S28164" t="s">
        <v>39476</v>
      </c>
      <c r="T28164">
        <v>2.52</v>
      </c>
      <c r="U28164" t="s">
        <v>27</v>
      </c>
      <c r="V28164" t="s">
        <v>29</v>
      </c>
      <c r="W28164" t="s">
        <v>29</v>
      </c>
      <c r="X28164">
        <v>5.52</v>
      </c>
      <c r="Y28164">
        <v>8</v>
      </c>
      <c r="Z28164">
        <v>2</v>
      </c>
      <c r="AA28164" t="s">
        <v>30</v>
      </c>
      <c r="AB28164" t="s">
        <v>31</v>
      </c>
    </row>
    <row r="28165" spans="1:28" x14ac:dyDescent="0.25">
      <c r="A28165">
        <v>20</v>
      </c>
      <c r="B28165">
        <v>94</v>
      </c>
      <c r="C28165">
        <v>994</v>
      </c>
      <c r="D28165">
        <v>775870</v>
      </c>
      <c r="E28165">
        <v>1</v>
      </c>
      <c r="F28165" t="s">
        <v>39477</v>
      </c>
      <c r="G28165" t="s">
        <v>23</v>
      </c>
      <c r="H28165" t="s">
        <v>24</v>
      </c>
      <c r="I28165" t="s">
        <v>39478</v>
      </c>
      <c r="J28165">
        <v>9</v>
      </c>
      <c r="K28165">
        <v>9</v>
      </c>
      <c r="L28165">
        <v>8.31</v>
      </c>
      <c r="M28165">
        <v>0</v>
      </c>
      <c r="N28165">
        <v>216</v>
      </c>
      <c r="O28165">
        <v>24</v>
      </c>
      <c r="P28165">
        <v>44553</v>
      </c>
      <c r="Q28165">
        <v>44341</v>
      </c>
      <c r="R28165">
        <v>29315376</v>
      </c>
      <c r="S28165" t="s">
        <v>26</v>
      </c>
      <c r="T28165">
        <v>249.44</v>
      </c>
      <c r="U28165" t="s">
        <v>27</v>
      </c>
      <c r="V28165" t="s">
        <v>29</v>
      </c>
      <c r="W28165" t="s">
        <v>29</v>
      </c>
      <c r="X28165">
        <v>58.05</v>
      </c>
      <c r="Y28165">
        <v>8</v>
      </c>
      <c r="Z28165">
        <v>3</v>
      </c>
      <c r="AA28165" t="s">
        <v>30</v>
      </c>
      <c r="AB28165" t="s">
        <v>31</v>
      </c>
    </row>
    <row r="28166" spans="1:28" x14ac:dyDescent="0.25">
      <c r="A28166">
        <v>20</v>
      </c>
      <c r="B28166">
        <v>94</v>
      </c>
      <c r="C28166">
        <v>994</v>
      </c>
      <c r="D28166">
        <v>775870</v>
      </c>
      <c r="E28166">
        <v>1</v>
      </c>
      <c r="F28166" t="s">
        <v>39477</v>
      </c>
      <c r="G28166" t="s">
        <v>23</v>
      </c>
      <c r="H28166" t="s">
        <v>24</v>
      </c>
      <c r="I28166" t="s">
        <v>39479</v>
      </c>
      <c r="J28166">
        <v>9</v>
      </c>
      <c r="K28166">
        <v>9</v>
      </c>
      <c r="L28166">
        <v>8.31</v>
      </c>
      <c r="M28166">
        <v>0</v>
      </c>
      <c r="N28166">
        <v>216</v>
      </c>
      <c r="O28166">
        <v>24</v>
      </c>
      <c r="P28166">
        <v>44608</v>
      </c>
      <c r="Q28166">
        <v>44386</v>
      </c>
      <c r="R28166">
        <v>3.76130308644072E+17</v>
      </c>
      <c r="S28166" t="s">
        <v>26</v>
      </c>
      <c r="T28166">
        <v>249.44</v>
      </c>
      <c r="U28166" t="s">
        <v>27</v>
      </c>
      <c r="V28166" t="s">
        <v>29</v>
      </c>
      <c r="W28166" t="s">
        <v>29</v>
      </c>
      <c r="X28166">
        <v>58.05</v>
      </c>
      <c r="Y28166">
        <v>8</v>
      </c>
      <c r="Z28166">
        <v>3</v>
      </c>
      <c r="AA28166" t="s">
        <v>30</v>
      </c>
      <c r="AB28166" t="s">
        <v>31</v>
      </c>
    </row>
    <row r="28167" spans="1:28" x14ac:dyDescent="0.25">
      <c r="A28167">
        <v>20</v>
      </c>
      <c r="B28167">
        <v>94</v>
      </c>
      <c r="C28167">
        <v>994</v>
      </c>
      <c r="D28167">
        <v>775870</v>
      </c>
      <c r="E28167">
        <v>1</v>
      </c>
      <c r="F28167" t="s">
        <v>39477</v>
      </c>
      <c r="G28167" t="s">
        <v>23</v>
      </c>
      <c r="H28167" t="s">
        <v>24</v>
      </c>
      <c r="I28167" t="s">
        <v>39480</v>
      </c>
      <c r="J28167">
        <v>9</v>
      </c>
      <c r="K28167">
        <v>9</v>
      </c>
      <c r="L28167">
        <v>8.31</v>
      </c>
      <c r="M28167">
        <v>0</v>
      </c>
      <c r="N28167">
        <v>216</v>
      </c>
      <c r="O28167">
        <v>24</v>
      </c>
      <c r="P28167">
        <v>44636</v>
      </c>
      <c r="Q28167">
        <v>44390</v>
      </c>
      <c r="R28167">
        <v>3.9300605170996883E+17</v>
      </c>
      <c r="S28167" t="s">
        <v>26</v>
      </c>
      <c r="T28167">
        <v>249.44</v>
      </c>
      <c r="U28167" t="s">
        <v>27</v>
      </c>
      <c r="V28167" t="s">
        <v>29</v>
      </c>
      <c r="W28167" t="s">
        <v>29</v>
      </c>
      <c r="X28167">
        <v>58.05</v>
      </c>
      <c r="Y28167">
        <v>8</v>
      </c>
      <c r="Z28167">
        <v>3</v>
      </c>
      <c r="AA28167" t="s">
        <v>30</v>
      </c>
      <c r="AB28167" t="s">
        <v>31</v>
      </c>
    </row>
    <row r="28168" spans="1:28" x14ac:dyDescent="0.25">
      <c r="A28168">
        <v>20</v>
      </c>
      <c r="B28168">
        <v>94</v>
      </c>
      <c r="C28168">
        <v>994</v>
      </c>
      <c r="D28168">
        <v>775870</v>
      </c>
      <c r="E28168">
        <v>1</v>
      </c>
      <c r="F28168" t="s">
        <v>39477</v>
      </c>
      <c r="G28168" t="s">
        <v>32</v>
      </c>
      <c r="H28168" t="s">
        <v>24</v>
      </c>
      <c r="I28168" t="s">
        <v>39481</v>
      </c>
      <c r="J28168">
        <v>9</v>
      </c>
      <c r="K28168">
        <v>9</v>
      </c>
      <c r="L28168">
        <v>8.31</v>
      </c>
      <c r="M28168">
        <v>0</v>
      </c>
      <c r="N28168">
        <v>144</v>
      </c>
      <c r="O28168">
        <v>16</v>
      </c>
      <c r="P28168">
        <v>44553</v>
      </c>
      <c r="Q28168">
        <v>44330</v>
      </c>
      <c r="R28168">
        <v>3.930060517096409E+17</v>
      </c>
      <c r="S28168" t="s">
        <v>39481</v>
      </c>
      <c r="T28168">
        <v>182.96</v>
      </c>
      <c r="U28168" t="s">
        <v>27</v>
      </c>
      <c r="V28168" t="s">
        <v>29</v>
      </c>
      <c r="W28168" t="s">
        <v>29</v>
      </c>
      <c r="X28168">
        <v>58.05</v>
      </c>
      <c r="Y28168">
        <v>8</v>
      </c>
      <c r="Z28168">
        <v>3</v>
      </c>
      <c r="AA28168" t="s">
        <v>30</v>
      </c>
      <c r="AB28168" t="s">
        <v>31</v>
      </c>
    </row>
    <row r="28169" spans="1:28" x14ac:dyDescent="0.25">
      <c r="A28169">
        <v>20</v>
      </c>
      <c r="B28169">
        <v>94</v>
      </c>
      <c r="C28169">
        <v>994</v>
      </c>
      <c r="D28169">
        <v>775896</v>
      </c>
      <c r="E28169">
        <v>1</v>
      </c>
      <c r="F28169" t="s">
        <v>39482</v>
      </c>
      <c r="G28169" t="s">
        <v>32</v>
      </c>
      <c r="H28169" t="s">
        <v>24</v>
      </c>
      <c r="I28169" t="s">
        <v>39483</v>
      </c>
      <c r="J28169">
        <v>9</v>
      </c>
      <c r="K28169">
        <v>9</v>
      </c>
      <c r="L28169">
        <v>8.7100000000000009</v>
      </c>
      <c r="M28169">
        <v>0</v>
      </c>
      <c r="N28169">
        <v>153</v>
      </c>
      <c r="O28169">
        <v>17</v>
      </c>
      <c r="P28169">
        <v>44666</v>
      </c>
      <c r="Q28169">
        <v>44341</v>
      </c>
      <c r="R28169">
        <v>3.9300605170974374E+17</v>
      </c>
      <c r="S28169" t="s">
        <v>39483</v>
      </c>
      <c r="T28169">
        <v>198.07</v>
      </c>
      <c r="U28169" t="s">
        <v>27</v>
      </c>
      <c r="V28169" t="s">
        <v>29</v>
      </c>
      <c r="W28169" t="s">
        <v>29</v>
      </c>
      <c r="X28169">
        <v>58.05</v>
      </c>
      <c r="Y28169">
        <v>8</v>
      </c>
      <c r="Z28169">
        <v>3</v>
      </c>
      <c r="AA28169" t="s">
        <v>30</v>
      </c>
      <c r="AB28169" t="s">
        <v>31</v>
      </c>
    </row>
    <row r="28170" spans="1:28" x14ac:dyDescent="0.25">
      <c r="A28170">
        <v>20</v>
      </c>
      <c r="B28170">
        <v>94</v>
      </c>
      <c r="C28170">
        <v>994</v>
      </c>
      <c r="D28170">
        <v>775896</v>
      </c>
      <c r="E28170">
        <v>1</v>
      </c>
      <c r="F28170" t="s">
        <v>39482</v>
      </c>
      <c r="G28170" t="s">
        <v>23</v>
      </c>
      <c r="H28170" t="s">
        <v>24</v>
      </c>
      <c r="I28170" t="s">
        <v>39484</v>
      </c>
      <c r="J28170">
        <v>9</v>
      </c>
      <c r="K28170">
        <v>9</v>
      </c>
      <c r="L28170">
        <v>8.7100000000000009</v>
      </c>
      <c r="M28170">
        <v>0</v>
      </c>
      <c r="N28170">
        <v>216</v>
      </c>
      <c r="O28170">
        <v>24</v>
      </c>
      <c r="P28170">
        <v>44666</v>
      </c>
      <c r="Q28170">
        <v>44342</v>
      </c>
      <c r="R28170">
        <v>3.9300605170974176E+17</v>
      </c>
      <c r="S28170" t="s">
        <v>26</v>
      </c>
      <c r="T28170">
        <v>259.04000000000002</v>
      </c>
      <c r="U28170" t="s">
        <v>27</v>
      </c>
      <c r="V28170" t="s">
        <v>29</v>
      </c>
      <c r="W28170" t="s">
        <v>29</v>
      </c>
      <c r="X28170">
        <v>58.05</v>
      </c>
      <c r="Y28170">
        <v>8</v>
      </c>
      <c r="Z28170">
        <v>3</v>
      </c>
      <c r="AA28170" t="s">
        <v>30</v>
      </c>
      <c r="AB28170" t="s">
        <v>31</v>
      </c>
    </row>
    <row r="28171" spans="1:28" x14ac:dyDescent="0.25">
      <c r="A28171">
        <v>20</v>
      </c>
      <c r="B28171">
        <v>94</v>
      </c>
      <c r="C28171">
        <v>994</v>
      </c>
      <c r="D28171">
        <v>775896</v>
      </c>
      <c r="E28171">
        <v>1</v>
      </c>
      <c r="F28171" t="s">
        <v>39482</v>
      </c>
      <c r="G28171" t="s">
        <v>23</v>
      </c>
      <c r="H28171" t="s">
        <v>24</v>
      </c>
      <c r="I28171" t="s">
        <v>39485</v>
      </c>
      <c r="J28171">
        <v>9</v>
      </c>
      <c r="K28171">
        <v>9</v>
      </c>
      <c r="L28171">
        <v>8.7100000000000009</v>
      </c>
      <c r="M28171">
        <v>0</v>
      </c>
      <c r="N28171">
        <v>216</v>
      </c>
      <c r="O28171">
        <v>24</v>
      </c>
      <c r="P28171">
        <v>44666</v>
      </c>
      <c r="Q28171">
        <v>44390</v>
      </c>
      <c r="R28171">
        <v>29387694</v>
      </c>
      <c r="S28171" t="s">
        <v>26</v>
      </c>
      <c r="T28171">
        <v>259.04000000000002</v>
      </c>
      <c r="U28171" t="s">
        <v>27</v>
      </c>
      <c r="V28171" t="s">
        <v>29</v>
      </c>
      <c r="W28171" t="s">
        <v>29</v>
      </c>
      <c r="X28171">
        <v>58.05</v>
      </c>
      <c r="Y28171">
        <v>8</v>
      </c>
      <c r="Z28171">
        <v>3</v>
      </c>
      <c r="AA28171" t="s">
        <v>30</v>
      </c>
      <c r="AB28171" t="s">
        <v>31</v>
      </c>
    </row>
    <row r="28172" spans="1:28" x14ac:dyDescent="0.25">
      <c r="A28172">
        <v>20</v>
      </c>
      <c r="B28172">
        <v>94</v>
      </c>
      <c r="C28172">
        <v>994</v>
      </c>
      <c r="D28172">
        <v>775896</v>
      </c>
      <c r="E28172">
        <v>1</v>
      </c>
      <c r="F28172" t="s">
        <v>39482</v>
      </c>
      <c r="G28172" t="s">
        <v>23</v>
      </c>
      <c r="H28172" t="s">
        <v>24</v>
      </c>
      <c r="I28172" t="s">
        <v>39486</v>
      </c>
      <c r="J28172">
        <v>9</v>
      </c>
      <c r="K28172">
        <v>9</v>
      </c>
      <c r="L28172">
        <v>8.7100000000000009</v>
      </c>
      <c r="M28172">
        <v>0</v>
      </c>
      <c r="N28172">
        <v>216</v>
      </c>
      <c r="O28172">
        <v>24</v>
      </c>
      <c r="P28172">
        <v>44736</v>
      </c>
      <c r="Q28172">
        <v>44386</v>
      </c>
      <c r="R28172">
        <v>3.9300605170002726E+17</v>
      </c>
      <c r="S28172" t="s">
        <v>26</v>
      </c>
      <c r="T28172">
        <v>259.04000000000002</v>
      </c>
      <c r="U28172" t="s">
        <v>27</v>
      </c>
      <c r="V28172" t="s">
        <v>29</v>
      </c>
      <c r="W28172" t="s">
        <v>29</v>
      </c>
      <c r="X28172">
        <v>58.05</v>
      </c>
      <c r="Y28172">
        <v>8</v>
      </c>
      <c r="Z28172">
        <v>3</v>
      </c>
      <c r="AA28172" t="s">
        <v>30</v>
      </c>
      <c r="AB28172" t="s">
        <v>31</v>
      </c>
    </row>
    <row r="28173" spans="1:28" x14ac:dyDescent="0.25">
      <c r="A28173">
        <v>20</v>
      </c>
      <c r="B28173">
        <v>94</v>
      </c>
      <c r="C28173">
        <v>994</v>
      </c>
      <c r="D28173">
        <v>775901</v>
      </c>
      <c r="E28173">
        <v>1</v>
      </c>
      <c r="F28173" t="s">
        <v>39487</v>
      </c>
      <c r="G28173" t="s">
        <v>23</v>
      </c>
      <c r="H28173" t="s">
        <v>24</v>
      </c>
      <c r="I28173" t="s">
        <v>39488</v>
      </c>
      <c r="J28173">
        <v>9</v>
      </c>
      <c r="K28173">
        <v>9</v>
      </c>
      <c r="L28173">
        <v>8.31</v>
      </c>
      <c r="M28173">
        <v>0</v>
      </c>
      <c r="N28173">
        <v>216</v>
      </c>
      <c r="O28173">
        <v>24</v>
      </c>
      <c r="P28173">
        <v>44622</v>
      </c>
      <c r="Q28173">
        <v>44390</v>
      </c>
      <c r="R28173">
        <v>3.7613030864407149E+17</v>
      </c>
      <c r="S28173" t="s">
        <v>26</v>
      </c>
      <c r="T28173">
        <v>249.44</v>
      </c>
      <c r="U28173" t="s">
        <v>27</v>
      </c>
      <c r="V28173" t="s">
        <v>29</v>
      </c>
      <c r="W28173" t="s">
        <v>29</v>
      </c>
      <c r="X28173">
        <v>58.05</v>
      </c>
      <c r="Y28173">
        <v>8</v>
      </c>
      <c r="Z28173">
        <v>3</v>
      </c>
      <c r="AA28173" t="s">
        <v>30</v>
      </c>
      <c r="AB28173" t="s">
        <v>31</v>
      </c>
    </row>
    <row r="28174" spans="1:28" x14ac:dyDescent="0.25">
      <c r="A28174">
        <v>20</v>
      </c>
      <c r="B28174">
        <v>94</v>
      </c>
      <c r="C28174">
        <v>994</v>
      </c>
      <c r="D28174">
        <v>775901</v>
      </c>
      <c r="E28174">
        <v>1</v>
      </c>
      <c r="F28174" t="s">
        <v>39487</v>
      </c>
      <c r="G28174" t="s">
        <v>23</v>
      </c>
      <c r="H28174" t="s">
        <v>24</v>
      </c>
      <c r="I28174" t="s">
        <v>39489</v>
      </c>
      <c r="J28174">
        <v>9</v>
      </c>
      <c r="K28174">
        <v>9</v>
      </c>
      <c r="L28174">
        <v>8.31</v>
      </c>
      <c r="M28174">
        <v>0</v>
      </c>
      <c r="N28174">
        <v>216</v>
      </c>
      <c r="O28174">
        <v>24</v>
      </c>
      <c r="P28174">
        <v>44607</v>
      </c>
      <c r="Q28174">
        <v>44383</v>
      </c>
      <c r="R28174">
        <v>3.9300605170987328E+17</v>
      </c>
      <c r="S28174" t="s">
        <v>26</v>
      </c>
      <c r="T28174">
        <v>249.44</v>
      </c>
      <c r="U28174" t="s">
        <v>27</v>
      </c>
      <c r="V28174" t="s">
        <v>29</v>
      </c>
      <c r="W28174" t="s">
        <v>29</v>
      </c>
      <c r="X28174">
        <v>58.05</v>
      </c>
      <c r="Y28174">
        <v>8</v>
      </c>
      <c r="Z28174">
        <v>3</v>
      </c>
      <c r="AA28174" t="s">
        <v>30</v>
      </c>
      <c r="AB28174" t="s">
        <v>31</v>
      </c>
    </row>
    <row r="28175" spans="1:28" x14ac:dyDescent="0.25">
      <c r="A28175">
        <v>20</v>
      </c>
      <c r="B28175">
        <v>94</v>
      </c>
      <c r="C28175">
        <v>994</v>
      </c>
      <c r="D28175">
        <v>775901</v>
      </c>
      <c r="E28175">
        <v>1</v>
      </c>
      <c r="F28175" t="s">
        <v>39487</v>
      </c>
      <c r="G28175" t="s">
        <v>23</v>
      </c>
      <c r="H28175" t="s">
        <v>24</v>
      </c>
      <c r="I28175" t="s">
        <v>39490</v>
      </c>
      <c r="J28175">
        <v>9</v>
      </c>
      <c r="K28175">
        <v>9</v>
      </c>
      <c r="L28175">
        <v>8.31</v>
      </c>
      <c r="M28175">
        <v>0</v>
      </c>
      <c r="N28175">
        <v>216</v>
      </c>
      <c r="O28175">
        <v>24</v>
      </c>
      <c r="P28175">
        <v>44622</v>
      </c>
      <c r="Q28175">
        <v>44386</v>
      </c>
      <c r="R28175">
        <v>29392667</v>
      </c>
      <c r="S28175" t="s">
        <v>26</v>
      </c>
      <c r="T28175">
        <v>249.44</v>
      </c>
      <c r="U28175" t="s">
        <v>27</v>
      </c>
      <c r="V28175" t="s">
        <v>29</v>
      </c>
      <c r="W28175" t="s">
        <v>29</v>
      </c>
      <c r="X28175">
        <v>58.05</v>
      </c>
      <c r="Y28175">
        <v>8</v>
      </c>
      <c r="Z28175">
        <v>3</v>
      </c>
      <c r="AA28175" t="s">
        <v>30</v>
      </c>
      <c r="AB28175" t="s">
        <v>31</v>
      </c>
    </row>
    <row r="28176" spans="1:28" x14ac:dyDescent="0.25">
      <c r="A28176">
        <v>20</v>
      </c>
      <c r="B28176">
        <v>94</v>
      </c>
      <c r="C28176">
        <v>994</v>
      </c>
      <c r="D28176">
        <v>775901</v>
      </c>
      <c r="E28176">
        <v>1</v>
      </c>
      <c r="F28176" t="s">
        <v>39487</v>
      </c>
      <c r="G28176" t="s">
        <v>32</v>
      </c>
      <c r="H28176" t="s">
        <v>24</v>
      </c>
      <c r="I28176" t="s">
        <v>39491</v>
      </c>
      <c r="J28176">
        <v>9</v>
      </c>
      <c r="K28176">
        <v>9</v>
      </c>
      <c r="L28176">
        <v>8.31</v>
      </c>
      <c r="M28176">
        <v>0</v>
      </c>
      <c r="N28176">
        <v>180</v>
      </c>
      <c r="O28176">
        <v>20</v>
      </c>
      <c r="P28176">
        <v>44568</v>
      </c>
      <c r="Q28176">
        <v>44350</v>
      </c>
      <c r="R28176">
        <v>3.9300605170970797E+17</v>
      </c>
      <c r="S28176" t="s">
        <v>39491</v>
      </c>
      <c r="T28176">
        <v>216.2</v>
      </c>
      <c r="U28176" t="s">
        <v>27</v>
      </c>
      <c r="V28176" t="s">
        <v>29</v>
      </c>
      <c r="W28176" t="s">
        <v>29</v>
      </c>
      <c r="X28176">
        <v>58.05</v>
      </c>
      <c r="Y28176">
        <v>8</v>
      </c>
      <c r="Z28176">
        <v>3</v>
      </c>
      <c r="AA28176" t="s">
        <v>30</v>
      </c>
      <c r="AB28176" t="s">
        <v>31</v>
      </c>
    </row>
    <row r="28177" spans="1:28" x14ac:dyDescent="0.25">
      <c r="A28177">
        <v>20</v>
      </c>
      <c r="B28177">
        <v>94</v>
      </c>
      <c r="C28177">
        <v>994</v>
      </c>
      <c r="D28177">
        <v>776009</v>
      </c>
      <c r="E28177">
        <v>1</v>
      </c>
      <c r="F28177" t="s">
        <v>39492</v>
      </c>
      <c r="G28177" t="s">
        <v>23</v>
      </c>
      <c r="H28177" t="s">
        <v>24</v>
      </c>
      <c r="I28177" t="s">
        <v>39493</v>
      </c>
      <c r="J28177">
        <v>48</v>
      </c>
      <c r="K28177">
        <v>6</v>
      </c>
      <c r="L28177">
        <v>8.5</v>
      </c>
      <c r="M28177">
        <v>1.3129999999999999</v>
      </c>
      <c r="N28177">
        <v>768</v>
      </c>
      <c r="O28177">
        <v>16</v>
      </c>
      <c r="P28177">
        <v>44393</v>
      </c>
      <c r="Q28177">
        <v>44393</v>
      </c>
      <c r="R28177">
        <v>29409273</v>
      </c>
      <c r="S28177" t="s">
        <v>26</v>
      </c>
      <c r="T28177">
        <v>186</v>
      </c>
      <c r="U28177" t="s">
        <v>27</v>
      </c>
      <c r="V28177" t="s">
        <v>28</v>
      </c>
      <c r="W28177" t="s">
        <v>29</v>
      </c>
      <c r="X28177">
        <v>25.08</v>
      </c>
      <c r="Y28177">
        <v>8</v>
      </c>
      <c r="Z28177">
        <v>2</v>
      </c>
      <c r="AA28177" t="s">
        <v>30</v>
      </c>
      <c r="AB28177" t="s">
        <v>31</v>
      </c>
    </row>
    <row r="28178" spans="1:28" x14ac:dyDescent="0.25">
      <c r="A28178">
        <v>20</v>
      </c>
      <c r="B28178">
        <v>94</v>
      </c>
      <c r="C28178">
        <v>994</v>
      </c>
      <c r="D28178">
        <v>776009</v>
      </c>
      <c r="E28178">
        <v>1</v>
      </c>
      <c r="F28178" t="s">
        <v>39492</v>
      </c>
      <c r="G28178" t="s">
        <v>23</v>
      </c>
      <c r="H28178" t="s">
        <v>24</v>
      </c>
      <c r="I28178" t="s">
        <v>39494</v>
      </c>
      <c r="J28178">
        <v>48</v>
      </c>
      <c r="K28178">
        <v>6</v>
      </c>
      <c r="L28178">
        <v>8.5</v>
      </c>
      <c r="M28178">
        <v>1.3129999999999999</v>
      </c>
      <c r="N28178">
        <v>144</v>
      </c>
      <c r="O28178">
        <v>3</v>
      </c>
      <c r="P28178">
        <v>44229</v>
      </c>
      <c r="Q28178">
        <v>44229</v>
      </c>
      <c r="R28178">
        <v>29101191</v>
      </c>
      <c r="S28178" t="s">
        <v>26</v>
      </c>
      <c r="T28178">
        <v>75.5</v>
      </c>
      <c r="U28178" t="s">
        <v>27</v>
      </c>
      <c r="V28178" t="s">
        <v>29</v>
      </c>
      <c r="W28178" t="s">
        <v>29</v>
      </c>
      <c r="X28178">
        <v>25.08</v>
      </c>
      <c r="Y28178">
        <v>8</v>
      </c>
      <c r="Z28178">
        <v>2</v>
      </c>
      <c r="AA28178" t="s">
        <v>30</v>
      </c>
      <c r="AB28178" t="s">
        <v>31</v>
      </c>
    </row>
    <row r="28179" spans="1:28" x14ac:dyDescent="0.25">
      <c r="A28179">
        <v>20</v>
      </c>
      <c r="B28179">
        <v>94</v>
      </c>
      <c r="C28179">
        <v>994</v>
      </c>
      <c r="D28179">
        <v>776009</v>
      </c>
      <c r="E28179">
        <v>1</v>
      </c>
      <c r="F28179" t="s">
        <v>39492</v>
      </c>
      <c r="G28179" t="s">
        <v>32</v>
      </c>
      <c r="H28179" t="s">
        <v>33</v>
      </c>
      <c r="I28179" t="s">
        <v>39495</v>
      </c>
      <c r="J28179">
        <v>48</v>
      </c>
      <c r="K28179">
        <v>6</v>
      </c>
      <c r="L28179">
        <v>8.5</v>
      </c>
      <c r="M28179">
        <v>1.3129999999999999</v>
      </c>
      <c r="N28179">
        <v>12</v>
      </c>
      <c r="O28179">
        <v>2</v>
      </c>
      <c r="P28179">
        <v>44229</v>
      </c>
      <c r="Q28179">
        <v>44229</v>
      </c>
      <c r="R28179">
        <v>29066353</v>
      </c>
      <c r="S28179" t="s">
        <v>39495</v>
      </c>
      <c r="T28179">
        <v>2.6259999999999999</v>
      </c>
      <c r="U28179" t="s">
        <v>27</v>
      </c>
      <c r="V28179" t="s">
        <v>29</v>
      </c>
      <c r="W28179" t="s">
        <v>29</v>
      </c>
      <c r="X28179">
        <v>25.08</v>
      </c>
      <c r="Y28179">
        <v>8</v>
      </c>
      <c r="Z28179">
        <v>2</v>
      </c>
      <c r="AA28179" t="s">
        <v>30</v>
      </c>
      <c r="AB28179" t="s">
        <v>31</v>
      </c>
    </row>
    <row r="28180" spans="1:28" x14ac:dyDescent="0.25">
      <c r="A28180">
        <v>20</v>
      </c>
      <c r="B28180">
        <v>94</v>
      </c>
      <c r="C28180">
        <v>994</v>
      </c>
      <c r="D28180">
        <v>776009</v>
      </c>
      <c r="E28180">
        <v>1</v>
      </c>
      <c r="F28180" t="s">
        <v>39492</v>
      </c>
      <c r="G28180" t="s">
        <v>23</v>
      </c>
      <c r="H28180" t="s">
        <v>24</v>
      </c>
      <c r="I28180" t="s">
        <v>39496</v>
      </c>
      <c r="J28180">
        <v>48</v>
      </c>
      <c r="K28180">
        <v>6</v>
      </c>
      <c r="L28180">
        <v>8.5</v>
      </c>
      <c r="M28180">
        <v>1.3129999999999999</v>
      </c>
      <c r="N28180">
        <v>144</v>
      </c>
      <c r="O28180">
        <v>3</v>
      </c>
      <c r="P28180">
        <v>44393</v>
      </c>
      <c r="Q28180">
        <v>44393</v>
      </c>
      <c r="R28180">
        <v>29409280</v>
      </c>
      <c r="S28180" t="s">
        <v>26</v>
      </c>
      <c r="T28180">
        <v>75.5</v>
      </c>
      <c r="U28180" t="s">
        <v>27</v>
      </c>
      <c r="V28180" t="s">
        <v>28</v>
      </c>
      <c r="W28180" t="s">
        <v>29</v>
      </c>
      <c r="X28180">
        <v>25.08</v>
      </c>
      <c r="Y28180">
        <v>8</v>
      </c>
      <c r="Z28180">
        <v>2</v>
      </c>
      <c r="AA28180" t="s">
        <v>30</v>
      </c>
      <c r="AB28180" t="s">
        <v>31</v>
      </c>
    </row>
    <row r="28181" spans="1:28" x14ac:dyDescent="0.25">
      <c r="A28181">
        <v>20</v>
      </c>
      <c r="B28181">
        <v>94</v>
      </c>
      <c r="C28181">
        <v>994</v>
      </c>
      <c r="D28181">
        <v>776025</v>
      </c>
      <c r="E28181">
        <v>1</v>
      </c>
      <c r="F28181" t="s">
        <v>39497</v>
      </c>
      <c r="G28181" t="s">
        <v>23</v>
      </c>
      <c r="H28181" t="s">
        <v>24</v>
      </c>
      <c r="I28181" t="s">
        <v>39498</v>
      </c>
      <c r="J28181">
        <v>9</v>
      </c>
      <c r="K28181">
        <v>9</v>
      </c>
      <c r="L28181">
        <v>7.55</v>
      </c>
      <c r="M28181">
        <v>0</v>
      </c>
      <c r="N28181">
        <v>216</v>
      </c>
      <c r="O28181">
        <v>24</v>
      </c>
      <c r="P28181">
        <v>44662</v>
      </c>
      <c r="Q28181">
        <v>44341</v>
      </c>
      <c r="R28181">
        <v>29315352</v>
      </c>
      <c r="S28181" t="s">
        <v>26</v>
      </c>
      <c r="T28181">
        <v>231.2</v>
      </c>
      <c r="U28181" t="s">
        <v>27</v>
      </c>
      <c r="V28181" t="s">
        <v>29</v>
      </c>
      <c r="W28181" t="s">
        <v>29</v>
      </c>
      <c r="X28181">
        <v>58.05</v>
      </c>
      <c r="Y28181">
        <v>8</v>
      </c>
      <c r="Z28181">
        <v>3</v>
      </c>
      <c r="AA28181" t="s">
        <v>30</v>
      </c>
      <c r="AB28181" t="s">
        <v>31</v>
      </c>
    </row>
    <row r="28182" spans="1:28" x14ac:dyDescent="0.25">
      <c r="A28182">
        <v>20</v>
      </c>
      <c r="B28182">
        <v>94</v>
      </c>
      <c r="C28182">
        <v>994</v>
      </c>
      <c r="D28182">
        <v>776025</v>
      </c>
      <c r="E28182">
        <v>1</v>
      </c>
      <c r="F28182" t="s">
        <v>39497</v>
      </c>
      <c r="G28182" t="s">
        <v>32</v>
      </c>
      <c r="H28182" t="s">
        <v>24</v>
      </c>
      <c r="I28182" t="s">
        <v>39499</v>
      </c>
      <c r="J28182">
        <v>9</v>
      </c>
      <c r="K28182">
        <v>9</v>
      </c>
      <c r="L28182">
        <v>7.55</v>
      </c>
      <c r="M28182">
        <v>0</v>
      </c>
      <c r="N28182">
        <v>171</v>
      </c>
      <c r="O28182">
        <v>19</v>
      </c>
      <c r="P28182">
        <v>44579</v>
      </c>
      <c r="Q28182">
        <v>44350</v>
      </c>
      <c r="R28182">
        <v>3.9300605170975187E+17</v>
      </c>
      <c r="S28182" t="s">
        <v>39499</v>
      </c>
      <c r="T28182">
        <v>193.45</v>
      </c>
      <c r="U28182" t="s">
        <v>27</v>
      </c>
      <c r="V28182" t="s">
        <v>29</v>
      </c>
      <c r="W28182" t="s">
        <v>29</v>
      </c>
      <c r="X28182">
        <v>58.05</v>
      </c>
      <c r="Y28182">
        <v>8</v>
      </c>
      <c r="Z28182">
        <v>3</v>
      </c>
      <c r="AA28182" t="s">
        <v>30</v>
      </c>
      <c r="AB28182" t="s">
        <v>31</v>
      </c>
    </row>
    <row r="28183" spans="1:28" x14ac:dyDescent="0.25">
      <c r="A28183">
        <v>20</v>
      </c>
      <c r="B28183">
        <v>94</v>
      </c>
      <c r="C28183">
        <v>994</v>
      </c>
      <c r="D28183">
        <v>776054</v>
      </c>
      <c r="E28183">
        <v>1</v>
      </c>
      <c r="F28183" t="s">
        <v>39500</v>
      </c>
      <c r="G28183" t="s">
        <v>32</v>
      </c>
      <c r="H28183" t="s">
        <v>24</v>
      </c>
      <c r="I28183" t="s">
        <v>39501</v>
      </c>
      <c r="J28183">
        <v>12</v>
      </c>
      <c r="K28183">
        <v>12</v>
      </c>
      <c r="L28183">
        <v>6.37</v>
      </c>
      <c r="M28183">
        <v>0</v>
      </c>
      <c r="N28183">
        <v>180</v>
      </c>
      <c r="O28183">
        <v>15</v>
      </c>
      <c r="P28183">
        <v>44580</v>
      </c>
      <c r="Q28183">
        <v>44327</v>
      </c>
      <c r="R28183">
        <v>3.9300605170976333E+17</v>
      </c>
      <c r="S28183" t="s">
        <v>39501</v>
      </c>
      <c r="T28183">
        <v>145.55000000000001</v>
      </c>
      <c r="U28183" t="s">
        <v>27</v>
      </c>
      <c r="V28183" t="s">
        <v>29</v>
      </c>
      <c r="W28183" t="s">
        <v>29</v>
      </c>
      <c r="X28183">
        <v>48.5</v>
      </c>
      <c r="Y28183">
        <v>8</v>
      </c>
      <c r="Z28183">
        <v>3</v>
      </c>
      <c r="AA28183" t="s">
        <v>30</v>
      </c>
      <c r="AB28183" t="s">
        <v>31</v>
      </c>
    </row>
    <row r="28184" spans="1:28" x14ac:dyDescent="0.25">
      <c r="A28184">
        <v>20</v>
      </c>
      <c r="B28184">
        <v>94</v>
      </c>
      <c r="C28184">
        <v>994</v>
      </c>
      <c r="D28184">
        <v>776054</v>
      </c>
      <c r="E28184">
        <v>1</v>
      </c>
      <c r="F28184" t="s">
        <v>39500</v>
      </c>
      <c r="G28184" t="s">
        <v>23</v>
      </c>
      <c r="H28184" t="s">
        <v>24</v>
      </c>
      <c r="I28184" t="s">
        <v>39502</v>
      </c>
      <c r="J28184">
        <v>12</v>
      </c>
      <c r="K28184">
        <v>12</v>
      </c>
      <c r="L28184">
        <v>6.37</v>
      </c>
      <c r="M28184">
        <v>0</v>
      </c>
      <c r="N28184">
        <v>288</v>
      </c>
      <c r="O28184">
        <v>24</v>
      </c>
      <c r="P28184">
        <v>44593</v>
      </c>
      <c r="Q28184">
        <v>44356</v>
      </c>
      <c r="R28184">
        <v>3.9300605170980672E+17</v>
      </c>
      <c r="S28184" t="s">
        <v>26</v>
      </c>
      <c r="T28184">
        <v>202.88</v>
      </c>
      <c r="U28184" t="s">
        <v>27</v>
      </c>
      <c r="V28184" t="s">
        <v>29</v>
      </c>
      <c r="W28184" t="s">
        <v>29</v>
      </c>
      <c r="X28184">
        <v>48.5</v>
      </c>
      <c r="Y28184">
        <v>8</v>
      </c>
      <c r="Z28184">
        <v>3</v>
      </c>
      <c r="AA28184" t="s">
        <v>30</v>
      </c>
      <c r="AB28184" t="s">
        <v>31</v>
      </c>
    </row>
    <row r="28185" spans="1:28" x14ac:dyDescent="0.25">
      <c r="A28185">
        <v>20</v>
      </c>
      <c r="B28185">
        <v>94</v>
      </c>
      <c r="C28185">
        <v>994</v>
      </c>
      <c r="D28185">
        <v>776083</v>
      </c>
      <c r="E28185">
        <v>1</v>
      </c>
      <c r="F28185" t="s">
        <v>39503</v>
      </c>
      <c r="G28185" t="s">
        <v>23</v>
      </c>
      <c r="H28185" t="s">
        <v>24</v>
      </c>
      <c r="I28185" t="s">
        <v>39504</v>
      </c>
      <c r="J28185">
        <v>48</v>
      </c>
      <c r="K28185">
        <v>6</v>
      </c>
      <c r="L28185">
        <v>5</v>
      </c>
      <c r="M28185">
        <v>0.63900000000000001</v>
      </c>
      <c r="N28185">
        <v>384</v>
      </c>
      <c r="O28185">
        <v>8</v>
      </c>
      <c r="P28185">
        <v>44393</v>
      </c>
      <c r="Q28185">
        <v>44393</v>
      </c>
      <c r="R28185">
        <v>29409297</v>
      </c>
      <c r="S28185" t="s">
        <v>26</v>
      </c>
      <c r="T28185">
        <v>90</v>
      </c>
      <c r="U28185" t="s">
        <v>27</v>
      </c>
      <c r="V28185" t="s">
        <v>28</v>
      </c>
      <c r="W28185" t="s">
        <v>29</v>
      </c>
      <c r="X28185">
        <v>19.59</v>
      </c>
      <c r="Y28185">
        <v>8</v>
      </c>
      <c r="Z28185">
        <v>3</v>
      </c>
      <c r="AA28185" t="s">
        <v>30</v>
      </c>
      <c r="AB28185" t="s">
        <v>31</v>
      </c>
    </row>
    <row r="28186" spans="1:28" x14ac:dyDescent="0.25">
      <c r="A28186">
        <v>20</v>
      </c>
      <c r="B28186">
        <v>94</v>
      </c>
      <c r="C28186">
        <v>994</v>
      </c>
      <c r="D28186">
        <v>776083</v>
      </c>
      <c r="E28186">
        <v>1</v>
      </c>
      <c r="F28186" t="s">
        <v>39503</v>
      </c>
      <c r="G28186" t="s">
        <v>32</v>
      </c>
      <c r="H28186" t="s">
        <v>33</v>
      </c>
      <c r="I28186" t="s">
        <v>39505</v>
      </c>
      <c r="J28186">
        <v>48</v>
      </c>
      <c r="K28186">
        <v>6</v>
      </c>
      <c r="L28186">
        <v>5</v>
      </c>
      <c r="M28186">
        <v>0.63900000000000001</v>
      </c>
      <c r="N28186">
        <v>18</v>
      </c>
      <c r="O28186">
        <v>3</v>
      </c>
      <c r="P28186">
        <v>44312</v>
      </c>
      <c r="Q28186">
        <v>44312</v>
      </c>
      <c r="R28186">
        <v>29260799</v>
      </c>
      <c r="S28186" t="s">
        <v>39505</v>
      </c>
      <c r="T28186">
        <v>1.917</v>
      </c>
      <c r="U28186" t="s">
        <v>27</v>
      </c>
      <c r="V28186" t="s">
        <v>29</v>
      </c>
      <c r="W28186" t="s">
        <v>29</v>
      </c>
      <c r="X28186">
        <v>19.59</v>
      </c>
      <c r="Y28186">
        <v>8</v>
      </c>
      <c r="Z28186">
        <v>3</v>
      </c>
      <c r="AA28186" t="s">
        <v>30</v>
      </c>
      <c r="AB28186" t="s">
        <v>31</v>
      </c>
    </row>
    <row r="28187" spans="1:28" x14ac:dyDescent="0.25">
      <c r="A28187">
        <v>20</v>
      </c>
      <c r="B28187">
        <v>94</v>
      </c>
      <c r="C28187">
        <v>994</v>
      </c>
      <c r="D28187">
        <v>776091</v>
      </c>
      <c r="E28187">
        <v>1</v>
      </c>
      <c r="F28187" t="s">
        <v>39506</v>
      </c>
      <c r="G28187" t="s">
        <v>32</v>
      </c>
      <c r="H28187" t="s">
        <v>24</v>
      </c>
      <c r="I28187" t="s">
        <v>39507</v>
      </c>
      <c r="J28187">
        <v>12</v>
      </c>
      <c r="K28187">
        <v>12</v>
      </c>
      <c r="L28187">
        <v>6</v>
      </c>
      <c r="M28187">
        <v>0</v>
      </c>
      <c r="N28187">
        <v>252</v>
      </c>
      <c r="O28187">
        <v>21</v>
      </c>
      <c r="P28187">
        <v>44652</v>
      </c>
      <c r="Q28187">
        <v>44390</v>
      </c>
      <c r="R28187">
        <v>3.9300605170992678E+17</v>
      </c>
      <c r="S28187" t="s">
        <v>39507</v>
      </c>
      <c r="T28187">
        <v>176</v>
      </c>
      <c r="U28187" t="s">
        <v>27</v>
      </c>
      <c r="V28187" t="s">
        <v>29</v>
      </c>
      <c r="W28187" t="s">
        <v>29</v>
      </c>
      <c r="X28187">
        <v>48.5</v>
      </c>
      <c r="Y28187">
        <v>8</v>
      </c>
      <c r="Z28187">
        <v>3</v>
      </c>
      <c r="AA28187" t="s">
        <v>30</v>
      </c>
      <c r="AB28187" t="s">
        <v>31</v>
      </c>
    </row>
    <row r="28188" spans="1:28" x14ac:dyDescent="0.25">
      <c r="A28188">
        <v>20</v>
      </c>
      <c r="B28188">
        <v>94</v>
      </c>
      <c r="C28188">
        <v>994</v>
      </c>
      <c r="D28188">
        <v>776101</v>
      </c>
      <c r="E28188">
        <v>1</v>
      </c>
      <c r="F28188" t="s">
        <v>39508</v>
      </c>
      <c r="G28188" t="s">
        <v>32</v>
      </c>
      <c r="H28188" t="s">
        <v>33</v>
      </c>
      <c r="I28188" t="s">
        <v>39509</v>
      </c>
      <c r="J28188">
        <v>24</v>
      </c>
      <c r="K28188">
        <v>6</v>
      </c>
      <c r="L28188">
        <v>7.5</v>
      </c>
      <c r="M28188">
        <v>1.875</v>
      </c>
      <c r="N28188">
        <v>24</v>
      </c>
      <c r="O28188">
        <v>4</v>
      </c>
      <c r="P28188">
        <v>44364</v>
      </c>
      <c r="Q28188">
        <v>44364</v>
      </c>
      <c r="R28188">
        <v>29101214</v>
      </c>
      <c r="S28188" t="s">
        <v>39509</v>
      </c>
      <c r="T28188">
        <v>7.5</v>
      </c>
      <c r="U28188" t="s">
        <v>27</v>
      </c>
      <c r="V28188" t="s">
        <v>29</v>
      </c>
      <c r="W28188" t="s">
        <v>29</v>
      </c>
      <c r="X28188">
        <v>29.26</v>
      </c>
      <c r="Y28188">
        <v>8</v>
      </c>
      <c r="Z28188">
        <v>3</v>
      </c>
      <c r="AA28188" t="s">
        <v>30</v>
      </c>
      <c r="AB28188" t="s">
        <v>31</v>
      </c>
    </row>
    <row r="28189" spans="1:28" x14ac:dyDescent="0.25">
      <c r="A28189">
        <v>20</v>
      </c>
      <c r="B28189">
        <v>94</v>
      </c>
      <c r="C28189">
        <v>994</v>
      </c>
      <c r="D28189">
        <v>776101</v>
      </c>
      <c r="E28189">
        <v>1</v>
      </c>
      <c r="F28189" t="s">
        <v>39508</v>
      </c>
      <c r="G28189" t="s">
        <v>23</v>
      </c>
      <c r="H28189" t="s">
        <v>24</v>
      </c>
      <c r="I28189" t="s">
        <v>39510</v>
      </c>
      <c r="J28189">
        <v>24</v>
      </c>
      <c r="K28189">
        <v>6</v>
      </c>
      <c r="L28189">
        <v>7.5</v>
      </c>
      <c r="M28189">
        <v>1.875</v>
      </c>
      <c r="N28189">
        <v>72</v>
      </c>
      <c r="O28189">
        <v>3</v>
      </c>
      <c r="P28189">
        <v>44364</v>
      </c>
      <c r="Q28189">
        <v>44364</v>
      </c>
      <c r="R28189">
        <v>29350902</v>
      </c>
      <c r="S28189" t="s">
        <v>26</v>
      </c>
      <c r="T28189">
        <v>72.5</v>
      </c>
      <c r="U28189" t="s">
        <v>27</v>
      </c>
      <c r="V28189" t="s">
        <v>29</v>
      </c>
      <c r="W28189" t="s">
        <v>29</v>
      </c>
      <c r="X28189">
        <v>29.26</v>
      </c>
      <c r="Y28189">
        <v>8</v>
      </c>
      <c r="Z28189">
        <v>3</v>
      </c>
      <c r="AA28189" t="s">
        <v>30</v>
      </c>
      <c r="AB28189" t="s">
        <v>31</v>
      </c>
    </row>
    <row r="28190" spans="1:28" x14ac:dyDescent="0.25">
      <c r="A28190">
        <v>20</v>
      </c>
      <c r="B28190">
        <v>94</v>
      </c>
      <c r="C28190">
        <v>994</v>
      </c>
      <c r="D28190">
        <v>776101</v>
      </c>
      <c r="E28190">
        <v>1</v>
      </c>
      <c r="F28190" t="s">
        <v>39508</v>
      </c>
      <c r="G28190" t="s">
        <v>23</v>
      </c>
      <c r="H28190" t="s">
        <v>24</v>
      </c>
      <c r="I28190" t="s">
        <v>39511</v>
      </c>
      <c r="J28190">
        <v>24</v>
      </c>
      <c r="K28190">
        <v>6</v>
      </c>
      <c r="L28190">
        <v>7.5</v>
      </c>
      <c r="M28190">
        <v>1.875</v>
      </c>
      <c r="N28190">
        <v>24</v>
      </c>
      <c r="O28190">
        <v>1</v>
      </c>
      <c r="P28190">
        <v>44364</v>
      </c>
      <c r="Q28190">
        <v>44364</v>
      </c>
      <c r="R28190">
        <v>29352562</v>
      </c>
      <c r="S28190" t="s">
        <v>26</v>
      </c>
      <c r="T28190">
        <v>57.5</v>
      </c>
      <c r="U28190" t="s">
        <v>27</v>
      </c>
      <c r="V28190" t="s">
        <v>29</v>
      </c>
      <c r="W28190" t="s">
        <v>29</v>
      </c>
      <c r="X28190">
        <v>29.26</v>
      </c>
      <c r="Y28190">
        <v>8</v>
      </c>
      <c r="Z28190">
        <v>3</v>
      </c>
      <c r="AA28190" t="s">
        <v>30</v>
      </c>
      <c r="AB28190" t="s">
        <v>31</v>
      </c>
    </row>
    <row r="28191" spans="1:28" x14ac:dyDescent="0.25">
      <c r="A28191">
        <v>20</v>
      </c>
      <c r="B28191">
        <v>94</v>
      </c>
      <c r="C28191">
        <v>994</v>
      </c>
      <c r="D28191">
        <v>776119</v>
      </c>
      <c r="E28191">
        <v>1</v>
      </c>
      <c r="F28191" t="s">
        <v>39512</v>
      </c>
      <c r="G28191" t="s">
        <v>23</v>
      </c>
      <c r="H28191" t="s">
        <v>24</v>
      </c>
      <c r="I28191" t="s">
        <v>39513</v>
      </c>
      <c r="J28191">
        <v>12</v>
      </c>
      <c r="K28191">
        <v>12</v>
      </c>
      <c r="L28191">
        <v>6</v>
      </c>
      <c r="M28191">
        <v>0</v>
      </c>
      <c r="N28191">
        <v>288</v>
      </c>
      <c r="O28191">
        <v>24</v>
      </c>
      <c r="P28191">
        <v>44689</v>
      </c>
      <c r="Q28191">
        <v>44390</v>
      </c>
      <c r="R28191">
        <v>29400997</v>
      </c>
      <c r="S28191" t="s">
        <v>26</v>
      </c>
      <c r="T28191">
        <v>194</v>
      </c>
      <c r="U28191" t="s">
        <v>27</v>
      </c>
      <c r="V28191" t="s">
        <v>29</v>
      </c>
      <c r="W28191" t="s">
        <v>29</v>
      </c>
      <c r="X28191">
        <v>48.5</v>
      </c>
      <c r="Y28191">
        <v>8</v>
      </c>
      <c r="Z28191">
        <v>3</v>
      </c>
      <c r="AA28191" t="s">
        <v>30</v>
      </c>
      <c r="AB28191" t="s">
        <v>31</v>
      </c>
    </row>
    <row r="28192" spans="1:28" x14ac:dyDescent="0.25">
      <c r="A28192">
        <v>20</v>
      </c>
      <c r="B28192">
        <v>94</v>
      </c>
      <c r="C28192">
        <v>994</v>
      </c>
      <c r="D28192">
        <v>776119</v>
      </c>
      <c r="E28192">
        <v>1</v>
      </c>
      <c r="F28192" t="s">
        <v>39512</v>
      </c>
      <c r="G28192" t="s">
        <v>23</v>
      </c>
      <c r="H28192" t="s">
        <v>24</v>
      </c>
      <c r="I28192" t="s">
        <v>39514</v>
      </c>
      <c r="J28192">
        <v>12</v>
      </c>
      <c r="K28192">
        <v>12</v>
      </c>
      <c r="L28192">
        <v>6</v>
      </c>
      <c r="M28192">
        <v>0</v>
      </c>
      <c r="N28192">
        <v>288</v>
      </c>
      <c r="O28192">
        <v>24</v>
      </c>
      <c r="P28192">
        <v>44662</v>
      </c>
      <c r="Q28192">
        <v>44350</v>
      </c>
      <c r="R28192">
        <v>3.9300605170985158E+17</v>
      </c>
      <c r="S28192" t="s">
        <v>26</v>
      </c>
      <c r="T28192">
        <v>194</v>
      </c>
      <c r="U28192" t="s">
        <v>27</v>
      </c>
      <c r="V28192" t="s">
        <v>29</v>
      </c>
      <c r="W28192" t="s">
        <v>29</v>
      </c>
      <c r="X28192">
        <v>48.5</v>
      </c>
      <c r="Y28192">
        <v>8</v>
      </c>
      <c r="Z28192">
        <v>3</v>
      </c>
      <c r="AA28192" t="s">
        <v>30</v>
      </c>
      <c r="AB28192" t="s">
        <v>31</v>
      </c>
    </row>
    <row r="28193" spans="1:28" x14ac:dyDescent="0.25">
      <c r="A28193">
        <v>20</v>
      </c>
      <c r="B28193">
        <v>94</v>
      </c>
      <c r="C28193">
        <v>994</v>
      </c>
      <c r="D28193">
        <v>776119</v>
      </c>
      <c r="E28193">
        <v>1</v>
      </c>
      <c r="F28193" t="s">
        <v>39512</v>
      </c>
      <c r="G28193" t="s">
        <v>32</v>
      </c>
      <c r="H28193" t="s">
        <v>24</v>
      </c>
      <c r="I28193" t="s">
        <v>39515</v>
      </c>
      <c r="J28193">
        <v>12</v>
      </c>
      <c r="K28193">
        <v>12</v>
      </c>
      <c r="L28193">
        <v>6</v>
      </c>
      <c r="M28193">
        <v>0</v>
      </c>
      <c r="N28193">
        <v>108</v>
      </c>
      <c r="O28193">
        <v>9</v>
      </c>
      <c r="P28193">
        <v>44662</v>
      </c>
      <c r="Q28193">
        <v>44372</v>
      </c>
      <c r="R28193">
        <v>3.9300605170985408E+17</v>
      </c>
      <c r="S28193" t="s">
        <v>39515</v>
      </c>
      <c r="T28193">
        <v>104</v>
      </c>
      <c r="U28193" t="s">
        <v>27</v>
      </c>
      <c r="V28193" t="s">
        <v>29</v>
      </c>
      <c r="W28193" t="s">
        <v>29</v>
      </c>
      <c r="X28193">
        <v>48.5</v>
      </c>
      <c r="Y28193">
        <v>8</v>
      </c>
      <c r="Z28193">
        <v>3</v>
      </c>
      <c r="AA28193" t="s">
        <v>30</v>
      </c>
      <c r="AB28193" t="s">
        <v>31</v>
      </c>
    </row>
    <row r="28194" spans="1:28" x14ac:dyDescent="0.25">
      <c r="A28194">
        <v>20</v>
      </c>
      <c r="B28194">
        <v>94</v>
      </c>
      <c r="C28194">
        <v>994</v>
      </c>
      <c r="D28194">
        <v>776151</v>
      </c>
      <c r="E28194">
        <v>1</v>
      </c>
      <c r="F28194" t="s">
        <v>39516</v>
      </c>
      <c r="G28194" t="s">
        <v>32</v>
      </c>
      <c r="H28194" t="s">
        <v>24</v>
      </c>
      <c r="I28194" t="s">
        <v>39517</v>
      </c>
      <c r="J28194">
        <v>12</v>
      </c>
      <c r="K28194">
        <v>12</v>
      </c>
      <c r="L28194">
        <v>6.43</v>
      </c>
      <c r="M28194">
        <v>0</v>
      </c>
      <c r="N28194">
        <v>264</v>
      </c>
      <c r="O28194">
        <v>22</v>
      </c>
      <c r="P28194">
        <v>44630</v>
      </c>
      <c r="Q28194">
        <v>44372</v>
      </c>
      <c r="R28194">
        <v>3.9300605170983898E+17</v>
      </c>
      <c r="S28194" t="s">
        <v>39517</v>
      </c>
      <c r="T28194">
        <v>191.46</v>
      </c>
      <c r="U28194" t="s">
        <v>27</v>
      </c>
      <c r="V28194" t="s">
        <v>29</v>
      </c>
      <c r="W28194" t="s">
        <v>29</v>
      </c>
      <c r="X28194">
        <v>48.5</v>
      </c>
      <c r="Y28194">
        <v>8</v>
      </c>
      <c r="Z28194">
        <v>3</v>
      </c>
      <c r="AA28194" t="s">
        <v>30</v>
      </c>
      <c r="AB28194" t="s">
        <v>31</v>
      </c>
    </row>
    <row r="28195" spans="1:28" x14ac:dyDescent="0.25">
      <c r="A28195">
        <v>20</v>
      </c>
      <c r="B28195">
        <v>94</v>
      </c>
      <c r="C28195">
        <v>994</v>
      </c>
      <c r="D28195">
        <v>776151</v>
      </c>
      <c r="E28195">
        <v>1</v>
      </c>
      <c r="F28195" t="s">
        <v>39516</v>
      </c>
      <c r="G28195" t="s">
        <v>23</v>
      </c>
      <c r="H28195" t="s">
        <v>24</v>
      </c>
      <c r="I28195" t="s">
        <v>39518</v>
      </c>
      <c r="J28195">
        <v>12</v>
      </c>
      <c r="K28195">
        <v>12</v>
      </c>
      <c r="L28195">
        <v>6.43</v>
      </c>
      <c r="M28195">
        <v>0</v>
      </c>
      <c r="N28195">
        <v>288</v>
      </c>
      <c r="O28195">
        <v>24</v>
      </c>
      <c r="P28195">
        <v>44643</v>
      </c>
      <c r="Q28195">
        <v>44390</v>
      </c>
      <c r="R28195">
        <v>3.9300605170989427E+17</v>
      </c>
      <c r="S28195" t="s">
        <v>26</v>
      </c>
      <c r="T28195">
        <v>204.32</v>
      </c>
      <c r="U28195" t="s">
        <v>27</v>
      </c>
      <c r="V28195" t="s">
        <v>29</v>
      </c>
      <c r="W28195" t="s">
        <v>29</v>
      </c>
      <c r="X28195">
        <v>48.5</v>
      </c>
      <c r="Y28195">
        <v>8</v>
      </c>
      <c r="Z28195">
        <v>3</v>
      </c>
      <c r="AA28195" t="s">
        <v>30</v>
      </c>
      <c r="AB28195" t="s">
        <v>31</v>
      </c>
    </row>
    <row r="28196" spans="1:28" x14ac:dyDescent="0.25">
      <c r="A28196">
        <v>20</v>
      </c>
      <c r="B28196">
        <v>94</v>
      </c>
      <c r="C28196">
        <v>994</v>
      </c>
      <c r="D28196">
        <v>776172</v>
      </c>
      <c r="E28196">
        <v>1</v>
      </c>
      <c r="F28196" t="s">
        <v>39519</v>
      </c>
      <c r="G28196" t="s">
        <v>23</v>
      </c>
      <c r="H28196" t="s">
        <v>24</v>
      </c>
      <c r="I28196" t="s">
        <v>39520</v>
      </c>
      <c r="J28196">
        <v>4</v>
      </c>
      <c r="K28196">
        <v>4</v>
      </c>
      <c r="L28196">
        <v>11</v>
      </c>
      <c r="M28196">
        <v>0</v>
      </c>
      <c r="N28196">
        <v>120</v>
      </c>
      <c r="O28196">
        <v>30</v>
      </c>
      <c r="P28196">
        <v>44071</v>
      </c>
      <c r="Q28196">
        <v>44071</v>
      </c>
      <c r="R28196">
        <v>28749103</v>
      </c>
      <c r="S28196" t="s">
        <v>26</v>
      </c>
      <c r="T28196">
        <v>380</v>
      </c>
      <c r="U28196" t="s">
        <v>27</v>
      </c>
      <c r="V28196" t="s">
        <v>29</v>
      </c>
      <c r="W28196" t="s">
        <v>29</v>
      </c>
      <c r="X28196">
        <v>65.48</v>
      </c>
      <c r="Y28196">
        <v>10</v>
      </c>
      <c r="Z28196">
        <v>3</v>
      </c>
      <c r="AA28196" t="s">
        <v>30</v>
      </c>
      <c r="AB28196" t="s">
        <v>31</v>
      </c>
    </row>
    <row r="28197" spans="1:28" x14ac:dyDescent="0.25">
      <c r="A28197">
        <v>20</v>
      </c>
      <c r="B28197">
        <v>94</v>
      </c>
      <c r="C28197">
        <v>994</v>
      </c>
      <c r="D28197">
        <v>776172</v>
      </c>
      <c r="E28197">
        <v>1</v>
      </c>
      <c r="F28197" t="s">
        <v>39519</v>
      </c>
      <c r="G28197" t="s">
        <v>23</v>
      </c>
      <c r="H28197" t="s">
        <v>24</v>
      </c>
      <c r="I28197" t="s">
        <v>39521</v>
      </c>
      <c r="J28197">
        <v>4</v>
      </c>
      <c r="K28197">
        <v>4</v>
      </c>
      <c r="L28197">
        <v>11</v>
      </c>
      <c r="M28197">
        <v>0</v>
      </c>
      <c r="N28197">
        <v>120</v>
      </c>
      <c r="O28197">
        <v>30</v>
      </c>
      <c r="P28197">
        <v>44071</v>
      </c>
      <c r="Q28197">
        <v>44071</v>
      </c>
      <c r="R28197">
        <v>28749295</v>
      </c>
      <c r="S28197" t="s">
        <v>26</v>
      </c>
      <c r="T28197">
        <v>380</v>
      </c>
      <c r="U28197" t="s">
        <v>27</v>
      </c>
      <c r="V28197" t="s">
        <v>29</v>
      </c>
      <c r="W28197" t="s">
        <v>29</v>
      </c>
      <c r="X28197">
        <v>65.48</v>
      </c>
      <c r="Y28197">
        <v>10</v>
      </c>
      <c r="Z28197">
        <v>3</v>
      </c>
      <c r="AA28197" t="s">
        <v>30</v>
      </c>
      <c r="AB28197" t="s">
        <v>31</v>
      </c>
    </row>
    <row r="28198" spans="1:28" x14ac:dyDescent="0.25">
      <c r="A28198">
        <v>20</v>
      </c>
      <c r="B28198">
        <v>94</v>
      </c>
      <c r="C28198">
        <v>994</v>
      </c>
      <c r="D28198">
        <v>776172</v>
      </c>
      <c r="E28198">
        <v>1</v>
      </c>
      <c r="F28198" t="s">
        <v>39519</v>
      </c>
      <c r="G28198" t="s">
        <v>23</v>
      </c>
      <c r="H28198" t="s">
        <v>24</v>
      </c>
      <c r="I28198" t="s">
        <v>39522</v>
      </c>
      <c r="J28198">
        <v>4</v>
      </c>
      <c r="K28198">
        <v>4</v>
      </c>
      <c r="L28198">
        <v>11</v>
      </c>
      <c r="M28198">
        <v>0</v>
      </c>
      <c r="N28198">
        <v>120</v>
      </c>
      <c r="O28198">
        <v>30</v>
      </c>
      <c r="P28198">
        <v>44071</v>
      </c>
      <c r="Q28198">
        <v>44071</v>
      </c>
      <c r="R28198">
        <v>28749301</v>
      </c>
      <c r="S28198" t="s">
        <v>26</v>
      </c>
      <c r="T28198">
        <v>380</v>
      </c>
      <c r="U28198" t="s">
        <v>27</v>
      </c>
      <c r="V28198" t="s">
        <v>29</v>
      </c>
      <c r="W28198" t="s">
        <v>29</v>
      </c>
      <c r="X28198">
        <v>65.48</v>
      </c>
      <c r="Y28198">
        <v>10</v>
      </c>
      <c r="Z28198">
        <v>3</v>
      </c>
      <c r="AA28198" t="s">
        <v>30</v>
      </c>
      <c r="AB28198" t="s">
        <v>31</v>
      </c>
    </row>
    <row r="28199" spans="1:28" x14ac:dyDescent="0.25">
      <c r="A28199">
        <v>20</v>
      </c>
      <c r="B28199">
        <v>94</v>
      </c>
      <c r="C28199">
        <v>994</v>
      </c>
      <c r="D28199">
        <v>776172</v>
      </c>
      <c r="E28199">
        <v>1</v>
      </c>
      <c r="F28199" t="s">
        <v>39519</v>
      </c>
      <c r="G28199" t="s">
        <v>23</v>
      </c>
      <c r="H28199" t="s">
        <v>24</v>
      </c>
      <c r="I28199" t="s">
        <v>39523</v>
      </c>
      <c r="J28199">
        <v>4</v>
      </c>
      <c r="K28199">
        <v>4</v>
      </c>
      <c r="L28199">
        <v>11</v>
      </c>
      <c r="M28199">
        <v>0</v>
      </c>
      <c r="N28199">
        <v>120</v>
      </c>
      <c r="O28199">
        <v>30</v>
      </c>
      <c r="P28199">
        <v>44071</v>
      </c>
      <c r="Q28199">
        <v>44071</v>
      </c>
      <c r="R28199">
        <v>28749288</v>
      </c>
      <c r="S28199" t="s">
        <v>26</v>
      </c>
      <c r="T28199">
        <v>380</v>
      </c>
      <c r="U28199" t="s">
        <v>27</v>
      </c>
      <c r="V28199" t="s">
        <v>29</v>
      </c>
      <c r="W28199" t="s">
        <v>29</v>
      </c>
      <c r="X28199">
        <v>65.48</v>
      </c>
      <c r="Y28199">
        <v>10</v>
      </c>
      <c r="Z28199">
        <v>3</v>
      </c>
      <c r="AA28199" t="s">
        <v>30</v>
      </c>
      <c r="AB28199" t="s">
        <v>31</v>
      </c>
    </row>
    <row r="28200" spans="1:28" x14ac:dyDescent="0.25">
      <c r="A28200">
        <v>20</v>
      </c>
      <c r="B28200">
        <v>94</v>
      </c>
      <c r="C28200">
        <v>994</v>
      </c>
      <c r="D28200">
        <v>776172</v>
      </c>
      <c r="E28200">
        <v>1</v>
      </c>
      <c r="F28200" t="s">
        <v>39519</v>
      </c>
      <c r="G28200" t="s">
        <v>23</v>
      </c>
      <c r="H28200" t="s">
        <v>24</v>
      </c>
      <c r="I28200" t="s">
        <v>39524</v>
      </c>
      <c r="J28200">
        <v>4</v>
      </c>
      <c r="K28200">
        <v>4</v>
      </c>
      <c r="L28200">
        <v>11</v>
      </c>
      <c r="M28200">
        <v>0</v>
      </c>
      <c r="N28200">
        <v>120</v>
      </c>
      <c r="O28200">
        <v>30</v>
      </c>
      <c r="P28200">
        <v>44071</v>
      </c>
      <c r="Q28200">
        <v>44071</v>
      </c>
      <c r="R28200">
        <v>28749127</v>
      </c>
      <c r="S28200" t="s">
        <v>26</v>
      </c>
      <c r="T28200">
        <v>380</v>
      </c>
      <c r="U28200" t="s">
        <v>27</v>
      </c>
      <c r="V28200" t="s">
        <v>29</v>
      </c>
      <c r="W28200" t="s">
        <v>29</v>
      </c>
      <c r="X28200">
        <v>65.48</v>
      </c>
      <c r="Y28200">
        <v>10</v>
      </c>
      <c r="Z28200">
        <v>3</v>
      </c>
      <c r="AA28200" t="s">
        <v>30</v>
      </c>
      <c r="AB28200" t="s">
        <v>31</v>
      </c>
    </row>
    <row r="28201" spans="1:28" x14ac:dyDescent="0.25">
      <c r="A28201">
        <v>20</v>
      </c>
      <c r="B28201">
        <v>94</v>
      </c>
      <c r="C28201">
        <v>994</v>
      </c>
      <c r="D28201">
        <v>776172</v>
      </c>
      <c r="E28201">
        <v>1</v>
      </c>
      <c r="F28201" t="s">
        <v>39519</v>
      </c>
      <c r="G28201" t="s">
        <v>23</v>
      </c>
      <c r="H28201" t="s">
        <v>24</v>
      </c>
      <c r="I28201" t="s">
        <v>39525</v>
      </c>
      <c r="J28201">
        <v>4</v>
      </c>
      <c r="K28201">
        <v>4</v>
      </c>
      <c r="L28201">
        <v>11</v>
      </c>
      <c r="M28201">
        <v>0</v>
      </c>
      <c r="N28201">
        <v>120</v>
      </c>
      <c r="O28201">
        <v>30</v>
      </c>
      <c r="P28201">
        <v>44071</v>
      </c>
      <c r="Q28201">
        <v>44071</v>
      </c>
      <c r="R28201">
        <v>28749172</v>
      </c>
      <c r="S28201" t="s">
        <v>26</v>
      </c>
      <c r="T28201">
        <v>380</v>
      </c>
      <c r="U28201" t="s">
        <v>27</v>
      </c>
      <c r="V28201" t="s">
        <v>29</v>
      </c>
      <c r="W28201" t="s">
        <v>29</v>
      </c>
      <c r="X28201">
        <v>65.48</v>
      </c>
      <c r="Y28201">
        <v>10</v>
      </c>
      <c r="Z28201">
        <v>3</v>
      </c>
      <c r="AA28201" t="s">
        <v>30</v>
      </c>
      <c r="AB28201" t="s">
        <v>31</v>
      </c>
    </row>
    <row r="28202" spans="1:28" x14ac:dyDescent="0.25">
      <c r="A28202">
        <v>20</v>
      </c>
      <c r="B28202">
        <v>94</v>
      </c>
      <c r="C28202">
        <v>994</v>
      </c>
      <c r="D28202">
        <v>776172</v>
      </c>
      <c r="E28202">
        <v>1</v>
      </c>
      <c r="F28202" t="s">
        <v>39519</v>
      </c>
      <c r="G28202" t="s">
        <v>23</v>
      </c>
      <c r="H28202" t="s">
        <v>24</v>
      </c>
      <c r="I28202" t="s">
        <v>39526</v>
      </c>
      <c r="J28202">
        <v>4</v>
      </c>
      <c r="K28202">
        <v>4</v>
      </c>
      <c r="L28202">
        <v>11</v>
      </c>
      <c r="M28202">
        <v>0</v>
      </c>
      <c r="N28202">
        <v>120</v>
      </c>
      <c r="O28202">
        <v>30</v>
      </c>
      <c r="P28202">
        <v>44071</v>
      </c>
      <c r="Q28202">
        <v>44071</v>
      </c>
      <c r="R28202">
        <v>28749240</v>
      </c>
      <c r="S28202" t="s">
        <v>26</v>
      </c>
      <c r="T28202">
        <v>380</v>
      </c>
      <c r="U28202" t="s">
        <v>27</v>
      </c>
      <c r="V28202" t="s">
        <v>29</v>
      </c>
      <c r="W28202" t="s">
        <v>29</v>
      </c>
      <c r="X28202">
        <v>65.48</v>
      </c>
      <c r="Y28202">
        <v>10</v>
      </c>
      <c r="Z28202">
        <v>3</v>
      </c>
      <c r="AA28202" t="s">
        <v>30</v>
      </c>
      <c r="AB28202" t="s">
        <v>31</v>
      </c>
    </row>
    <row r="28203" spans="1:28" x14ac:dyDescent="0.25">
      <c r="A28203">
        <v>20</v>
      </c>
      <c r="B28203">
        <v>94</v>
      </c>
      <c r="C28203">
        <v>994</v>
      </c>
      <c r="D28203">
        <v>776172</v>
      </c>
      <c r="E28203">
        <v>1</v>
      </c>
      <c r="F28203" t="s">
        <v>39519</v>
      </c>
      <c r="G28203" t="s">
        <v>23</v>
      </c>
      <c r="H28203" t="s">
        <v>24</v>
      </c>
      <c r="I28203" t="s">
        <v>39527</v>
      </c>
      <c r="J28203">
        <v>4</v>
      </c>
      <c r="K28203">
        <v>4</v>
      </c>
      <c r="L28203">
        <v>11</v>
      </c>
      <c r="M28203">
        <v>0</v>
      </c>
      <c r="N28203">
        <v>120</v>
      </c>
      <c r="O28203">
        <v>30</v>
      </c>
      <c r="P28203">
        <v>44071</v>
      </c>
      <c r="Q28203">
        <v>44071</v>
      </c>
      <c r="R28203">
        <v>28749165</v>
      </c>
      <c r="S28203" t="s">
        <v>26</v>
      </c>
      <c r="T28203">
        <v>380</v>
      </c>
      <c r="U28203" t="s">
        <v>27</v>
      </c>
      <c r="V28203" t="s">
        <v>29</v>
      </c>
      <c r="W28203" t="s">
        <v>29</v>
      </c>
      <c r="X28203">
        <v>65.48</v>
      </c>
      <c r="Y28203">
        <v>10</v>
      </c>
      <c r="Z28203">
        <v>3</v>
      </c>
      <c r="AA28203" t="s">
        <v>30</v>
      </c>
      <c r="AB28203" t="s">
        <v>31</v>
      </c>
    </row>
    <row r="28204" spans="1:28" x14ac:dyDescent="0.25">
      <c r="A28204">
        <v>20</v>
      </c>
      <c r="B28204">
        <v>94</v>
      </c>
      <c r="C28204">
        <v>994</v>
      </c>
      <c r="D28204">
        <v>776172</v>
      </c>
      <c r="E28204">
        <v>1</v>
      </c>
      <c r="F28204" t="s">
        <v>39519</v>
      </c>
      <c r="G28204" t="s">
        <v>23</v>
      </c>
      <c r="H28204" t="s">
        <v>24</v>
      </c>
      <c r="I28204" t="s">
        <v>39528</v>
      </c>
      <c r="J28204">
        <v>4</v>
      </c>
      <c r="K28204">
        <v>4</v>
      </c>
      <c r="L28204">
        <v>11</v>
      </c>
      <c r="M28204">
        <v>0</v>
      </c>
      <c r="N28204">
        <v>120</v>
      </c>
      <c r="O28204">
        <v>30</v>
      </c>
      <c r="P28204">
        <v>44071</v>
      </c>
      <c r="Q28204">
        <v>44071</v>
      </c>
      <c r="R28204">
        <v>28749257</v>
      </c>
      <c r="S28204" t="s">
        <v>26</v>
      </c>
      <c r="T28204">
        <v>380</v>
      </c>
      <c r="U28204" t="s">
        <v>27</v>
      </c>
      <c r="V28204" t="s">
        <v>29</v>
      </c>
      <c r="W28204" t="s">
        <v>29</v>
      </c>
      <c r="X28204">
        <v>65.48</v>
      </c>
      <c r="Y28204">
        <v>10</v>
      </c>
      <c r="Z28204">
        <v>3</v>
      </c>
      <c r="AA28204" t="s">
        <v>30</v>
      </c>
      <c r="AB28204" t="s">
        <v>31</v>
      </c>
    </row>
    <row r="28205" spans="1:28" x14ac:dyDescent="0.25">
      <c r="A28205">
        <v>20</v>
      </c>
      <c r="B28205">
        <v>94</v>
      </c>
      <c r="C28205">
        <v>994</v>
      </c>
      <c r="D28205">
        <v>776172</v>
      </c>
      <c r="E28205">
        <v>1</v>
      </c>
      <c r="F28205" t="s">
        <v>39519</v>
      </c>
      <c r="G28205" t="s">
        <v>23</v>
      </c>
      <c r="H28205" t="s">
        <v>24</v>
      </c>
      <c r="I28205" t="s">
        <v>39529</v>
      </c>
      <c r="J28205">
        <v>4</v>
      </c>
      <c r="K28205">
        <v>4</v>
      </c>
      <c r="L28205">
        <v>11</v>
      </c>
      <c r="M28205">
        <v>0</v>
      </c>
      <c r="N28205">
        <v>120</v>
      </c>
      <c r="O28205">
        <v>30</v>
      </c>
      <c r="P28205">
        <v>44071</v>
      </c>
      <c r="Q28205">
        <v>44071</v>
      </c>
      <c r="R28205">
        <v>28749233</v>
      </c>
      <c r="S28205" t="s">
        <v>26</v>
      </c>
      <c r="T28205">
        <v>380</v>
      </c>
      <c r="U28205" t="s">
        <v>27</v>
      </c>
      <c r="V28205" t="s">
        <v>29</v>
      </c>
      <c r="W28205" t="s">
        <v>29</v>
      </c>
      <c r="X28205">
        <v>65.48</v>
      </c>
      <c r="Y28205">
        <v>10</v>
      </c>
      <c r="Z28205">
        <v>3</v>
      </c>
      <c r="AA28205" t="s">
        <v>30</v>
      </c>
      <c r="AB28205" t="s">
        <v>31</v>
      </c>
    </row>
    <row r="28206" spans="1:28" x14ac:dyDescent="0.25">
      <c r="A28206">
        <v>20</v>
      </c>
      <c r="B28206">
        <v>94</v>
      </c>
      <c r="C28206">
        <v>994</v>
      </c>
      <c r="D28206">
        <v>776172</v>
      </c>
      <c r="E28206">
        <v>1</v>
      </c>
      <c r="F28206" t="s">
        <v>39519</v>
      </c>
      <c r="G28206" t="s">
        <v>23</v>
      </c>
      <c r="H28206" t="s">
        <v>24</v>
      </c>
      <c r="I28206" t="s">
        <v>39530</v>
      </c>
      <c r="J28206">
        <v>4</v>
      </c>
      <c r="K28206">
        <v>4</v>
      </c>
      <c r="L28206">
        <v>11</v>
      </c>
      <c r="M28206">
        <v>0</v>
      </c>
      <c r="N28206">
        <v>120</v>
      </c>
      <c r="O28206">
        <v>30</v>
      </c>
      <c r="P28206">
        <v>44071</v>
      </c>
      <c r="Q28206">
        <v>44071</v>
      </c>
      <c r="R28206">
        <v>28749134</v>
      </c>
      <c r="S28206" t="s">
        <v>26</v>
      </c>
      <c r="T28206">
        <v>380</v>
      </c>
      <c r="U28206" t="s">
        <v>27</v>
      </c>
      <c r="V28206" t="s">
        <v>29</v>
      </c>
      <c r="W28206" t="s">
        <v>29</v>
      </c>
      <c r="X28206">
        <v>65.48</v>
      </c>
      <c r="Y28206">
        <v>10</v>
      </c>
      <c r="Z28206">
        <v>3</v>
      </c>
      <c r="AA28206" t="s">
        <v>30</v>
      </c>
      <c r="AB28206" t="s">
        <v>31</v>
      </c>
    </row>
    <row r="28207" spans="1:28" x14ac:dyDescent="0.25">
      <c r="A28207">
        <v>20</v>
      </c>
      <c r="B28207">
        <v>94</v>
      </c>
      <c r="C28207">
        <v>994</v>
      </c>
      <c r="D28207">
        <v>776172</v>
      </c>
      <c r="E28207">
        <v>1</v>
      </c>
      <c r="F28207" t="s">
        <v>39519</v>
      </c>
      <c r="G28207" t="s">
        <v>23</v>
      </c>
      <c r="H28207" t="s">
        <v>24</v>
      </c>
      <c r="I28207" t="s">
        <v>39531</v>
      </c>
      <c r="J28207">
        <v>4</v>
      </c>
      <c r="K28207">
        <v>4</v>
      </c>
      <c r="L28207">
        <v>11</v>
      </c>
      <c r="M28207">
        <v>0</v>
      </c>
      <c r="N28207">
        <v>120</v>
      </c>
      <c r="O28207">
        <v>30</v>
      </c>
      <c r="P28207">
        <v>44071</v>
      </c>
      <c r="Q28207">
        <v>44071</v>
      </c>
      <c r="R28207">
        <v>28749226</v>
      </c>
      <c r="S28207" t="s">
        <v>26</v>
      </c>
      <c r="T28207">
        <v>380</v>
      </c>
      <c r="U28207" t="s">
        <v>27</v>
      </c>
      <c r="V28207" t="s">
        <v>29</v>
      </c>
      <c r="W28207" t="s">
        <v>29</v>
      </c>
      <c r="X28207">
        <v>65.48</v>
      </c>
      <c r="Y28207">
        <v>10</v>
      </c>
      <c r="Z28207">
        <v>3</v>
      </c>
      <c r="AA28207" t="s">
        <v>30</v>
      </c>
      <c r="AB28207" t="s">
        <v>31</v>
      </c>
    </row>
    <row r="28208" spans="1:28" x14ac:dyDescent="0.25">
      <c r="A28208">
        <v>20</v>
      </c>
      <c r="B28208">
        <v>94</v>
      </c>
      <c r="C28208">
        <v>994</v>
      </c>
      <c r="D28208">
        <v>776172</v>
      </c>
      <c r="E28208">
        <v>1</v>
      </c>
      <c r="F28208" t="s">
        <v>39519</v>
      </c>
      <c r="G28208" t="s">
        <v>23</v>
      </c>
      <c r="H28208" t="s">
        <v>24</v>
      </c>
      <c r="I28208" t="s">
        <v>39532</v>
      </c>
      <c r="J28208">
        <v>4</v>
      </c>
      <c r="K28208">
        <v>4</v>
      </c>
      <c r="L28208">
        <v>11</v>
      </c>
      <c r="M28208">
        <v>0</v>
      </c>
      <c r="N28208">
        <v>120</v>
      </c>
      <c r="O28208">
        <v>30</v>
      </c>
      <c r="P28208">
        <v>44071</v>
      </c>
      <c r="Q28208">
        <v>44071</v>
      </c>
      <c r="R28208">
        <v>28749110</v>
      </c>
      <c r="S28208" t="s">
        <v>26</v>
      </c>
      <c r="T28208">
        <v>380</v>
      </c>
      <c r="U28208" t="s">
        <v>27</v>
      </c>
      <c r="V28208" t="s">
        <v>29</v>
      </c>
      <c r="W28208" t="s">
        <v>29</v>
      </c>
      <c r="X28208">
        <v>65.48</v>
      </c>
      <c r="Y28208">
        <v>10</v>
      </c>
      <c r="Z28208">
        <v>3</v>
      </c>
      <c r="AA28208" t="s">
        <v>30</v>
      </c>
      <c r="AB28208" t="s">
        <v>31</v>
      </c>
    </row>
    <row r="28209" spans="1:28" x14ac:dyDescent="0.25">
      <c r="A28209">
        <v>20</v>
      </c>
      <c r="B28209">
        <v>94</v>
      </c>
      <c r="C28209">
        <v>994</v>
      </c>
      <c r="D28209">
        <v>776172</v>
      </c>
      <c r="E28209">
        <v>1</v>
      </c>
      <c r="F28209" t="s">
        <v>39519</v>
      </c>
      <c r="G28209" t="s">
        <v>23</v>
      </c>
      <c r="H28209" t="s">
        <v>24</v>
      </c>
      <c r="I28209" t="s">
        <v>39533</v>
      </c>
      <c r="J28209">
        <v>4</v>
      </c>
      <c r="K28209">
        <v>4</v>
      </c>
      <c r="L28209">
        <v>11</v>
      </c>
      <c r="M28209">
        <v>0</v>
      </c>
      <c r="N28209">
        <v>120</v>
      </c>
      <c r="O28209">
        <v>30</v>
      </c>
      <c r="P28209">
        <v>44071</v>
      </c>
      <c r="Q28209">
        <v>44071</v>
      </c>
      <c r="R28209">
        <v>28749202</v>
      </c>
      <c r="S28209" t="s">
        <v>26</v>
      </c>
      <c r="T28209">
        <v>380</v>
      </c>
      <c r="U28209" t="s">
        <v>27</v>
      </c>
      <c r="V28209" t="s">
        <v>29</v>
      </c>
      <c r="W28209" t="s">
        <v>29</v>
      </c>
      <c r="X28209">
        <v>65.48</v>
      </c>
      <c r="Y28209">
        <v>10</v>
      </c>
      <c r="Z28209">
        <v>3</v>
      </c>
      <c r="AA28209" t="s">
        <v>30</v>
      </c>
      <c r="AB28209" t="s">
        <v>31</v>
      </c>
    </row>
    <row r="28210" spans="1:28" x14ac:dyDescent="0.25">
      <c r="A28210">
        <v>20</v>
      </c>
      <c r="B28210">
        <v>94</v>
      </c>
      <c r="C28210">
        <v>994</v>
      </c>
      <c r="D28210">
        <v>776172</v>
      </c>
      <c r="E28210">
        <v>1</v>
      </c>
      <c r="F28210" t="s">
        <v>39519</v>
      </c>
      <c r="G28210" t="s">
        <v>23</v>
      </c>
      <c r="H28210" t="s">
        <v>24</v>
      </c>
      <c r="I28210" t="s">
        <v>39534</v>
      </c>
      <c r="J28210">
        <v>4</v>
      </c>
      <c r="K28210">
        <v>4</v>
      </c>
      <c r="L28210">
        <v>11</v>
      </c>
      <c r="M28210">
        <v>0</v>
      </c>
      <c r="N28210">
        <v>120</v>
      </c>
      <c r="O28210">
        <v>30</v>
      </c>
      <c r="P28210">
        <v>44071</v>
      </c>
      <c r="Q28210">
        <v>44071</v>
      </c>
      <c r="R28210">
        <v>28749073</v>
      </c>
      <c r="S28210" t="s">
        <v>26</v>
      </c>
      <c r="T28210">
        <v>380</v>
      </c>
      <c r="U28210" t="s">
        <v>27</v>
      </c>
      <c r="V28210" t="s">
        <v>29</v>
      </c>
      <c r="W28210" t="s">
        <v>29</v>
      </c>
      <c r="X28210">
        <v>65.48</v>
      </c>
      <c r="Y28210">
        <v>10</v>
      </c>
      <c r="Z28210">
        <v>3</v>
      </c>
      <c r="AA28210" t="s">
        <v>30</v>
      </c>
      <c r="AB28210" t="s">
        <v>31</v>
      </c>
    </row>
    <row r="28211" spans="1:28" x14ac:dyDescent="0.25">
      <c r="A28211">
        <v>20</v>
      </c>
      <c r="B28211">
        <v>94</v>
      </c>
      <c r="C28211">
        <v>994</v>
      </c>
      <c r="D28211">
        <v>776172</v>
      </c>
      <c r="E28211">
        <v>1</v>
      </c>
      <c r="F28211" t="s">
        <v>39519</v>
      </c>
      <c r="G28211" t="s">
        <v>23</v>
      </c>
      <c r="H28211" t="s">
        <v>24</v>
      </c>
      <c r="I28211" t="s">
        <v>39535</v>
      </c>
      <c r="J28211">
        <v>4</v>
      </c>
      <c r="K28211">
        <v>4</v>
      </c>
      <c r="L28211">
        <v>11</v>
      </c>
      <c r="M28211">
        <v>0</v>
      </c>
      <c r="N28211">
        <v>120</v>
      </c>
      <c r="O28211">
        <v>30</v>
      </c>
      <c r="P28211">
        <v>44071</v>
      </c>
      <c r="Q28211">
        <v>44071</v>
      </c>
      <c r="R28211">
        <v>28749271</v>
      </c>
      <c r="S28211" t="s">
        <v>26</v>
      </c>
      <c r="T28211">
        <v>380</v>
      </c>
      <c r="U28211" t="s">
        <v>27</v>
      </c>
      <c r="V28211" t="s">
        <v>29</v>
      </c>
      <c r="W28211" t="s">
        <v>29</v>
      </c>
      <c r="X28211">
        <v>65.48</v>
      </c>
      <c r="Y28211">
        <v>10</v>
      </c>
      <c r="Z28211">
        <v>3</v>
      </c>
      <c r="AA28211" t="s">
        <v>30</v>
      </c>
      <c r="AB28211" t="s">
        <v>31</v>
      </c>
    </row>
    <row r="28212" spans="1:28" x14ac:dyDescent="0.25">
      <c r="A28212">
        <v>20</v>
      </c>
      <c r="B28212">
        <v>94</v>
      </c>
      <c r="C28212">
        <v>994</v>
      </c>
      <c r="D28212">
        <v>776172</v>
      </c>
      <c r="E28212">
        <v>1</v>
      </c>
      <c r="F28212" t="s">
        <v>39519</v>
      </c>
      <c r="G28212" t="s">
        <v>23</v>
      </c>
      <c r="H28212" t="s">
        <v>24</v>
      </c>
      <c r="I28212" t="s">
        <v>39536</v>
      </c>
      <c r="J28212">
        <v>4</v>
      </c>
      <c r="K28212">
        <v>4</v>
      </c>
      <c r="L28212">
        <v>11</v>
      </c>
      <c r="M28212">
        <v>0</v>
      </c>
      <c r="N28212">
        <v>120</v>
      </c>
      <c r="O28212">
        <v>30</v>
      </c>
      <c r="P28212">
        <v>44071</v>
      </c>
      <c r="Q28212">
        <v>44071</v>
      </c>
      <c r="R28212">
        <v>28749189</v>
      </c>
      <c r="S28212" t="s">
        <v>26</v>
      </c>
      <c r="T28212">
        <v>380</v>
      </c>
      <c r="U28212" t="s">
        <v>27</v>
      </c>
      <c r="V28212" t="s">
        <v>29</v>
      </c>
      <c r="W28212" t="s">
        <v>29</v>
      </c>
      <c r="X28212">
        <v>65.48</v>
      </c>
      <c r="Y28212">
        <v>10</v>
      </c>
      <c r="Z28212">
        <v>3</v>
      </c>
      <c r="AA28212" t="s">
        <v>30</v>
      </c>
      <c r="AB28212" t="s">
        <v>31</v>
      </c>
    </row>
    <row r="28213" spans="1:28" x14ac:dyDescent="0.25">
      <c r="A28213">
        <v>20</v>
      </c>
      <c r="B28213">
        <v>94</v>
      </c>
      <c r="C28213">
        <v>994</v>
      </c>
      <c r="D28213">
        <v>776172</v>
      </c>
      <c r="E28213">
        <v>1</v>
      </c>
      <c r="F28213" t="s">
        <v>39519</v>
      </c>
      <c r="G28213" t="s">
        <v>23</v>
      </c>
      <c r="H28213" t="s">
        <v>24</v>
      </c>
      <c r="I28213" t="s">
        <v>39537</v>
      </c>
      <c r="J28213">
        <v>4</v>
      </c>
      <c r="K28213">
        <v>4</v>
      </c>
      <c r="L28213">
        <v>11</v>
      </c>
      <c r="M28213">
        <v>0</v>
      </c>
      <c r="N28213">
        <v>120</v>
      </c>
      <c r="O28213">
        <v>30</v>
      </c>
      <c r="P28213">
        <v>44071</v>
      </c>
      <c r="Q28213">
        <v>44071</v>
      </c>
      <c r="R28213">
        <v>28749196</v>
      </c>
      <c r="S28213" t="s">
        <v>26</v>
      </c>
      <c r="T28213">
        <v>380</v>
      </c>
      <c r="U28213" t="s">
        <v>27</v>
      </c>
      <c r="V28213" t="s">
        <v>29</v>
      </c>
      <c r="W28213" t="s">
        <v>29</v>
      </c>
      <c r="X28213">
        <v>65.48</v>
      </c>
      <c r="Y28213">
        <v>10</v>
      </c>
      <c r="Z28213">
        <v>3</v>
      </c>
      <c r="AA28213" t="s">
        <v>30</v>
      </c>
      <c r="AB28213" t="s">
        <v>31</v>
      </c>
    </row>
    <row r="28214" spans="1:28" x14ac:dyDescent="0.25">
      <c r="A28214">
        <v>20</v>
      </c>
      <c r="B28214">
        <v>94</v>
      </c>
      <c r="C28214">
        <v>994</v>
      </c>
      <c r="D28214">
        <v>776172</v>
      </c>
      <c r="E28214">
        <v>1</v>
      </c>
      <c r="F28214" t="s">
        <v>39519</v>
      </c>
      <c r="G28214" t="s">
        <v>23</v>
      </c>
      <c r="H28214" t="s">
        <v>24</v>
      </c>
      <c r="I28214" t="s">
        <v>39538</v>
      </c>
      <c r="J28214">
        <v>4</v>
      </c>
      <c r="K28214">
        <v>4</v>
      </c>
      <c r="L28214">
        <v>11</v>
      </c>
      <c r="M28214">
        <v>0</v>
      </c>
      <c r="N28214">
        <v>120</v>
      </c>
      <c r="O28214">
        <v>30</v>
      </c>
      <c r="P28214">
        <v>44071</v>
      </c>
      <c r="Q28214">
        <v>44071</v>
      </c>
      <c r="R28214">
        <v>28749158</v>
      </c>
      <c r="S28214" t="s">
        <v>26</v>
      </c>
      <c r="T28214">
        <v>380</v>
      </c>
      <c r="U28214" t="s">
        <v>27</v>
      </c>
      <c r="V28214" t="s">
        <v>29</v>
      </c>
      <c r="W28214" t="s">
        <v>29</v>
      </c>
      <c r="X28214">
        <v>65.48</v>
      </c>
      <c r="Y28214">
        <v>10</v>
      </c>
      <c r="Z28214">
        <v>3</v>
      </c>
      <c r="AA28214" t="s">
        <v>30</v>
      </c>
      <c r="AB28214" t="s">
        <v>31</v>
      </c>
    </row>
    <row r="28215" spans="1:28" x14ac:dyDescent="0.25">
      <c r="A28215">
        <v>20</v>
      </c>
      <c r="B28215">
        <v>94</v>
      </c>
      <c r="C28215">
        <v>994</v>
      </c>
      <c r="D28215">
        <v>776172</v>
      </c>
      <c r="E28215">
        <v>1</v>
      </c>
      <c r="F28215" t="s">
        <v>39519</v>
      </c>
      <c r="G28215" t="s">
        <v>23</v>
      </c>
      <c r="H28215" t="s">
        <v>24</v>
      </c>
      <c r="I28215" t="s">
        <v>39539</v>
      </c>
      <c r="J28215">
        <v>4</v>
      </c>
      <c r="K28215">
        <v>4</v>
      </c>
      <c r="L28215">
        <v>11</v>
      </c>
      <c r="M28215">
        <v>0</v>
      </c>
      <c r="N28215">
        <v>120</v>
      </c>
      <c r="O28215">
        <v>30</v>
      </c>
      <c r="P28215">
        <v>44071</v>
      </c>
      <c r="Q28215">
        <v>44071</v>
      </c>
      <c r="R28215">
        <v>28749264</v>
      </c>
      <c r="S28215" t="s">
        <v>26</v>
      </c>
      <c r="T28215">
        <v>380</v>
      </c>
      <c r="U28215" t="s">
        <v>27</v>
      </c>
      <c r="V28215" t="s">
        <v>29</v>
      </c>
      <c r="W28215" t="s">
        <v>29</v>
      </c>
      <c r="X28215">
        <v>65.48</v>
      </c>
      <c r="Y28215">
        <v>10</v>
      </c>
      <c r="Z28215">
        <v>3</v>
      </c>
      <c r="AA28215" t="s">
        <v>30</v>
      </c>
      <c r="AB28215" t="s">
        <v>31</v>
      </c>
    </row>
    <row r="28216" spans="1:28" x14ac:dyDescent="0.25">
      <c r="A28216">
        <v>20</v>
      </c>
      <c r="B28216">
        <v>94</v>
      </c>
      <c r="C28216">
        <v>994</v>
      </c>
      <c r="D28216">
        <v>776172</v>
      </c>
      <c r="E28216">
        <v>1</v>
      </c>
      <c r="F28216" t="s">
        <v>39519</v>
      </c>
      <c r="G28216" t="s">
        <v>23</v>
      </c>
      <c r="H28216" t="s">
        <v>24</v>
      </c>
      <c r="I28216" t="s">
        <v>39540</v>
      </c>
      <c r="J28216">
        <v>4</v>
      </c>
      <c r="K28216">
        <v>4</v>
      </c>
      <c r="L28216">
        <v>11</v>
      </c>
      <c r="M28216">
        <v>0</v>
      </c>
      <c r="N28216">
        <v>120</v>
      </c>
      <c r="O28216">
        <v>30</v>
      </c>
      <c r="P28216">
        <v>44071</v>
      </c>
      <c r="Q28216">
        <v>44071</v>
      </c>
      <c r="R28216">
        <v>28749141</v>
      </c>
      <c r="S28216" t="s">
        <v>26</v>
      </c>
      <c r="T28216">
        <v>380</v>
      </c>
      <c r="U28216" t="s">
        <v>27</v>
      </c>
      <c r="V28216" t="s">
        <v>29</v>
      </c>
      <c r="W28216" t="s">
        <v>29</v>
      </c>
      <c r="X28216">
        <v>65.48</v>
      </c>
      <c r="Y28216">
        <v>10</v>
      </c>
      <c r="Z28216">
        <v>3</v>
      </c>
      <c r="AA28216" t="s">
        <v>30</v>
      </c>
      <c r="AB28216" t="s">
        <v>31</v>
      </c>
    </row>
    <row r="28217" spans="1:28" x14ac:dyDescent="0.25">
      <c r="A28217">
        <v>20</v>
      </c>
      <c r="B28217">
        <v>94</v>
      </c>
      <c r="C28217">
        <v>994</v>
      </c>
      <c r="D28217">
        <v>776172</v>
      </c>
      <c r="E28217">
        <v>1</v>
      </c>
      <c r="F28217" t="s">
        <v>39519</v>
      </c>
      <c r="G28217" t="s">
        <v>23</v>
      </c>
      <c r="H28217" t="s">
        <v>24</v>
      </c>
      <c r="I28217" t="s">
        <v>39541</v>
      </c>
      <c r="J28217">
        <v>4</v>
      </c>
      <c r="K28217">
        <v>4</v>
      </c>
      <c r="L28217">
        <v>11</v>
      </c>
      <c r="M28217">
        <v>0</v>
      </c>
      <c r="N28217">
        <v>120</v>
      </c>
      <c r="O28217">
        <v>30</v>
      </c>
      <c r="P28217">
        <v>44071</v>
      </c>
      <c r="Q28217">
        <v>44071</v>
      </c>
      <c r="R28217">
        <v>28749219</v>
      </c>
      <c r="S28217" t="s">
        <v>26</v>
      </c>
      <c r="T28217">
        <v>380</v>
      </c>
      <c r="U28217" t="s">
        <v>27</v>
      </c>
      <c r="V28217" t="s">
        <v>29</v>
      </c>
      <c r="W28217" t="s">
        <v>29</v>
      </c>
      <c r="X28217">
        <v>65.48</v>
      </c>
      <c r="Y28217">
        <v>10</v>
      </c>
      <c r="Z28217">
        <v>3</v>
      </c>
      <c r="AA28217" t="s">
        <v>30</v>
      </c>
      <c r="AB28217" t="s">
        <v>31</v>
      </c>
    </row>
    <row r="28218" spans="1:28" x14ac:dyDescent="0.25">
      <c r="A28218">
        <v>20</v>
      </c>
      <c r="B28218">
        <v>94</v>
      </c>
      <c r="C28218">
        <v>994</v>
      </c>
      <c r="D28218">
        <v>776172</v>
      </c>
      <c r="E28218">
        <v>1</v>
      </c>
      <c r="F28218" t="s">
        <v>39519</v>
      </c>
      <c r="G28218" t="s">
        <v>23</v>
      </c>
      <c r="H28218" t="s">
        <v>24</v>
      </c>
      <c r="I28218" t="s">
        <v>39542</v>
      </c>
      <c r="J28218">
        <v>4</v>
      </c>
      <c r="K28218">
        <v>4</v>
      </c>
      <c r="L28218">
        <v>11</v>
      </c>
      <c r="M28218">
        <v>0</v>
      </c>
      <c r="N28218">
        <v>120</v>
      </c>
      <c r="O28218">
        <v>30</v>
      </c>
      <c r="P28218">
        <v>44071</v>
      </c>
      <c r="Q28218">
        <v>44071</v>
      </c>
      <c r="R28218">
        <v>28749318</v>
      </c>
      <c r="S28218" t="s">
        <v>26</v>
      </c>
      <c r="T28218">
        <v>380</v>
      </c>
      <c r="U28218" t="s">
        <v>27</v>
      </c>
      <c r="V28218" t="s">
        <v>29</v>
      </c>
      <c r="W28218" t="s">
        <v>29</v>
      </c>
      <c r="X28218">
        <v>65.48</v>
      </c>
      <c r="Y28218">
        <v>10</v>
      </c>
      <c r="Z28218">
        <v>3</v>
      </c>
      <c r="AA28218" t="s">
        <v>30</v>
      </c>
      <c r="AB28218" t="s">
        <v>31</v>
      </c>
    </row>
    <row r="28219" spans="1:28" x14ac:dyDescent="0.25">
      <c r="A28219">
        <v>20</v>
      </c>
      <c r="B28219">
        <v>94</v>
      </c>
      <c r="C28219">
        <v>994</v>
      </c>
      <c r="D28219">
        <v>776172</v>
      </c>
      <c r="E28219">
        <v>1</v>
      </c>
      <c r="F28219" t="s">
        <v>39519</v>
      </c>
      <c r="G28219" t="s">
        <v>32</v>
      </c>
      <c r="H28219" t="s">
        <v>24</v>
      </c>
      <c r="I28219" t="s">
        <v>39543</v>
      </c>
      <c r="J28219">
        <v>4</v>
      </c>
      <c r="K28219">
        <v>4</v>
      </c>
      <c r="L28219">
        <v>11</v>
      </c>
      <c r="M28219">
        <v>0</v>
      </c>
      <c r="N28219">
        <v>28</v>
      </c>
      <c r="O28219">
        <v>7</v>
      </c>
      <c r="P28219">
        <v>44071</v>
      </c>
      <c r="Q28219">
        <v>44071</v>
      </c>
      <c r="R28219">
        <v>28749080</v>
      </c>
      <c r="S28219" t="s">
        <v>39543</v>
      </c>
      <c r="T28219">
        <v>77</v>
      </c>
      <c r="U28219" t="s">
        <v>27</v>
      </c>
      <c r="V28219" t="s">
        <v>29</v>
      </c>
      <c r="W28219" t="s">
        <v>29</v>
      </c>
      <c r="X28219">
        <v>65.48</v>
      </c>
      <c r="Y28219">
        <v>10</v>
      </c>
      <c r="Z28219">
        <v>3</v>
      </c>
      <c r="AA28219" t="s">
        <v>30</v>
      </c>
      <c r="AB28219" t="s">
        <v>31</v>
      </c>
    </row>
    <row r="28220" spans="1:28" x14ac:dyDescent="0.25">
      <c r="A28220">
        <v>20</v>
      </c>
      <c r="B28220">
        <v>94</v>
      </c>
      <c r="C28220">
        <v>994</v>
      </c>
      <c r="D28220">
        <v>776172</v>
      </c>
      <c r="E28220">
        <v>1</v>
      </c>
      <c r="F28220" t="s">
        <v>39519</v>
      </c>
      <c r="G28220" t="s">
        <v>23</v>
      </c>
      <c r="H28220" t="s">
        <v>24</v>
      </c>
      <c r="I28220" t="s">
        <v>39544</v>
      </c>
      <c r="J28220">
        <v>4</v>
      </c>
      <c r="K28220">
        <v>4</v>
      </c>
      <c r="L28220">
        <v>11</v>
      </c>
      <c r="M28220">
        <v>0</v>
      </c>
      <c r="N28220">
        <v>24</v>
      </c>
      <c r="O28220">
        <v>6</v>
      </c>
      <c r="P28220">
        <v>44071</v>
      </c>
      <c r="Q28220">
        <v>44071</v>
      </c>
      <c r="R28220">
        <v>28749097</v>
      </c>
      <c r="S28220" t="s">
        <v>26</v>
      </c>
      <c r="T28220">
        <v>116</v>
      </c>
      <c r="U28220" t="s">
        <v>27</v>
      </c>
      <c r="V28220" t="s">
        <v>29</v>
      </c>
      <c r="W28220" t="s">
        <v>29</v>
      </c>
      <c r="X28220">
        <v>65.48</v>
      </c>
      <c r="Y28220">
        <v>10</v>
      </c>
      <c r="Z28220">
        <v>3</v>
      </c>
      <c r="AA28220" t="s">
        <v>30</v>
      </c>
      <c r="AB28220" t="s">
        <v>31</v>
      </c>
    </row>
    <row r="28221" spans="1:28" x14ac:dyDescent="0.25">
      <c r="A28221">
        <v>20</v>
      </c>
      <c r="B28221">
        <v>94</v>
      </c>
      <c r="C28221">
        <v>994</v>
      </c>
      <c r="D28221">
        <v>776282</v>
      </c>
      <c r="E28221">
        <v>1</v>
      </c>
      <c r="F28221" t="s">
        <v>39545</v>
      </c>
      <c r="G28221" t="s">
        <v>23</v>
      </c>
      <c r="H28221" t="s">
        <v>24</v>
      </c>
      <c r="I28221" t="s">
        <v>39546</v>
      </c>
      <c r="J28221">
        <v>72</v>
      </c>
      <c r="K28221">
        <v>6</v>
      </c>
      <c r="L28221">
        <v>5</v>
      </c>
      <c r="M28221">
        <v>0.42699999999999999</v>
      </c>
      <c r="N28221">
        <v>1152</v>
      </c>
      <c r="O28221">
        <v>16</v>
      </c>
      <c r="P28221">
        <v>44071</v>
      </c>
      <c r="Q28221">
        <v>44071</v>
      </c>
      <c r="R28221">
        <v>28749332</v>
      </c>
      <c r="S28221" t="s">
        <v>26</v>
      </c>
      <c r="T28221">
        <v>130</v>
      </c>
      <c r="U28221" t="s">
        <v>27</v>
      </c>
      <c r="V28221" t="s">
        <v>29</v>
      </c>
      <c r="W28221" t="s">
        <v>29</v>
      </c>
      <c r="X28221">
        <v>15.57</v>
      </c>
      <c r="Y28221">
        <v>12</v>
      </c>
      <c r="Z28221">
        <v>3</v>
      </c>
      <c r="AA28221" t="s">
        <v>30</v>
      </c>
      <c r="AB28221" t="s">
        <v>31</v>
      </c>
    </row>
    <row r="28222" spans="1:28" x14ac:dyDescent="0.25">
      <c r="A28222">
        <v>20</v>
      </c>
      <c r="B28222">
        <v>94</v>
      </c>
      <c r="C28222">
        <v>994</v>
      </c>
      <c r="D28222">
        <v>776282</v>
      </c>
      <c r="E28222">
        <v>1</v>
      </c>
      <c r="F28222" t="s">
        <v>39545</v>
      </c>
      <c r="G28222" t="s">
        <v>23</v>
      </c>
      <c r="H28222" t="s">
        <v>24</v>
      </c>
      <c r="I28222" t="s">
        <v>39547</v>
      </c>
      <c r="J28222">
        <v>72</v>
      </c>
      <c r="K28222">
        <v>6</v>
      </c>
      <c r="L28222">
        <v>5</v>
      </c>
      <c r="M28222">
        <v>0.42699999999999999</v>
      </c>
      <c r="N28222">
        <v>1152</v>
      </c>
      <c r="O28222">
        <v>16</v>
      </c>
      <c r="P28222">
        <v>44071</v>
      </c>
      <c r="Q28222">
        <v>44071</v>
      </c>
      <c r="R28222">
        <v>28749325</v>
      </c>
      <c r="S28222" t="s">
        <v>26</v>
      </c>
      <c r="T28222">
        <v>130</v>
      </c>
      <c r="U28222" t="s">
        <v>27</v>
      </c>
      <c r="V28222" t="s">
        <v>29</v>
      </c>
      <c r="W28222" t="s">
        <v>29</v>
      </c>
      <c r="X28222">
        <v>15.57</v>
      </c>
      <c r="Y28222">
        <v>12</v>
      </c>
      <c r="Z28222">
        <v>3</v>
      </c>
      <c r="AA28222" t="s">
        <v>30</v>
      </c>
      <c r="AB28222" t="s">
        <v>31</v>
      </c>
    </row>
    <row r="28223" spans="1:28" x14ac:dyDescent="0.25">
      <c r="A28223">
        <v>20</v>
      </c>
      <c r="B28223">
        <v>94</v>
      </c>
      <c r="C28223">
        <v>994</v>
      </c>
      <c r="D28223">
        <v>776282</v>
      </c>
      <c r="E28223">
        <v>1</v>
      </c>
      <c r="F28223" t="s">
        <v>39545</v>
      </c>
      <c r="G28223" t="s">
        <v>32</v>
      </c>
      <c r="H28223" t="s">
        <v>33</v>
      </c>
      <c r="I28223" t="s">
        <v>39548</v>
      </c>
      <c r="J28223">
        <v>72</v>
      </c>
      <c r="K28223">
        <v>6</v>
      </c>
      <c r="L28223">
        <v>5</v>
      </c>
      <c r="M28223">
        <v>0.42699999999999999</v>
      </c>
      <c r="N28223">
        <v>18</v>
      </c>
      <c r="O28223">
        <v>3</v>
      </c>
      <c r="P28223">
        <v>44071</v>
      </c>
      <c r="Q28223">
        <v>44071</v>
      </c>
      <c r="R28223">
        <v>28672944</v>
      </c>
      <c r="S28223" t="s">
        <v>39548</v>
      </c>
      <c r="T28223">
        <v>1.2809999999999999</v>
      </c>
      <c r="U28223" t="s">
        <v>27</v>
      </c>
      <c r="V28223" t="s">
        <v>29</v>
      </c>
      <c r="W28223" t="s">
        <v>29</v>
      </c>
      <c r="X28223">
        <v>15.57</v>
      </c>
      <c r="Y28223">
        <v>12</v>
      </c>
      <c r="Z28223">
        <v>3</v>
      </c>
      <c r="AA28223" t="s">
        <v>30</v>
      </c>
      <c r="AB28223" t="s">
        <v>31</v>
      </c>
    </row>
    <row r="28224" spans="1:28" x14ac:dyDescent="0.25">
      <c r="A28224">
        <v>20</v>
      </c>
      <c r="B28224">
        <v>94</v>
      </c>
      <c r="C28224">
        <v>994</v>
      </c>
      <c r="D28224">
        <v>776290</v>
      </c>
      <c r="E28224">
        <v>1</v>
      </c>
      <c r="F28224" t="s">
        <v>39549</v>
      </c>
      <c r="G28224" t="s">
        <v>32</v>
      </c>
      <c r="H28224" t="s">
        <v>33</v>
      </c>
      <c r="I28224" t="s">
        <v>39550</v>
      </c>
      <c r="J28224">
        <v>48</v>
      </c>
      <c r="K28224">
        <v>6</v>
      </c>
      <c r="L28224">
        <v>5</v>
      </c>
      <c r="M28224">
        <v>0.625</v>
      </c>
      <c r="N28224">
        <v>72</v>
      </c>
      <c r="O28224">
        <v>12</v>
      </c>
      <c r="P28224">
        <v>44078</v>
      </c>
      <c r="Q28224">
        <v>44078</v>
      </c>
      <c r="R28224">
        <v>28672951</v>
      </c>
      <c r="S28224" t="s">
        <v>39550</v>
      </c>
      <c r="T28224">
        <v>7.5</v>
      </c>
      <c r="U28224" t="s">
        <v>27</v>
      </c>
      <c r="V28224" t="s">
        <v>29</v>
      </c>
      <c r="W28224" t="s">
        <v>29</v>
      </c>
      <c r="X28224">
        <v>15.01</v>
      </c>
      <c r="Y28224">
        <v>12</v>
      </c>
      <c r="Z28224">
        <v>3</v>
      </c>
      <c r="AA28224" t="s">
        <v>30</v>
      </c>
      <c r="AB28224" t="s">
        <v>31</v>
      </c>
    </row>
    <row r="28225" spans="1:28" x14ac:dyDescent="0.25">
      <c r="A28225">
        <v>20</v>
      </c>
      <c r="B28225">
        <v>94</v>
      </c>
      <c r="C28225">
        <v>994</v>
      </c>
      <c r="D28225">
        <v>776290</v>
      </c>
      <c r="E28225">
        <v>1</v>
      </c>
      <c r="F28225" t="s">
        <v>39549</v>
      </c>
      <c r="G28225" t="s">
        <v>23</v>
      </c>
      <c r="H28225" t="s">
        <v>24</v>
      </c>
      <c r="I28225" t="s">
        <v>39551</v>
      </c>
      <c r="J28225">
        <v>48</v>
      </c>
      <c r="K28225">
        <v>6</v>
      </c>
      <c r="L28225">
        <v>5</v>
      </c>
      <c r="M28225">
        <v>0.625</v>
      </c>
      <c r="N28225">
        <v>1200</v>
      </c>
      <c r="O28225">
        <v>25</v>
      </c>
      <c r="P28225">
        <v>44078</v>
      </c>
      <c r="Q28225">
        <v>44078</v>
      </c>
      <c r="R28225">
        <v>28770794</v>
      </c>
      <c r="S28225" t="s">
        <v>26</v>
      </c>
      <c r="T28225">
        <v>175</v>
      </c>
      <c r="U28225" t="s">
        <v>27</v>
      </c>
      <c r="V28225" t="s">
        <v>29</v>
      </c>
      <c r="W28225" t="s">
        <v>29</v>
      </c>
      <c r="X28225">
        <v>15.01</v>
      </c>
      <c r="Y28225">
        <v>12</v>
      </c>
      <c r="Z28225">
        <v>3</v>
      </c>
      <c r="AA28225" t="s">
        <v>30</v>
      </c>
      <c r="AB28225" t="s">
        <v>31</v>
      </c>
    </row>
    <row r="28226" spans="1:28" x14ac:dyDescent="0.25">
      <c r="A28226">
        <v>20</v>
      </c>
      <c r="B28226">
        <v>94</v>
      </c>
      <c r="C28226">
        <v>994</v>
      </c>
      <c r="D28226">
        <v>776290</v>
      </c>
      <c r="E28226">
        <v>1</v>
      </c>
      <c r="F28226" t="s">
        <v>39549</v>
      </c>
      <c r="G28226" t="s">
        <v>23</v>
      </c>
      <c r="H28226" t="s">
        <v>24</v>
      </c>
      <c r="I28226" t="s">
        <v>39552</v>
      </c>
      <c r="J28226">
        <v>48</v>
      </c>
      <c r="K28226">
        <v>6</v>
      </c>
      <c r="L28226">
        <v>5</v>
      </c>
      <c r="M28226">
        <v>0.625</v>
      </c>
      <c r="N28226">
        <v>1296</v>
      </c>
      <c r="O28226">
        <v>27</v>
      </c>
      <c r="P28226">
        <v>44078</v>
      </c>
      <c r="Q28226">
        <v>44078</v>
      </c>
      <c r="R28226">
        <v>28770800</v>
      </c>
      <c r="S28226" t="s">
        <v>26</v>
      </c>
      <c r="T28226">
        <v>185</v>
      </c>
      <c r="U28226" t="s">
        <v>27</v>
      </c>
      <c r="V28226" t="s">
        <v>29</v>
      </c>
      <c r="W28226" t="s">
        <v>29</v>
      </c>
      <c r="X28226">
        <v>15.01</v>
      </c>
      <c r="Y28226">
        <v>12</v>
      </c>
      <c r="Z28226">
        <v>3</v>
      </c>
      <c r="AA28226" t="s">
        <v>30</v>
      </c>
      <c r="AB28226" t="s">
        <v>31</v>
      </c>
    </row>
    <row r="28227" spans="1:28" x14ac:dyDescent="0.25">
      <c r="A28227">
        <v>20</v>
      </c>
      <c r="B28227">
        <v>94</v>
      </c>
      <c r="C28227">
        <v>994</v>
      </c>
      <c r="D28227">
        <v>776305</v>
      </c>
      <c r="E28227">
        <v>1</v>
      </c>
      <c r="F28227" t="s">
        <v>39553</v>
      </c>
      <c r="G28227" t="s">
        <v>32</v>
      </c>
      <c r="H28227" t="s">
        <v>33</v>
      </c>
      <c r="I28227" t="s">
        <v>39554</v>
      </c>
      <c r="J28227">
        <v>72</v>
      </c>
      <c r="K28227">
        <v>6</v>
      </c>
      <c r="L28227">
        <v>3</v>
      </c>
      <c r="M28227">
        <v>0.2</v>
      </c>
      <c r="N28227">
        <v>36</v>
      </c>
      <c r="O28227">
        <v>6</v>
      </c>
      <c r="P28227">
        <v>44383</v>
      </c>
      <c r="Q28227">
        <v>44383</v>
      </c>
      <c r="R28227">
        <v>29385348</v>
      </c>
      <c r="S28227" t="s">
        <v>39554</v>
      </c>
      <c r="T28227">
        <v>1.2</v>
      </c>
      <c r="U28227" t="s">
        <v>27</v>
      </c>
      <c r="V28227" t="s">
        <v>29</v>
      </c>
      <c r="W28227" t="s">
        <v>29</v>
      </c>
      <c r="X28227">
        <v>29.76</v>
      </c>
      <c r="Y28227">
        <v>5</v>
      </c>
      <c r="Z28227">
        <v>5</v>
      </c>
      <c r="AA28227" t="s">
        <v>30</v>
      </c>
      <c r="AB28227" t="s">
        <v>31</v>
      </c>
    </row>
    <row r="28228" spans="1:28" x14ac:dyDescent="0.25">
      <c r="A28228">
        <v>20</v>
      </c>
      <c r="B28228">
        <v>94</v>
      </c>
      <c r="C28228">
        <v>994</v>
      </c>
      <c r="D28228">
        <v>776313</v>
      </c>
      <c r="E28228">
        <v>1</v>
      </c>
      <c r="F28228" t="s">
        <v>39555</v>
      </c>
      <c r="G28228" t="s">
        <v>32</v>
      </c>
      <c r="H28228" t="s">
        <v>33</v>
      </c>
      <c r="I28228" t="s">
        <v>39556</v>
      </c>
      <c r="J28228">
        <v>36</v>
      </c>
      <c r="K28228">
        <v>6</v>
      </c>
      <c r="L28228">
        <v>3.6</v>
      </c>
      <c r="M28228">
        <v>0.6</v>
      </c>
      <c r="N28228">
        <v>30</v>
      </c>
      <c r="O28228">
        <v>5</v>
      </c>
      <c r="P28228">
        <v>44364</v>
      </c>
      <c r="Q28228">
        <v>44364</v>
      </c>
      <c r="R28228">
        <v>29348657</v>
      </c>
      <c r="S28228" t="s">
        <v>39556</v>
      </c>
      <c r="T28228">
        <v>3</v>
      </c>
      <c r="U28228" t="s">
        <v>27</v>
      </c>
      <c r="V28228" t="s">
        <v>29</v>
      </c>
      <c r="W28228" t="s">
        <v>29</v>
      </c>
      <c r="X28228">
        <v>26.64</v>
      </c>
      <c r="Y28228">
        <v>10</v>
      </c>
      <c r="Z28228">
        <v>3</v>
      </c>
      <c r="AA28228" t="s">
        <v>30</v>
      </c>
      <c r="AB28228" t="s">
        <v>31</v>
      </c>
    </row>
    <row r="28229" spans="1:28" x14ac:dyDescent="0.25">
      <c r="A28229">
        <v>20</v>
      </c>
      <c r="B28229">
        <v>94</v>
      </c>
      <c r="C28229">
        <v>994</v>
      </c>
      <c r="D28229">
        <v>776313</v>
      </c>
      <c r="E28229">
        <v>1</v>
      </c>
      <c r="F28229" t="s">
        <v>39555</v>
      </c>
      <c r="G28229" t="s">
        <v>23</v>
      </c>
      <c r="H28229" t="s">
        <v>24</v>
      </c>
      <c r="I28229" t="s">
        <v>39557</v>
      </c>
      <c r="J28229">
        <v>36</v>
      </c>
      <c r="K28229">
        <v>6</v>
      </c>
      <c r="L28229">
        <v>3.6</v>
      </c>
      <c r="M28229">
        <v>0.6</v>
      </c>
      <c r="N28229">
        <v>36</v>
      </c>
      <c r="O28229">
        <v>1</v>
      </c>
      <c r="P28229">
        <v>44383</v>
      </c>
      <c r="Q28229">
        <v>44383</v>
      </c>
      <c r="R28229">
        <v>29385355</v>
      </c>
      <c r="S28229" t="s">
        <v>26</v>
      </c>
      <c r="T28229">
        <v>53.6</v>
      </c>
      <c r="U28229" t="s">
        <v>27</v>
      </c>
      <c r="V28229" t="s">
        <v>29</v>
      </c>
      <c r="W28229" t="s">
        <v>29</v>
      </c>
      <c r="X28229">
        <v>26.64</v>
      </c>
      <c r="Y28229">
        <v>10</v>
      </c>
      <c r="Z28229">
        <v>3</v>
      </c>
      <c r="AA28229" t="s">
        <v>30</v>
      </c>
      <c r="AB28229" t="s">
        <v>31</v>
      </c>
    </row>
    <row r="28230" spans="1:28" x14ac:dyDescent="0.25">
      <c r="A28230">
        <v>20</v>
      </c>
      <c r="B28230">
        <v>94</v>
      </c>
      <c r="C28230">
        <v>994</v>
      </c>
      <c r="D28230">
        <v>776494</v>
      </c>
      <c r="E28230">
        <v>1</v>
      </c>
      <c r="F28230" t="s">
        <v>39558</v>
      </c>
      <c r="G28230" t="s">
        <v>23</v>
      </c>
      <c r="H28230" t="s">
        <v>24</v>
      </c>
      <c r="I28230" t="s">
        <v>39559</v>
      </c>
      <c r="J28230">
        <v>96</v>
      </c>
      <c r="K28230">
        <v>6</v>
      </c>
      <c r="L28230">
        <v>12</v>
      </c>
      <c r="M28230">
        <v>0.75</v>
      </c>
      <c r="N28230">
        <v>192</v>
      </c>
      <c r="O28230">
        <v>2</v>
      </c>
      <c r="P28230">
        <v>44393</v>
      </c>
      <c r="Q28230">
        <v>44393</v>
      </c>
      <c r="R28230">
        <v>29409303</v>
      </c>
      <c r="S28230" t="s">
        <v>26</v>
      </c>
      <c r="T28230">
        <v>74</v>
      </c>
      <c r="U28230" t="s">
        <v>27</v>
      </c>
      <c r="V28230" t="s">
        <v>28</v>
      </c>
      <c r="W28230" t="s">
        <v>29</v>
      </c>
      <c r="X28230">
        <v>18.760000000000002</v>
      </c>
      <c r="Y28230">
        <v>8</v>
      </c>
      <c r="Z28230">
        <v>2</v>
      </c>
      <c r="AA28230" t="s">
        <v>30</v>
      </c>
      <c r="AB28230" t="s">
        <v>31</v>
      </c>
    </row>
    <row r="28231" spans="1:28" x14ac:dyDescent="0.25">
      <c r="A28231">
        <v>20</v>
      </c>
      <c r="B28231">
        <v>94</v>
      </c>
      <c r="C28231">
        <v>994</v>
      </c>
      <c r="D28231">
        <v>776494</v>
      </c>
      <c r="E28231">
        <v>1</v>
      </c>
      <c r="F28231" t="s">
        <v>39558</v>
      </c>
      <c r="G28231" t="s">
        <v>23</v>
      </c>
      <c r="H28231" t="s">
        <v>24</v>
      </c>
      <c r="I28231" t="s">
        <v>39560</v>
      </c>
      <c r="J28231">
        <v>96</v>
      </c>
      <c r="K28231">
        <v>6</v>
      </c>
      <c r="L28231">
        <v>12</v>
      </c>
      <c r="M28231">
        <v>0.75</v>
      </c>
      <c r="N28231">
        <v>96</v>
      </c>
      <c r="O28231">
        <v>1</v>
      </c>
      <c r="P28231">
        <v>44364</v>
      </c>
      <c r="Q28231">
        <v>44364</v>
      </c>
      <c r="R28231">
        <v>29352593</v>
      </c>
      <c r="S28231" t="s">
        <v>26</v>
      </c>
      <c r="T28231">
        <v>62</v>
      </c>
      <c r="U28231" t="s">
        <v>27</v>
      </c>
      <c r="V28231" t="s">
        <v>29</v>
      </c>
      <c r="W28231" t="s">
        <v>29</v>
      </c>
      <c r="X28231">
        <v>18.760000000000002</v>
      </c>
      <c r="Y28231">
        <v>8</v>
      </c>
      <c r="Z28231">
        <v>2</v>
      </c>
      <c r="AA28231" t="s">
        <v>30</v>
      </c>
      <c r="AB28231" t="s">
        <v>31</v>
      </c>
    </row>
    <row r="28232" spans="1:28" x14ac:dyDescent="0.25">
      <c r="A28232">
        <v>20</v>
      </c>
      <c r="B28232">
        <v>94</v>
      </c>
      <c r="C28232">
        <v>994</v>
      </c>
      <c r="D28232">
        <v>776494</v>
      </c>
      <c r="E28232">
        <v>1</v>
      </c>
      <c r="F28232" t="s">
        <v>39558</v>
      </c>
      <c r="G28232" t="s">
        <v>32</v>
      </c>
      <c r="H28232" t="s">
        <v>33</v>
      </c>
      <c r="I28232" t="s">
        <v>39561</v>
      </c>
      <c r="J28232">
        <v>96</v>
      </c>
      <c r="K28232">
        <v>6</v>
      </c>
      <c r="L28232">
        <v>12</v>
      </c>
      <c r="M28232">
        <v>0.75</v>
      </c>
      <c r="N28232">
        <v>42</v>
      </c>
      <c r="O28232">
        <v>7</v>
      </c>
      <c r="P28232">
        <v>44364</v>
      </c>
      <c r="Q28232">
        <v>44364</v>
      </c>
      <c r="R28232">
        <v>61730748</v>
      </c>
      <c r="S28232" t="s">
        <v>39561</v>
      </c>
      <c r="T28232">
        <v>5.25</v>
      </c>
      <c r="U28232" t="s">
        <v>27</v>
      </c>
      <c r="V28232" t="s">
        <v>29</v>
      </c>
      <c r="W28232" t="s">
        <v>29</v>
      </c>
      <c r="X28232">
        <v>18.760000000000002</v>
      </c>
      <c r="Y28232">
        <v>8</v>
      </c>
      <c r="Z28232">
        <v>2</v>
      </c>
      <c r="AA28232" t="s">
        <v>30</v>
      </c>
      <c r="AB28232" t="s">
        <v>31</v>
      </c>
    </row>
    <row r="28233" spans="1:28" x14ac:dyDescent="0.25">
      <c r="A28233">
        <v>20</v>
      </c>
      <c r="B28233">
        <v>94</v>
      </c>
      <c r="C28233">
        <v>994</v>
      </c>
      <c r="D28233">
        <v>776509</v>
      </c>
      <c r="E28233">
        <v>1</v>
      </c>
      <c r="F28233" t="s">
        <v>39562</v>
      </c>
      <c r="G28233" t="s">
        <v>23</v>
      </c>
      <c r="H28233" t="s">
        <v>24</v>
      </c>
      <c r="I28233" t="s">
        <v>39563</v>
      </c>
      <c r="J28233">
        <v>6</v>
      </c>
      <c r="K28233">
        <v>6</v>
      </c>
      <c r="L28233">
        <v>0.7</v>
      </c>
      <c r="M28233">
        <v>0</v>
      </c>
      <c r="N28233">
        <v>120</v>
      </c>
      <c r="O28233">
        <v>20</v>
      </c>
      <c r="P28233">
        <v>44624</v>
      </c>
      <c r="Q28233">
        <v>44390</v>
      </c>
      <c r="R28233">
        <v>9.3104321007464128E+16</v>
      </c>
      <c r="S28233" t="s">
        <v>26</v>
      </c>
      <c r="T28233">
        <v>64</v>
      </c>
      <c r="U28233" t="s">
        <v>27</v>
      </c>
      <c r="V28233" t="s">
        <v>29</v>
      </c>
      <c r="W28233" t="s">
        <v>29</v>
      </c>
      <c r="X28233">
        <v>6.68</v>
      </c>
      <c r="Y28233">
        <v>20</v>
      </c>
      <c r="Z28233">
        <v>4</v>
      </c>
      <c r="AA28233" t="s">
        <v>30</v>
      </c>
      <c r="AB28233" t="s">
        <v>31</v>
      </c>
    </row>
    <row r="28234" spans="1:28" x14ac:dyDescent="0.25">
      <c r="A28234">
        <v>20</v>
      </c>
      <c r="B28234">
        <v>94</v>
      </c>
      <c r="C28234">
        <v>994</v>
      </c>
      <c r="D28234">
        <v>776509</v>
      </c>
      <c r="E28234">
        <v>1</v>
      </c>
      <c r="F28234" t="s">
        <v>39562</v>
      </c>
      <c r="G28234" t="s">
        <v>32</v>
      </c>
      <c r="H28234" t="s">
        <v>24</v>
      </c>
      <c r="I28234" t="s">
        <v>39564</v>
      </c>
      <c r="J28234">
        <v>6</v>
      </c>
      <c r="K28234">
        <v>6</v>
      </c>
      <c r="L28234">
        <v>0.7</v>
      </c>
      <c r="M28234">
        <v>0</v>
      </c>
      <c r="N28234">
        <v>318</v>
      </c>
      <c r="O28234">
        <v>53</v>
      </c>
      <c r="P28234">
        <v>44624</v>
      </c>
      <c r="Q28234">
        <v>44383</v>
      </c>
      <c r="R28234">
        <v>9.3104321007406656E+16</v>
      </c>
      <c r="S28234" t="s">
        <v>39564</v>
      </c>
      <c r="T28234">
        <v>87.1</v>
      </c>
      <c r="U28234" t="s">
        <v>27</v>
      </c>
      <c r="V28234" t="s">
        <v>29</v>
      </c>
      <c r="W28234" t="s">
        <v>29</v>
      </c>
      <c r="X28234">
        <v>6.68</v>
      </c>
      <c r="Y28234">
        <v>20</v>
      </c>
      <c r="Z28234">
        <v>4</v>
      </c>
      <c r="AA28234" t="s">
        <v>30</v>
      </c>
      <c r="AB28234" t="s">
        <v>31</v>
      </c>
    </row>
    <row r="28235" spans="1:28" x14ac:dyDescent="0.25">
      <c r="A28235">
        <v>20</v>
      </c>
      <c r="B28235">
        <v>94</v>
      </c>
      <c r="C28235">
        <v>994</v>
      </c>
      <c r="D28235">
        <v>776541</v>
      </c>
      <c r="E28235">
        <v>1</v>
      </c>
      <c r="F28235" t="s">
        <v>39565</v>
      </c>
      <c r="G28235" t="s">
        <v>23</v>
      </c>
      <c r="H28235" t="s">
        <v>24</v>
      </c>
      <c r="I28235" t="s">
        <v>39566</v>
      </c>
      <c r="J28235">
        <v>6</v>
      </c>
      <c r="K28235">
        <v>6</v>
      </c>
      <c r="L28235">
        <v>8.2680000000000007</v>
      </c>
      <c r="M28235">
        <v>0</v>
      </c>
      <c r="N28235">
        <v>144</v>
      </c>
      <c r="O28235">
        <v>24</v>
      </c>
      <c r="P28235">
        <v>44707</v>
      </c>
      <c r="Q28235">
        <v>44390</v>
      </c>
      <c r="R28235">
        <v>1.930000000028392E+17</v>
      </c>
      <c r="S28235" t="s">
        <v>26</v>
      </c>
      <c r="T28235">
        <v>248.43199999999999</v>
      </c>
      <c r="U28235" t="s">
        <v>27</v>
      </c>
      <c r="V28235" t="s">
        <v>29</v>
      </c>
      <c r="W28235" t="s">
        <v>29</v>
      </c>
      <c r="X28235">
        <v>20.51</v>
      </c>
      <c r="Y28235">
        <v>24</v>
      </c>
      <c r="Z28235">
        <v>5</v>
      </c>
      <c r="AA28235" t="s">
        <v>30</v>
      </c>
      <c r="AB28235" t="s">
        <v>31</v>
      </c>
    </row>
    <row r="28236" spans="1:28" x14ac:dyDescent="0.25">
      <c r="A28236">
        <v>20</v>
      </c>
      <c r="B28236">
        <v>94</v>
      </c>
      <c r="C28236">
        <v>994</v>
      </c>
      <c r="D28236">
        <v>776541</v>
      </c>
      <c r="E28236">
        <v>1</v>
      </c>
      <c r="F28236" t="s">
        <v>39565</v>
      </c>
      <c r="G28236" t="s">
        <v>32</v>
      </c>
      <c r="H28236" t="s">
        <v>24</v>
      </c>
      <c r="I28236" t="s">
        <v>39567</v>
      </c>
      <c r="J28236">
        <v>6</v>
      </c>
      <c r="K28236">
        <v>6</v>
      </c>
      <c r="L28236">
        <v>8.2680000000000007</v>
      </c>
      <c r="M28236">
        <v>0</v>
      </c>
      <c r="N28236">
        <v>126</v>
      </c>
      <c r="O28236">
        <v>21</v>
      </c>
      <c r="P28236">
        <v>44629</v>
      </c>
      <c r="Q28236">
        <v>44348</v>
      </c>
      <c r="R28236">
        <v>1.9300644443115213E+17</v>
      </c>
      <c r="S28236" t="s">
        <v>39567</v>
      </c>
      <c r="T28236">
        <v>223.62799999999999</v>
      </c>
      <c r="U28236" t="s">
        <v>27</v>
      </c>
      <c r="V28236" t="s">
        <v>29</v>
      </c>
      <c r="W28236" t="s">
        <v>29</v>
      </c>
      <c r="X28236">
        <v>20.51</v>
      </c>
      <c r="Y28236">
        <v>24</v>
      </c>
      <c r="Z28236">
        <v>5</v>
      </c>
      <c r="AA28236" t="s">
        <v>30</v>
      </c>
      <c r="AB28236" t="s">
        <v>31</v>
      </c>
    </row>
    <row r="28237" spans="1:28" x14ac:dyDescent="0.25">
      <c r="A28237">
        <v>20</v>
      </c>
      <c r="B28237">
        <v>94</v>
      </c>
      <c r="C28237">
        <v>994</v>
      </c>
      <c r="D28237">
        <v>776554</v>
      </c>
      <c r="E28237">
        <v>1</v>
      </c>
      <c r="F28237" t="s">
        <v>39568</v>
      </c>
      <c r="G28237" t="s">
        <v>32</v>
      </c>
      <c r="H28237" t="s">
        <v>24</v>
      </c>
      <c r="I28237" t="s">
        <v>39569</v>
      </c>
      <c r="J28237">
        <v>6</v>
      </c>
      <c r="K28237">
        <v>6</v>
      </c>
      <c r="L28237">
        <v>8.2680000000000007</v>
      </c>
      <c r="M28237">
        <v>0</v>
      </c>
      <c r="N28237">
        <v>0</v>
      </c>
      <c r="O28237">
        <v>0</v>
      </c>
      <c r="S28237" t="s">
        <v>39569</v>
      </c>
      <c r="T28237">
        <v>50</v>
      </c>
      <c r="U28237" t="s">
        <v>27</v>
      </c>
      <c r="V28237" t="s">
        <v>26</v>
      </c>
      <c r="W28237" t="s">
        <v>29</v>
      </c>
      <c r="X28237">
        <v>20.51</v>
      </c>
      <c r="Y28237">
        <v>24</v>
      </c>
      <c r="Z28237">
        <v>5</v>
      </c>
      <c r="AA28237" t="s">
        <v>30</v>
      </c>
      <c r="AB28237" t="s">
        <v>31</v>
      </c>
    </row>
    <row r="28238" spans="1:28" x14ac:dyDescent="0.25">
      <c r="A28238">
        <v>20</v>
      </c>
      <c r="B28238">
        <v>94</v>
      </c>
      <c r="C28238">
        <v>994</v>
      </c>
      <c r="D28238">
        <v>776868</v>
      </c>
      <c r="E28238">
        <v>1</v>
      </c>
      <c r="F28238" t="s">
        <v>39570</v>
      </c>
      <c r="G28238" t="s">
        <v>23</v>
      </c>
      <c r="H28238" t="s">
        <v>24</v>
      </c>
      <c r="I28238" t="s">
        <v>39571</v>
      </c>
      <c r="J28238">
        <v>12</v>
      </c>
      <c r="K28238">
        <v>3</v>
      </c>
      <c r="L28238">
        <v>2</v>
      </c>
      <c r="M28238">
        <v>0.5</v>
      </c>
      <c r="N28238">
        <v>24</v>
      </c>
      <c r="O28238">
        <v>2</v>
      </c>
      <c r="P28238">
        <v>44389</v>
      </c>
      <c r="Q28238">
        <v>44389</v>
      </c>
      <c r="R28238">
        <v>29386352</v>
      </c>
      <c r="S28238" t="s">
        <v>26</v>
      </c>
      <c r="T28238">
        <v>54</v>
      </c>
      <c r="U28238" t="s">
        <v>27</v>
      </c>
      <c r="V28238" t="s">
        <v>29</v>
      </c>
      <c r="W28238" t="s">
        <v>29</v>
      </c>
      <c r="X28238">
        <v>28.47</v>
      </c>
      <c r="Y28238">
        <v>12</v>
      </c>
      <c r="Z28238">
        <v>3</v>
      </c>
      <c r="AA28238" t="s">
        <v>30</v>
      </c>
      <c r="AB28238" t="s">
        <v>31</v>
      </c>
    </row>
    <row r="28239" spans="1:28" x14ac:dyDescent="0.25">
      <c r="A28239">
        <v>20</v>
      </c>
      <c r="B28239">
        <v>94</v>
      </c>
      <c r="C28239">
        <v>994</v>
      </c>
      <c r="D28239">
        <v>776868</v>
      </c>
      <c r="E28239">
        <v>1</v>
      </c>
      <c r="F28239" t="s">
        <v>39570</v>
      </c>
      <c r="G28239" t="s">
        <v>32</v>
      </c>
      <c r="H28239" t="s">
        <v>33</v>
      </c>
      <c r="I28239" t="s">
        <v>39572</v>
      </c>
      <c r="J28239">
        <v>12</v>
      </c>
      <c r="K28239">
        <v>3</v>
      </c>
      <c r="L28239">
        <v>2</v>
      </c>
      <c r="M28239">
        <v>0.5</v>
      </c>
      <c r="N28239">
        <v>0</v>
      </c>
      <c r="O28239">
        <v>0</v>
      </c>
      <c r="S28239" t="s">
        <v>39572</v>
      </c>
      <c r="T28239">
        <v>0</v>
      </c>
      <c r="U28239" t="s">
        <v>27</v>
      </c>
      <c r="V28239" t="s">
        <v>26</v>
      </c>
      <c r="W28239" t="s">
        <v>29</v>
      </c>
      <c r="X28239">
        <v>28.47</v>
      </c>
      <c r="Y28239">
        <v>12</v>
      </c>
      <c r="Z28239">
        <v>3</v>
      </c>
      <c r="AA28239" t="s">
        <v>30</v>
      </c>
      <c r="AB28239" t="s">
        <v>31</v>
      </c>
    </row>
    <row r="28240" spans="1:28" x14ac:dyDescent="0.25">
      <c r="A28240">
        <v>20</v>
      </c>
      <c r="B28240">
        <v>94</v>
      </c>
      <c r="C28240">
        <v>994</v>
      </c>
      <c r="D28240">
        <v>776876</v>
      </c>
      <c r="E28240">
        <v>1</v>
      </c>
      <c r="F28240" t="s">
        <v>39573</v>
      </c>
      <c r="G28240" t="s">
        <v>32</v>
      </c>
      <c r="H28240" t="s">
        <v>33</v>
      </c>
      <c r="I28240" t="s">
        <v>39574</v>
      </c>
      <c r="J28240">
        <v>12</v>
      </c>
      <c r="K28240">
        <v>3</v>
      </c>
      <c r="L28240">
        <v>3.4</v>
      </c>
      <c r="M28240">
        <v>0.85</v>
      </c>
      <c r="N28240">
        <v>9</v>
      </c>
      <c r="O28240">
        <v>3</v>
      </c>
      <c r="P28240">
        <v>44271</v>
      </c>
      <c r="Q28240">
        <v>44271</v>
      </c>
      <c r="R28240">
        <v>29175437</v>
      </c>
      <c r="S28240" t="s">
        <v>39574</v>
      </c>
      <c r="T28240">
        <v>2.5499999999999998</v>
      </c>
      <c r="U28240" t="s">
        <v>27</v>
      </c>
      <c r="V28240" t="s">
        <v>29</v>
      </c>
      <c r="W28240" t="s">
        <v>29</v>
      </c>
      <c r="X28240">
        <v>37.950000000000003</v>
      </c>
      <c r="Y28240">
        <v>12</v>
      </c>
      <c r="Z28240">
        <v>3</v>
      </c>
      <c r="AA28240" t="s">
        <v>30</v>
      </c>
      <c r="AB28240" t="s">
        <v>31</v>
      </c>
    </row>
    <row r="28241" spans="1:28" x14ac:dyDescent="0.25">
      <c r="A28241">
        <v>20</v>
      </c>
      <c r="B28241">
        <v>94</v>
      </c>
      <c r="C28241">
        <v>994</v>
      </c>
      <c r="D28241">
        <v>776915</v>
      </c>
      <c r="E28241">
        <v>1</v>
      </c>
      <c r="F28241" t="s">
        <v>39575</v>
      </c>
      <c r="G28241" t="s">
        <v>23</v>
      </c>
      <c r="H28241" t="s">
        <v>24</v>
      </c>
      <c r="I28241" t="s">
        <v>39576</v>
      </c>
      <c r="J28241">
        <v>8</v>
      </c>
      <c r="K28241">
        <v>8</v>
      </c>
      <c r="L28241">
        <v>5.3</v>
      </c>
      <c r="M28241">
        <v>0</v>
      </c>
      <c r="N28241">
        <v>72</v>
      </c>
      <c r="O28241">
        <v>9</v>
      </c>
      <c r="P28241">
        <v>44652</v>
      </c>
      <c r="Q28241">
        <v>44383</v>
      </c>
      <c r="R28241">
        <v>9.3104321007406192E+16</v>
      </c>
      <c r="S28241" t="s">
        <v>26</v>
      </c>
      <c r="T28241">
        <v>97.7</v>
      </c>
      <c r="U28241" t="s">
        <v>27</v>
      </c>
      <c r="V28241" t="s">
        <v>29</v>
      </c>
      <c r="W28241" t="s">
        <v>29</v>
      </c>
      <c r="X28241">
        <v>26.88</v>
      </c>
      <c r="Y28241">
        <v>9</v>
      </c>
      <c r="Z28241">
        <v>2</v>
      </c>
      <c r="AA28241" t="s">
        <v>30</v>
      </c>
      <c r="AB28241" t="s">
        <v>31</v>
      </c>
    </row>
    <row r="28242" spans="1:28" x14ac:dyDescent="0.25">
      <c r="A28242">
        <v>20</v>
      </c>
      <c r="B28242">
        <v>94</v>
      </c>
      <c r="C28242">
        <v>994</v>
      </c>
      <c r="D28242">
        <v>776915</v>
      </c>
      <c r="E28242">
        <v>1</v>
      </c>
      <c r="F28242" t="s">
        <v>39575</v>
      </c>
      <c r="G28242" t="s">
        <v>32</v>
      </c>
      <c r="H28242" t="s">
        <v>24</v>
      </c>
      <c r="I28242" t="s">
        <v>39577</v>
      </c>
      <c r="J28242">
        <v>8</v>
      </c>
      <c r="K28242">
        <v>8</v>
      </c>
      <c r="L28242">
        <v>5.3</v>
      </c>
      <c r="M28242">
        <v>0</v>
      </c>
      <c r="N28242">
        <v>32</v>
      </c>
      <c r="O28242">
        <v>4</v>
      </c>
      <c r="P28242">
        <v>44652</v>
      </c>
      <c r="Q28242">
        <v>44369</v>
      </c>
      <c r="R28242">
        <v>29362387</v>
      </c>
      <c r="S28242" t="s">
        <v>39577</v>
      </c>
      <c r="T28242">
        <v>71.2</v>
      </c>
      <c r="U28242" t="s">
        <v>27</v>
      </c>
      <c r="V28242" t="s">
        <v>29</v>
      </c>
      <c r="W28242" t="s">
        <v>29</v>
      </c>
      <c r="X28242">
        <v>26.88</v>
      </c>
      <c r="Y28242">
        <v>9</v>
      </c>
      <c r="Z28242">
        <v>2</v>
      </c>
      <c r="AA28242" t="s">
        <v>30</v>
      </c>
      <c r="AB28242" t="s">
        <v>31</v>
      </c>
    </row>
    <row r="28243" spans="1:28" x14ac:dyDescent="0.25">
      <c r="A28243">
        <v>20</v>
      </c>
      <c r="B28243">
        <v>94</v>
      </c>
      <c r="C28243">
        <v>994</v>
      </c>
      <c r="D28243">
        <v>776923</v>
      </c>
      <c r="E28243">
        <v>1</v>
      </c>
      <c r="F28243" t="s">
        <v>39578</v>
      </c>
      <c r="G28243" t="s">
        <v>32</v>
      </c>
      <c r="H28243" t="s">
        <v>24</v>
      </c>
      <c r="I28243" t="s">
        <v>39579</v>
      </c>
      <c r="J28243">
        <v>8</v>
      </c>
      <c r="K28243">
        <v>8</v>
      </c>
      <c r="L28243">
        <v>5.33</v>
      </c>
      <c r="M28243">
        <v>0</v>
      </c>
      <c r="N28243">
        <v>120</v>
      </c>
      <c r="O28243">
        <v>15</v>
      </c>
      <c r="P28243">
        <v>44624</v>
      </c>
      <c r="Q28243">
        <v>44362</v>
      </c>
      <c r="R28243">
        <v>9.3104321007263072E+16</v>
      </c>
      <c r="S28243" t="s">
        <v>39579</v>
      </c>
      <c r="T28243">
        <v>129.94999999999999</v>
      </c>
      <c r="U28243" t="s">
        <v>27</v>
      </c>
      <c r="V28243" t="s">
        <v>29</v>
      </c>
      <c r="W28243" t="s">
        <v>29</v>
      </c>
      <c r="X28243">
        <v>26.88</v>
      </c>
      <c r="Y28243">
        <v>9</v>
      </c>
      <c r="Z28243">
        <v>5</v>
      </c>
      <c r="AA28243" t="s">
        <v>30</v>
      </c>
      <c r="AB28243" t="s">
        <v>31</v>
      </c>
    </row>
    <row r="28244" spans="1:28" x14ac:dyDescent="0.25">
      <c r="A28244">
        <v>20</v>
      </c>
      <c r="B28244">
        <v>94</v>
      </c>
      <c r="C28244">
        <v>994</v>
      </c>
      <c r="D28244">
        <v>776923</v>
      </c>
      <c r="E28244">
        <v>1</v>
      </c>
      <c r="F28244" t="s">
        <v>39578</v>
      </c>
      <c r="G28244" t="s">
        <v>23</v>
      </c>
      <c r="H28244" t="s">
        <v>24</v>
      </c>
      <c r="I28244" t="s">
        <v>39580</v>
      </c>
      <c r="J28244">
        <v>8</v>
      </c>
      <c r="K28244">
        <v>8</v>
      </c>
      <c r="L28244">
        <v>5.33</v>
      </c>
      <c r="M28244">
        <v>0</v>
      </c>
      <c r="N28244">
        <v>72</v>
      </c>
      <c r="O28244">
        <v>9</v>
      </c>
      <c r="P28244">
        <v>44624</v>
      </c>
      <c r="Q28244">
        <v>44362</v>
      </c>
      <c r="R28244">
        <v>61746190</v>
      </c>
      <c r="S28244" t="s">
        <v>26</v>
      </c>
      <c r="T28244">
        <v>97.97</v>
      </c>
      <c r="U28244" t="s">
        <v>27</v>
      </c>
      <c r="V28244" t="s">
        <v>29</v>
      </c>
      <c r="W28244" t="s">
        <v>29</v>
      </c>
      <c r="X28244">
        <v>26.88</v>
      </c>
      <c r="Y28244">
        <v>9</v>
      </c>
      <c r="Z28244">
        <v>5</v>
      </c>
      <c r="AA28244" t="s">
        <v>30</v>
      </c>
      <c r="AB28244" t="s">
        <v>31</v>
      </c>
    </row>
    <row r="28245" spans="1:28" x14ac:dyDescent="0.25">
      <c r="A28245">
        <v>20</v>
      </c>
      <c r="B28245">
        <v>94</v>
      </c>
      <c r="C28245">
        <v>994</v>
      </c>
      <c r="D28245">
        <v>776931</v>
      </c>
      <c r="E28245">
        <v>1</v>
      </c>
      <c r="F28245" t="s">
        <v>39581</v>
      </c>
      <c r="G28245" t="s">
        <v>32</v>
      </c>
      <c r="H28245" t="s">
        <v>24</v>
      </c>
      <c r="I28245" t="s">
        <v>39582</v>
      </c>
      <c r="J28245">
        <v>12</v>
      </c>
      <c r="K28245">
        <v>12</v>
      </c>
      <c r="L28245">
        <v>1.4</v>
      </c>
      <c r="M28245">
        <v>0</v>
      </c>
      <c r="N28245">
        <v>0</v>
      </c>
      <c r="O28245">
        <v>0</v>
      </c>
      <c r="S28245" t="s">
        <v>39582</v>
      </c>
      <c r="T28245">
        <v>50</v>
      </c>
      <c r="U28245" t="s">
        <v>27</v>
      </c>
      <c r="V28245" t="s">
        <v>26</v>
      </c>
      <c r="W28245" t="s">
        <v>29</v>
      </c>
      <c r="X28245">
        <v>13.36</v>
      </c>
      <c r="Y28245">
        <v>24</v>
      </c>
      <c r="Z28245">
        <v>4</v>
      </c>
      <c r="AA28245" t="s">
        <v>30</v>
      </c>
      <c r="AB28245" t="s">
        <v>31</v>
      </c>
    </row>
    <row r="28246" spans="1:28" x14ac:dyDescent="0.25">
      <c r="A28246">
        <v>20</v>
      </c>
      <c r="B28246">
        <v>94</v>
      </c>
      <c r="C28246">
        <v>994</v>
      </c>
      <c r="D28246">
        <v>776957</v>
      </c>
      <c r="E28246">
        <v>1</v>
      </c>
      <c r="F28246" t="s">
        <v>39583</v>
      </c>
      <c r="G28246" t="s">
        <v>23</v>
      </c>
      <c r="H28246" t="s">
        <v>24</v>
      </c>
      <c r="I28246" t="s">
        <v>39584</v>
      </c>
      <c r="J28246">
        <v>12</v>
      </c>
      <c r="K28246">
        <v>12</v>
      </c>
      <c r="L28246">
        <v>2.2999999999999998</v>
      </c>
      <c r="M28246">
        <v>0</v>
      </c>
      <c r="N28246">
        <v>672</v>
      </c>
      <c r="O28246">
        <v>56</v>
      </c>
      <c r="P28246">
        <v>44507</v>
      </c>
      <c r="Q28246">
        <v>44384</v>
      </c>
      <c r="R28246">
        <v>1.931001501859688E+17</v>
      </c>
      <c r="S28246" t="s">
        <v>26</v>
      </c>
      <c r="T28246">
        <v>178.8</v>
      </c>
      <c r="U28246" t="s">
        <v>27</v>
      </c>
      <c r="V28246" t="s">
        <v>29</v>
      </c>
      <c r="W28246" t="s">
        <v>29</v>
      </c>
      <c r="X28246">
        <v>37.200000000000003</v>
      </c>
      <c r="Y28246">
        <v>8</v>
      </c>
      <c r="Z28246">
        <v>7</v>
      </c>
      <c r="AA28246" t="s">
        <v>30</v>
      </c>
      <c r="AB28246" t="s">
        <v>31</v>
      </c>
    </row>
    <row r="28247" spans="1:28" x14ac:dyDescent="0.25">
      <c r="A28247">
        <v>20</v>
      </c>
      <c r="B28247">
        <v>94</v>
      </c>
      <c r="C28247">
        <v>994</v>
      </c>
      <c r="D28247">
        <v>776957</v>
      </c>
      <c r="E28247">
        <v>1</v>
      </c>
      <c r="F28247" t="s">
        <v>39583</v>
      </c>
      <c r="G28247" t="s">
        <v>32</v>
      </c>
      <c r="H28247" t="s">
        <v>24</v>
      </c>
      <c r="I28247" t="s">
        <v>39585</v>
      </c>
      <c r="J28247">
        <v>12</v>
      </c>
      <c r="K28247">
        <v>12</v>
      </c>
      <c r="L28247">
        <v>2.2999999999999998</v>
      </c>
      <c r="M28247">
        <v>0</v>
      </c>
      <c r="N28247">
        <v>540</v>
      </c>
      <c r="O28247">
        <v>45</v>
      </c>
      <c r="P28247">
        <v>44486</v>
      </c>
      <c r="Q28247">
        <v>44358</v>
      </c>
      <c r="R28247">
        <v>1.9310015018507024E+17</v>
      </c>
      <c r="S28247" t="s">
        <v>39585</v>
      </c>
      <c r="T28247">
        <v>153.5</v>
      </c>
      <c r="U28247" t="s">
        <v>27</v>
      </c>
      <c r="V28247" t="s">
        <v>29</v>
      </c>
      <c r="W28247" t="s">
        <v>29</v>
      </c>
      <c r="X28247">
        <v>37.200000000000003</v>
      </c>
      <c r="Y28247">
        <v>8</v>
      </c>
      <c r="Z28247">
        <v>7</v>
      </c>
      <c r="AA28247" t="s">
        <v>30</v>
      </c>
      <c r="AB28247" t="s">
        <v>31</v>
      </c>
    </row>
    <row r="28248" spans="1:28" x14ac:dyDescent="0.25">
      <c r="A28248">
        <v>20</v>
      </c>
      <c r="B28248">
        <v>94</v>
      </c>
      <c r="C28248">
        <v>994</v>
      </c>
      <c r="D28248">
        <v>776957</v>
      </c>
      <c r="E28248">
        <v>1</v>
      </c>
      <c r="F28248" t="s">
        <v>39583</v>
      </c>
      <c r="G28248" t="s">
        <v>23</v>
      </c>
      <c r="H28248" t="s">
        <v>24</v>
      </c>
      <c r="I28248" t="s">
        <v>39586</v>
      </c>
      <c r="J28248">
        <v>12</v>
      </c>
      <c r="K28248">
        <v>12</v>
      </c>
      <c r="L28248">
        <v>2.2999999999999998</v>
      </c>
      <c r="M28248">
        <v>0</v>
      </c>
      <c r="N28248">
        <v>672</v>
      </c>
      <c r="O28248">
        <v>56</v>
      </c>
      <c r="P28248">
        <v>44486</v>
      </c>
      <c r="Q28248">
        <v>44358</v>
      </c>
      <c r="R28248">
        <v>1.9310015018507014E+17</v>
      </c>
      <c r="S28248" t="s">
        <v>26</v>
      </c>
      <c r="T28248">
        <v>178.8</v>
      </c>
      <c r="U28248" t="s">
        <v>27</v>
      </c>
      <c r="V28248" t="s">
        <v>29</v>
      </c>
      <c r="W28248" t="s">
        <v>29</v>
      </c>
      <c r="X28248">
        <v>37.200000000000003</v>
      </c>
      <c r="Y28248">
        <v>8</v>
      </c>
      <c r="Z28248">
        <v>7</v>
      </c>
      <c r="AA28248" t="s">
        <v>30</v>
      </c>
      <c r="AB28248" t="s">
        <v>31</v>
      </c>
    </row>
    <row r="28249" spans="1:28" x14ac:dyDescent="0.25">
      <c r="A28249">
        <v>20</v>
      </c>
      <c r="B28249">
        <v>94</v>
      </c>
      <c r="C28249">
        <v>994</v>
      </c>
      <c r="D28249">
        <v>776994</v>
      </c>
      <c r="E28249">
        <v>1</v>
      </c>
      <c r="F28249" t="s">
        <v>39587</v>
      </c>
      <c r="G28249" t="s">
        <v>32</v>
      </c>
      <c r="H28249" t="s">
        <v>24</v>
      </c>
      <c r="I28249" t="s">
        <v>39588</v>
      </c>
      <c r="J28249">
        <v>12</v>
      </c>
      <c r="K28249">
        <v>12</v>
      </c>
      <c r="L28249">
        <v>2.27</v>
      </c>
      <c r="M28249">
        <v>0</v>
      </c>
      <c r="N28249">
        <v>0</v>
      </c>
      <c r="O28249">
        <v>0</v>
      </c>
      <c r="S28249" t="s">
        <v>39588</v>
      </c>
      <c r="T28249">
        <v>50</v>
      </c>
      <c r="U28249" t="s">
        <v>27</v>
      </c>
      <c r="V28249" t="s">
        <v>26</v>
      </c>
      <c r="W28249" t="s">
        <v>29</v>
      </c>
      <c r="X28249">
        <v>33.24</v>
      </c>
      <c r="Y28249">
        <v>8</v>
      </c>
      <c r="Z28249">
        <v>7</v>
      </c>
      <c r="AA28249" t="s">
        <v>30</v>
      </c>
      <c r="AB28249" t="s">
        <v>31</v>
      </c>
    </row>
    <row r="28250" spans="1:28" x14ac:dyDescent="0.25">
      <c r="A28250">
        <v>20</v>
      </c>
      <c r="B28250">
        <v>94</v>
      </c>
      <c r="C28250">
        <v>994</v>
      </c>
      <c r="D28250">
        <v>776994</v>
      </c>
      <c r="E28250">
        <v>1</v>
      </c>
      <c r="F28250" t="s">
        <v>39587</v>
      </c>
      <c r="G28250" t="s">
        <v>23</v>
      </c>
      <c r="H28250" t="s">
        <v>24</v>
      </c>
      <c r="I28250" t="s">
        <v>39589</v>
      </c>
      <c r="J28250">
        <v>12</v>
      </c>
      <c r="K28250">
        <v>12</v>
      </c>
      <c r="L28250">
        <v>2.27</v>
      </c>
      <c r="M28250">
        <v>0</v>
      </c>
      <c r="N28250">
        <v>672</v>
      </c>
      <c r="O28250">
        <v>56</v>
      </c>
      <c r="P28250">
        <v>44115</v>
      </c>
      <c r="Q28250">
        <v>43993</v>
      </c>
      <c r="R28250">
        <v>1.9310015016676672E+17</v>
      </c>
      <c r="S28250" t="s">
        <v>26</v>
      </c>
      <c r="T28250">
        <v>177.12</v>
      </c>
      <c r="U28250" t="s">
        <v>27</v>
      </c>
      <c r="V28250" t="s">
        <v>60</v>
      </c>
      <c r="W28250" t="s">
        <v>29</v>
      </c>
      <c r="X28250">
        <v>33.24</v>
      </c>
      <c r="Y28250">
        <v>8</v>
      </c>
      <c r="Z28250">
        <v>7</v>
      </c>
      <c r="AA28250" t="s">
        <v>30</v>
      </c>
      <c r="AB28250" t="s">
        <v>31</v>
      </c>
    </row>
    <row r="28251" spans="1:28" x14ac:dyDescent="0.25">
      <c r="A28251">
        <v>20</v>
      </c>
      <c r="B28251">
        <v>94</v>
      </c>
      <c r="C28251">
        <v>994</v>
      </c>
      <c r="D28251">
        <v>777042</v>
      </c>
      <c r="E28251">
        <v>1</v>
      </c>
      <c r="F28251" t="s">
        <v>39590</v>
      </c>
      <c r="G28251" t="s">
        <v>23</v>
      </c>
      <c r="H28251" t="s">
        <v>24</v>
      </c>
      <c r="I28251" t="s">
        <v>39591</v>
      </c>
      <c r="J28251">
        <v>18</v>
      </c>
      <c r="K28251">
        <v>18</v>
      </c>
      <c r="L28251">
        <v>2.12</v>
      </c>
      <c r="M28251">
        <v>0</v>
      </c>
      <c r="N28251">
        <v>1008</v>
      </c>
      <c r="O28251">
        <v>56</v>
      </c>
      <c r="P28251">
        <v>44514</v>
      </c>
      <c r="Q28251">
        <v>44386</v>
      </c>
      <c r="R28251">
        <v>1.9310015018628758E+17</v>
      </c>
      <c r="S28251" t="s">
        <v>26</v>
      </c>
      <c r="T28251">
        <v>168.72</v>
      </c>
      <c r="U28251" t="s">
        <v>27</v>
      </c>
      <c r="V28251" t="s">
        <v>29</v>
      </c>
      <c r="W28251" t="s">
        <v>29</v>
      </c>
      <c r="X28251">
        <v>26.28</v>
      </c>
      <c r="Y28251">
        <v>8</v>
      </c>
      <c r="Z28251">
        <v>7</v>
      </c>
      <c r="AA28251" t="s">
        <v>30</v>
      </c>
      <c r="AB28251" t="s">
        <v>31</v>
      </c>
    </row>
    <row r="28252" spans="1:28" x14ac:dyDescent="0.25">
      <c r="A28252">
        <v>20</v>
      </c>
      <c r="B28252">
        <v>94</v>
      </c>
      <c r="C28252">
        <v>994</v>
      </c>
      <c r="D28252">
        <v>777042</v>
      </c>
      <c r="E28252">
        <v>1</v>
      </c>
      <c r="F28252" t="s">
        <v>39590</v>
      </c>
      <c r="G28252" t="s">
        <v>32</v>
      </c>
      <c r="H28252" t="s">
        <v>24</v>
      </c>
      <c r="I28252" t="s">
        <v>39592</v>
      </c>
      <c r="J28252">
        <v>18</v>
      </c>
      <c r="K28252">
        <v>18</v>
      </c>
      <c r="L28252">
        <v>2.12</v>
      </c>
      <c r="M28252">
        <v>0</v>
      </c>
      <c r="N28252">
        <v>918</v>
      </c>
      <c r="O28252">
        <v>51</v>
      </c>
      <c r="P28252">
        <v>44514</v>
      </c>
      <c r="Q28252">
        <v>44383</v>
      </c>
      <c r="R28252">
        <v>1.9310015018631091E+17</v>
      </c>
      <c r="S28252" t="s">
        <v>39592</v>
      </c>
      <c r="T28252">
        <v>158.12</v>
      </c>
      <c r="U28252" t="s">
        <v>27</v>
      </c>
      <c r="V28252" t="s">
        <v>29</v>
      </c>
      <c r="W28252" t="s">
        <v>29</v>
      </c>
      <c r="X28252">
        <v>26.28</v>
      </c>
      <c r="Y28252">
        <v>8</v>
      </c>
      <c r="Z28252">
        <v>7</v>
      </c>
      <c r="AA28252" t="s">
        <v>30</v>
      </c>
      <c r="AB28252" t="s">
        <v>31</v>
      </c>
    </row>
    <row r="28253" spans="1:28" x14ac:dyDescent="0.25">
      <c r="A28253">
        <v>20</v>
      </c>
      <c r="B28253">
        <v>94</v>
      </c>
      <c r="C28253">
        <v>994</v>
      </c>
      <c r="D28253">
        <v>777047</v>
      </c>
      <c r="E28253">
        <v>1</v>
      </c>
      <c r="F28253" t="s">
        <v>39593</v>
      </c>
      <c r="G28253" t="s">
        <v>32</v>
      </c>
      <c r="H28253" t="s">
        <v>33</v>
      </c>
      <c r="I28253" t="s">
        <v>39594</v>
      </c>
      <c r="J28253">
        <v>72</v>
      </c>
      <c r="K28253">
        <v>6</v>
      </c>
      <c r="L28253">
        <v>6.36</v>
      </c>
      <c r="M28253">
        <v>0.53</v>
      </c>
      <c r="N28253">
        <v>126</v>
      </c>
      <c r="O28253">
        <v>21</v>
      </c>
      <c r="P28253">
        <v>44384</v>
      </c>
      <c r="Q28253">
        <v>44384</v>
      </c>
      <c r="R28253">
        <v>29395590</v>
      </c>
      <c r="S28253" t="s">
        <v>39594</v>
      </c>
      <c r="T28253">
        <v>11.13</v>
      </c>
      <c r="U28253" t="s">
        <v>27</v>
      </c>
      <c r="V28253" t="s">
        <v>29</v>
      </c>
      <c r="W28253" t="s">
        <v>29</v>
      </c>
      <c r="X28253">
        <v>12.24</v>
      </c>
      <c r="Y28253">
        <v>9</v>
      </c>
      <c r="Z28253">
        <v>4</v>
      </c>
      <c r="AA28253" t="s">
        <v>30</v>
      </c>
      <c r="AB28253" t="s">
        <v>31</v>
      </c>
    </row>
    <row r="28254" spans="1:28" x14ac:dyDescent="0.25">
      <c r="A28254">
        <v>20</v>
      </c>
      <c r="B28254">
        <v>94</v>
      </c>
      <c r="C28254">
        <v>994</v>
      </c>
      <c r="D28254">
        <v>777050</v>
      </c>
      <c r="E28254">
        <v>1</v>
      </c>
      <c r="F28254" t="s">
        <v>39595</v>
      </c>
      <c r="G28254" t="s">
        <v>23</v>
      </c>
      <c r="H28254" t="s">
        <v>24</v>
      </c>
      <c r="I28254" t="s">
        <v>39596</v>
      </c>
      <c r="J28254">
        <v>15</v>
      </c>
      <c r="K28254">
        <v>15</v>
      </c>
      <c r="L28254">
        <v>1.84</v>
      </c>
      <c r="M28254">
        <v>0</v>
      </c>
      <c r="N28254">
        <v>840</v>
      </c>
      <c r="O28254">
        <v>56</v>
      </c>
      <c r="P28254">
        <v>44521</v>
      </c>
      <c r="Q28254">
        <v>44386</v>
      </c>
      <c r="R28254">
        <v>1.931001501865936E+17</v>
      </c>
      <c r="S28254" t="s">
        <v>26</v>
      </c>
      <c r="T28254">
        <v>153.04</v>
      </c>
      <c r="U28254" t="s">
        <v>27</v>
      </c>
      <c r="V28254" t="s">
        <v>29</v>
      </c>
      <c r="W28254" t="s">
        <v>29</v>
      </c>
      <c r="X28254">
        <v>21.9</v>
      </c>
      <c r="Y28254">
        <v>8</v>
      </c>
      <c r="Z28254">
        <v>7</v>
      </c>
      <c r="AA28254" t="s">
        <v>30</v>
      </c>
      <c r="AB28254" t="s">
        <v>31</v>
      </c>
    </row>
    <row r="28255" spans="1:28" x14ac:dyDescent="0.25">
      <c r="A28255">
        <v>20</v>
      </c>
      <c r="B28255">
        <v>94</v>
      </c>
      <c r="C28255">
        <v>994</v>
      </c>
      <c r="D28255">
        <v>777050</v>
      </c>
      <c r="E28255">
        <v>1</v>
      </c>
      <c r="F28255" t="s">
        <v>39595</v>
      </c>
      <c r="G28255" t="s">
        <v>32</v>
      </c>
      <c r="H28255" t="s">
        <v>24</v>
      </c>
      <c r="I28255" t="s">
        <v>39597</v>
      </c>
      <c r="J28255">
        <v>15</v>
      </c>
      <c r="K28255">
        <v>15</v>
      </c>
      <c r="L28255">
        <v>1.84</v>
      </c>
      <c r="M28255">
        <v>0</v>
      </c>
      <c r="N28255">
        <v>570</v>
      </c>
      <c r="O28255">
        <v>38</v>
      </c>
      <c r="P28255">
        <v>44521</v>
      </c>
      <c r="Q28255">
        <v>44383</v>
      </c>
      <c r="R28255">
        <v>1.9310015018656371E+17</v>
      </c>
      <c r="S28255" t="s">
        <v>39597</v>
      </c>
      <c r="T28255">
        <v>119.92</v>
      </c>
      <c r="U28255" t="s">
        <v>27</v>
      </c>
      <c r="V28255" t="s">
        <v>29</v>
      </c>
      <c r="W28255" t="s">
        <v>29</v>
      </c>
      <c r="X28255">
        <v>21.9</v>
      </c>
      <c r="Y28255">
        <v>8</v>
      </c>
      <c r="Z28255">
        <v>7</v>
      </c>
      <c r="AA28255" t="s">
        <v>30</v>
      </c>
      <c r="AB28255" t="s">
        <v>31</v>
      </c>
    </row>
    <row r="28256" spans="1:28" x14ac:dyDescent="0.25">
      <c r="A28256">
        <v>20</v>
      </c>
      <c r="B28256">
        <v>94</v>
      </c>
      <c r="C28256">
        <v>994</v>
      </c>
      <c r="D28256">
        <v>777063</v>
      </c>
      <c r="E28256">
        <v>1</v>
      </c>
      <c r="F28256" t="s">
        <v>39598</v>
      </c>
      <c r="G28256" t="s">
        <v>32</v>
      </c>
      <c r="H28256" t="s">
        <v>24</v>
      </c>
      <c r="I28256" t="s">
        <v>39599</v>
      </c>
      <c r="J28256">
        <v>23</v>
      </c>
      <c r="K28256">
        <v>23</v>
      </c>
      <c r="L28256">
        <v>2.57</v>
      </c>
      <c r="M28256">
        <v>0</v>
      </c>
      <c r="N28256">
        <v>184</v>
      </c>
      <c r="O28256">
        <v>8</v>
      </c>
      <c r="P28256">
        <v>44528</v>
      </c>
      <c r="Q28256">
        <v>44379</v>
      </c>
      <c r="R28256">
        <v>1.9310015018686266E+17</v>
      </c>
      <c r="S28256" t="s">
        <v>39599</v>
      </c>
      <c r="T28256">
        <v>70.56</v>
      </c>
      <c r="U28256" t="s">
        <v>27</v>
      </c>
      <c r="V28256" t="s">
        <v>29</v>
      </c>
      <c r="W28256" t="s">
        <v>29</v>
      </c>
      <c r="X28256">
        <v>33.58</v>
      </c>
      <c r="Y28256">
        <v>8</v>
      </c>
      <c r="Z28256">
        <v>7</v>
      </c>
      <c r="AA28256" t="s">
        <v>30</v>
      </c>
      <c r="AB28256" t="s">
        <v>31</v>
      </c>
    </row>
    <row r="28257" spans="1:28" x14ac:dyDescent="0.25">
      <c r="A28257">
        <v>20</v>
      </c>
      <c r="B28257">
        <v>94</v>
      </c>
      <c r="C28257">
        <v>994</v>
      </c>
      <c r="D28257">
        <v>777063</v>
      </c>
      <c r="E28257">
        <v>1</v>
      </c>
      <c r="F28257" t="s">
        <v>39598</v>
      </c>
      <c r="G28257" t="s">
        <v>23</v>
      </c>
      <c r="H28257" t="s">
        <v>24</v>
      </c>
      <c r="I28257" t="s">
        <v>39600</v>
      </c>
      <c r="J28257">
        <v>23</v>
      </c>
      <c r="K28257">
        <v>23</v>
      </c>
      <c r="L28257">
        <v>2.57</v>
      </c>
      <c r="M28257">
        <v>0</v>
      </c>
      <c r="N28257">
        <v>1288</v>
      </c>
      <c r="O28257">
        <v>56</v>
      </c>
      <c r="P28257">
        <v>44528</v>
      </c>
      <c r="Q28257">
        <v>44386</v>
      </c>
      <c r="R28257">
        <v>1.9310015018683955E+17</v>
      </c>
      <c r="S28257" t="s">
        <v>26</v>
      </c>
      <c r="T28257">
        <v>193.92</v>
      </c>
      <c r="U28257" t="s">
        <v>27</v>
      </c>
      <c r="V28257" t="s">
        <v>29</v>
      </c>
      <c r="W28257" t="s">
        <v>29</v>
      </c>
      <c r="X28257">
        <v>33.58</v>
      </c>
      <c r="Y28257">
        <v>8</v>
      </c>
      <c r="Z28257">
        <v>7</v>
      </c>
      <c r="AA28257" t="s">
        <v>30</v>
      </c>
      <c r="AB28257" t="s">
        <v>31</v>
      </c>
    </row>
    <row r="28258" spans="1:28" x14ac:dyDescent="0.25">
      <c r="A28258">
        <v>20</v>
      </c>
      <c r="B28258">
        <v>94</v>
      </c>
      <c r="C28258">
        <v>994</v>
      </c>
      <c r="D28258">
        <v>777063</v>
      </c>
      <c r="E28258">
        <v>1</v>
      </c>
      <c r="F28258" t="s">
        <v>39598</v>
      </c>
      <c r="G28258" t="s">
        <v>23</v>
      </c>
      <c r="H28258" t="s">
        <v>24</v>
      </c>
      <c r="I28258" t="s">
        <v>39601</v>
      </c>
      <c r="J28258">
        <v>23</v>
      </c>
      <c r="K28258">
        <v>23</v>
      </c>
      <c r="L28258">
        <v>2.57</v>
      </c>
      <c r="M28258">
        <v>0</v>
      </c>
      <c r="N28258">
        <v>1288</v>
      </c>
      <c r="O28258">
        <v>56</v>
      </c>
      <c r="P28258">
        <v>44528</v>
      </c>
      <c r="Q28258">
        <v>44386</v>
      </c>
      <c r="R28258">
        <v>1.9310015018684448E+17</v>
      </c>
      <c r="S28258" t="s">
        <v>26</v>
      </c>
      <c r="T28258">
        <v>193.92</v>
      </c>
      <c r="U28258" t="s">
        <v>27</v>
      </c>
      <c r="V28258" t="s">
        <v>29</v>
      </c>
      <c r="W28258" t="s">
        <v>29</v>
      </c>
      <c r="X28258">
        <v>33.58</v>
      </c>
      <c r="Y28258">
        <v>8</v>
      </c>
      <c r="Z28258">
        <v>7</v>
      </c>
      <c r="AA28258" t="s">
        <v>30</v>
      </c>
      <c r="AB28258" t="s">
        <v>31</v>
      </c>
    </row>
    <row r="28259" spans="1:28" x14ac:dyDescent="0.25">
      <c r="A28259">
        <v>20</v>
      </c>
      <c r="B28259">
        <v>94</v>
      </c>
      <c r="C28259">
        <v>994</v>
      </c>
      <c r="D28259">
        <v>777063</v>
      </c>
      <c r="E28259">
        <v>1</v>
      </c>
      <c r="F28259" t="s">
        <v>39598</v>
      </c>
      <c r="G28259" t="s">
        <v>23</v>
      </c>
      <c r="H28259" t="s">
        <v>24</v>
      </c>
      <c r="I28259" t="s">
        <v>39602</v>
      </c>
      <c r="J28259">
        <v>23</v>
      </c>
      <c r="K28259">
        <v>23</v>
      </c>
      <c r="L28259">
        <v>2.57</v>
      </c>
      <c r="M28259">
        <v>0</v>
      </c>
      <c r="N28259">
        <v>1288</v>
      </c>
      <c r="O28259">
        <v>56</v>
      </c>
      <c r="P28259">
        <v>44528</v>
      </c>
      <c r="Q28259">
        <v>44383</v>
      </c>
      <c r="R28259">
        <v>1.9310015018687117E+17</v>
      </c>
      <c r="S28259" t="s">
        <v>26</v>
      </c>
      <c r="T28259">
        <v>193.92</v>
      </c>
      <c r="U28259" t="s">
        <v>27</v>
      </c>
      <c r="V28259" t="s">
        <v>29</v>
      </c>
      <c r="W28259" t="s">
        <v>29</v>
      </c>
      <c r="X28259">
        <v>33.58</v>
      </c>
      <c r="Y28259">
        <v>8</v>
      </c>
      <c r="Z28259">
        <v>7</v>
      </c>
      <c r="AA28259" t="s">
        <v>30</v>
      </c>
      <c r="AB28259" t="s">
        <v>31</v>
      </c>
    </row>
    <row r="28260" spans="1:28" x14ac:dyDescent="0.25">
      <c r="A28260">
        <v>20</v>
      </c>
      <c r="B28260">
        <v>94</v>
      </c>
      <c r="C28260">
        <v>994</v>
      </c>
      <c r="D28260">
        <v>777071</v>
      </c>
      <c r="E28260">
        <v>1</v>
      </c>
      <c r="F28260" t="s">
        <v>39603</v>
      </c>
      <c r="G28260" t="s">
        <v>23</v>
      </c>
      <c r="H28260" t="s">
        <v>24</v>
      </c>
      <c r="I28260" t="s">
        <v>39604</v>
      </c>
      <c r="J28260">
        <v>23</v>
      </c>
      <c r="K28260">
        <v>23</v>
      </c>
      <c r="L28260">
        <v>2.57</v>
      </c>
      <c r="M28260">
        <v>0</v>
      </c>
      <c r="N28260">
        <v>1288</v>
      </c>
      <c r="O28260">
        <v>56</v>
      </c>
      <c r="P28260">
        <v>44507</v>
      </c>
      <c r="Q28260">
        <v>44383</v>
      </c>
      <c r="R28260">
        <v>1.9310015018586886E+17</v>
      </c>
      <c r="S28260" t="s">
        <v>26</v>
      </c>
      <c r="T28260">
        <v>193.92</v>
      </c>
      <c r="U28260" t="s">
        <v>27</v>
      </c>
      <c r="V28260" t="s">
        <v>29</v>
      </c>
      <c r="W28260" t="s">
        <v>29</v>
      </c>
      <c r="X28260">
        <v>33.58</v>
      </c>
      <c r="Y28260">
        <v>8</v>
      </c>
      <c r="Z28260">
        <v>7</v>
      </c>
      <c r="AA28260" t="s">
        <v>30</v>
      </c>
      <c r="AB28260" t="s">
        <v>31</v>
      </c>
    </row>
    <row r="28261" spans="1:28" x14ac:dyDescent="0.25">
      <c r="A28261">
        <v>20</v>
      </c>
      <c r="B28261">
        <v>94</v>
      </c>
      <c r="C28261">
        <v>994</v>
      </c>
      <c r="D28261">
        <v>777071</v>
      </c>
      <c r="E28261">
        <v>1</v>
      </c>
      <c r="F28261" t="s">
        <v>39603</v>
      </c>
      <c r="G28261" t="s">
        <v>32</v>
      </c>
      <c r="H28261" t="s">
        <v>24</v>
      </c>
      <c r="I28261" t="s">
        <v>39605</v>
      </c>
      <c r="J28261">
        <v>23</v>
      </c>
      <c r="K28261">
        <v>23</v>
      </c>
      <c r="L28261">
        <v>2.57</v>
      </c>
      <c r="M28261">
        <v>0</v>
      </c>
      <c r="N28261">
        <v>644</v>
      </c>
      <c r="O28261">
        <v>28</v>
      </c>
      <c r="P28261">
        <v>44507</v>
      </c>
      <c r="Q28261">
        <v>44380</v>
      </c>
      <c r="R28261">
        <v>1.9310015018587325E+17</v>
      </c>
      <c r="S28261" t="s">
        <v>39605</v>
      </c>
      <c r="T28261">
        <v>121.96</v>
      </c>
      <c r="U28261" t="s">
        <v>27</v>
      </c>
      <c r="V28261" t="s">
        <v>29</v>
      </c>
      <c r="W28261" t="s">
        <v>29</v>
      </c>
      <c r="X28261">
        <v>33.58</v>
      </c>
      <c r="Y28261">
        <v>8</v>
      </c>
      <c r="Z28261">
        <v>7</v>
      </c>
      <c r="AA28261" t="s">
        <v>30</v>
      </c>
      <c r="AB28261" t="s">
        <v>31</v>
      </c>
    </row>
    <row r="28262" spans="1:28" x14ac:dyDescent="0.25">
      <c r="A28262">
        <v>20</v>
      </c>
      <c r="B28262">
        <v>94</v>
      </c>
      <c r="C28262">
        <v>994</v>
      </c>
      <c r="D28262">
        <v>777071</v>
      </c>
      <c r="E28262">
        <v>1</v>
      </c>
      <c r="F28262" t="s">
        <v>39603</v>
      </c>
      <c r="G28262" t="s">
        <v>23</v>
      </c>
      <c r="H28262" t="s">
        <v>24</v>
      </c>
      <c r="I28262" t="s">
        <v>39606</v>
      </c>
      <c r="J28262">
        <v>23</v>
      </c>
      <c r="K28262">
        <v>23</v>
      </c>
      <c r="L28262">
        <v>2.57</v>
      </c>
      <c r="M28262">
        <v>0</v>
      </c>
      <c r="N28262">
        <v>1288</v>
      </c>
      <c r="O28262">
        <v>56</v>
      </c>
      <c r="P28262">
        <v>44514</v>
      </c>
      <c r="Q28262">
        <v>44390</v>
      </c>
      <c r="R28262">
        <v>1.9310015018619642E+17</v>
      </c>
      <c r="S28262" t="s">
        <v>26</v>
      </c>
      <c r="T28262">
        <v>193.92</v>
      </c>
      <c r="U28262" t="s">
        <v>27</v>
      </c>
      <c r="V28262" t="s">
        <v>29</v>
      </c>
      <c r="W28262" t="s">
        <v>29</v>
      </c>
      <c r="X28262">
        <v>33.58</v>
      </c>
      <c r="Y28262">
        <v>8</v>
      </c>
      <c r="Z28262">
        <v>7</v>
      </c>
      <c r="AA28262" t="s">
        <v>30</v>
      </c>
      <c r="AB28262" t="s">
        <v>31</v>
      </c>
    </row>
    <row r="28263" spans="1:28" x14ac:dyDescent="0.25">
      <c r="A28263">
        <v>20</v>
      </c>
      <c r="B28263">
        <v>94</v>
      </c>
      <c r="C28263">
        <v>994</v>
      </c>
      <c r="D28263">
        <v>777071</v>
      </c>
      <c r="E28263">
        <v>1</v>
      </c>
      <c r="F28263" t="s">
        <v>39603</v>
      </c>
      <c r="G28263" t="s">
        <v>23</v>
      </c>
      <c r="H28263" t="s">
        <v>24</v>
      </c>
      <c r="I28263" t="s">
        <v>39607</v>
      </c>
      <c r="J28263">
        <v>23</v>
      </c>
      <c r="K28263">
        <v>23</v>
      </c>
      <c r="L28263">
        <v>2.57</v>
      </c>
      <c r="M28263">
        <v>0</v>
      </c>
      <c r="N28263">
        <v>1288</v>
      </c>
      <c r="O28263">
        <v>56</v>
      </c>
      <c r="P28263">
        <v>44514</v>
      </c>
      <c r="Q28263">
        <v>44386</v>
      </c>
      <c r="R28263">
        <v>1.931001501861856E+17</v>
      </c>
      <c r="S28263" t="s">
        <v>26</v>
      </c>
      <c r="T28263">
        <v>193.92</v>
      </c>
      <c r="U28263" t="s">
        <v>27</v>
      </c>
      <c r="V28263" t="s">
        <v>29</v>
      </c>
      <c r="W28263" t="s">
        <v>29</v>
      </c>
      <c r="X28263">
        <v>33.58</v>
      </c>
      <c r="Y28263">
        <v>8</v>
      </c>
      <c r="Z28263">
        <v>7</v>
      </c>
      <c r="AA28263" t="s">
        <v>30</v>
      </c>
      <c r="AB28263" t="s">
        <v>31</v>
      </c>
    </row>
    <row r="28264" spans="1:28" x14ac:dyDescent="0.25">
      <c r="A28264">
        <v>20</v>
      </c>
      <c r="B28264">
        <v>94</v>
      </c>
      <c r="C28264">
        <v>994</v>
      </c>
      <c r="D28264">
        <v>777071</v>
      </c>
      <c r="E28264">
        <v>1</v>
      </c>
      <c r="F28264" t="s">
        <v>39603</v>
      </c>
      <c r="G28264" t="s">
        <v>23</v>
      </c>
      <c r="H28264" t="s">
        <v>24</v>
      </c>
      <c r="I28264" t="s">
        <v>39608</v>
      </c>
      <c r="J28264">
        <v>23</v>
      </c>
      <c r="K28264">
        <v>23</v>
      </c>
      <c r="L28264">
        <v>2.57</v>
      </c>
      <c r="M28264">
        <v>0</v>
      </c>
      <c r="N28264">
        <v>1288</v>
      </c>
      <c r="O28264">
        <v>56</v>
      </c>
      <c r="P28264">
        <v>44514</v>
      </c>
      <c r="Q28264">
        <v>44386</v>
      </c>
      <c r="R28264">
        <v>29393152</v>
      </c>
      <c r="S28264" t="s">
        <v>26</v>
      </c>
      <c r="T28264">
        <v>193.92</v>
      </c>
      <c r="U28264" t="s">
        <v>27</v>
      </c>
      <c r="V28264" t="s">
        <v>29</v>
      </c>
      <c r="W28264" t="s">
        <v>29</v>
      </c>
      <c r="X28264">
        <v>33.58</v>
      </c>
      <c r="Y28264">
        <v>8</v>
      </c>
      <c r="Z28264">
        <v>7</v>
      </c>
      <c r="AA28264" t="s">
        <v>30</v>
      </c>
      <c r="AB28264" t="s">
        <v>31</v>
      </c>
    </row>
    <row r="28265" spans="1:28" x14ac:dyDescent="0.25">
      <c r="A28265">
        <v>20</v>
      </c>
      <c r="B28265">
        <v>94</v>
      </c>
      <c r="C28265">
        <v>994</v>
      </c>
      <c r="D28265">
        <v>777071</v>
      </c>
      <c r="E28265">
        <v>1</v>
      </c>
      <c r="F28265" t="s">
        <v>39603</v>
      </c>
      <c r="G28265" t="s">
        <v>23</v>
      </c>
      <c r="H28265" t="s">
        <v>24</v>
      </c>
      <c r="I28265" t="s">
        <v>39609</v>
      </c>
      <c r="J28265">
        <v>23</v>
      </c>
      <c r="K28265">
        <v>23</v>
      </c>
      <c r="L28265">
        <v>2.57</v>
      </c>
      <c r="M28265">
        <v>0</v>
      </c>
      <c r="N28265">
        <v>1288</v>
      </c>
      <c r="O28265">
        <v>56</v>
      </c>
      <c r="P28265">
        <v>44514</v>
      </c>
      <c r="Q28265">
        <v>44390</v>
      </c>
      <c r="R28265">
        <v>1.9310015018617741E+17</v>
      </c>
      <c r="S28265" t="s">
        <v>26</v>
      </c>
      <c r="T28265">
        <v>193.92</v>
      </c>
      <c r="U28265" t="s">
        <v>27</v>
      </c>
      <c r="V28265" t="s">
        <v>29</v>
      </c>
      <c r="W28265" t="s">
        <v>29</v>
      </c>
      <c r="X28265">
        <v>33.58</v>
      </c>
      <c r="Y28265">
        <v>8</v>
      </c>
      <c r="Z28265">
        <v>7</v>
      </c>
      <c r="AA28265" t="s">
        <v>30</v>
      </c>
      <c r="AB28265" t="s">
        <v>31</v>
      </c>
    </row>
    <row r="28266" spans="1:28" x14ac:dyDescent="0.25">
      <c r="A28266">
        <v>20</v>
      </c>
      <c r="B28266">
        <v>94</v>
      </c>
      <c r="C28266">
        <v>994</v>
      </c>
      <c r="D28266">
        <v>777089</v>
      </c>
      <c r="E28266">
        <v>1</v>
      </c>
      <c r="F28266" t="s">
        <v>39610</v>
      </c>
      <c r="G28266" t="s">
        <v>23</v>
      </c>
      <c r="H28266" t="s">
        <v>24</v>
      </c>
      <c r="I28266" t="s">
        <v>39611</v>
      </c>
      <c r="J28266">
        <v>3</v>
      </c>
      <c r="K28266">
        <v>3</v>
      </c>
      <c r="L28266">
        <v>7</v>
      </c>
      <c r="M28266">
        <v>0</v>
      </c>
      <c r="N28266">
        <v>54</v>
      </c>
      <c r="O28266">
        <v>18</v>
      </c>
      <c r="Q28266">
        <v>44383</v>
      </c>
      <c r="R28266">
        <v>9.931150500857376E+17</v>
      </c>
      <c r="S28266" t="s">
        <v>26</v>
      </c>
      <c r="T28266">
        <v>176</v>
      </c>
      <c r="U28266" t="s">
        <v>27</v>
      </c>
      <c r="V28266" t="s">
        <v>29</v>
      </c>
      <c r="W28266" t="s">
        <v>29</v>
      </c>
      <c r="X28266">
        <v>19.010000000000002</v>
      </c>
      <c r="Y28266">
        <v>6</v>
      </c>
      <c r="Z28266">
        <v>3</v>
      </c>
      <c r="AA28266" t="s">
        <v>30</v>
      </c>
      <c r="AB28266" t="s">
        <v>31</v>
      </c>
    </row>
    <row r="28267" spans="1:28" x14ac:dyDescent="0.25">
      <c r="A28267">
        <v>20</v>
      </c>
      <c r="B28267">
        <v>94</v>
      </c>
      <c r="C28267">
        <v>994</v>
      </c>
      <c r="D28267">
        <v>777089</v>
      </c>
      <c r="E28267">
        <v>1</v>
      </c>
      <c r="F28267" t="s">
        <v>39610</v>
      </c>
      <c r="G28267" t="s">
        <v>23</v>
      </c>
      <c r="H28267" t="s">
        <v>24</v>
      </c>
      <c r="I28267" t="s">
        <v>39612</v>
      </c>
      <c r="J28267">
        <v>3</v>
      </c>
      <c r="K28267">
        <v>3</v>
      </c>
      <c r="L28267">
        <v>7</v>
      </c>
      <c r="M28267">
        <v>0</v>
      </c>
      <c r="N28267">
        <v>54</v>
      </c>
      <c r="O28267">
        <v>18</v>
      </c>
      <c r="Q28267">
        <v>44383</v>
      </c>
      <c r="R28267">
        <v>9.9311505008573837E+17</v>
      </c>
      <c r="S28267" t="s">
        <v>26</v>
      </c>
      <c r="T28267">
        <v>176</v>
      </c>
      <c r="U28267" t="s">
        <v>27</v>
      </c>
      <c r="V28267" t="s">
        <v>29</v>
      </c>
      <c r="W28267" t="s">
        <v>29</v>
      </c>
      <c r="X28267">
        <v>19.010000000000002</v>
      </c>
      <c r="Y28267">
        <v>6</v>
      </c>
      <c r="Z28267">
        <v>3</v>
      </c>
      <c r="AA28267" t="s">
        <v>30</v>
      </c>
      <c r="AB28267" t="s">
        <v>31</v>
      </c>
    </row>
    <row r="28268" spans="1:28" x14ac:dyDescent="0.25">
      <c r="A28268">
        <v>20</v>
      </c>
      <c r="B28268">
        <v>94</v>
      </c>
      <c r="C28268">
        <v>994</v>
      </c>
      <c r="D28268">
        <v>777089</v>
      </c>
      <c r="E28268">
        <v>1</v>
      </c>
      <c r="F28268" t="s">
        <v>39610</v>
      </c>
      <c r="G28268" t="s">
        <v>23</v>
      </c>
      <c r="H28268" t="s">
        <v>24</v>
      </c>
      <c r="I28268" t="s">
        <v>39613</v>
      </c>
      <c r="J28268">
        <v>3</v>
      </c>
      <c r="K28268">
        <v>3</v>
      </c>
      <c r="L28268">
        <v>7</v>
      </c>
      <c r="M28268">
        <v>0</v>
      </c>
      <c r="N28268">
        <v>54</v>
      </c>
      <c r="O28268">
        <v>18</v>
      </c>
      <c r="Q28268">
        <v>44383</v>
      </c>
      <c r="R28268">
        <v>9.9311505008573747E+17</v>
      </c>
      <c r="S28268" t="s">
        <v>26</v>
      </c>
      <c r="T28268">
        <v>176</v>
      </c>
      <c r="U28268" t="s">
        <v>27</v>
      </c>
      <c r="V28268" t="s">
        <v>29</v>
      </c>
      <c r="W28268" t="s">
        <v>29</v>
      </c>
      <c r="X28268">
        <v>19.010000000000002</v>
      </c>
      <c r="Y28268">
        <v>6</v>
      </c>
      <c r="Z28268">
        <v>3</v>
      </c>
      <c r="AA28268" t="s">
        <v>30</v>
      </c>
      <c r="AB28268" t="s">
        <v>31</v>
      </c>
    </row>
    <row r="28269" spans="1:28" x14ac:dyDescent="0.25">
      <c r="A28269">
        <v>20</v>
      </c>
      <c r="B28269">
        <v>94</v>
      </c>
      <c r="C28269">
        <v>994</v>
      </c>
      <c r="D28269">
        <v>777089</v>
      </c>
      <c r="E28269">
        <v>1</v>
      </c>
      <c r="F28269" t="s">
        <v>39610</v>
      </c>
      <c r="G28269" t="s">
        <v>23</v>
      </c>
      <c r="H28269" t="s">
        <v>24</v>
      </c>
      <c r="I28269" t="s">
        <v>39614</v>
      </c>
      <c r="J28269">
        <v>3</v>
      </c>
      <c r="K28269">
        <v>3</v>
      </c>
      <c r="L28269">
        <v>7</v>
      </c>
      <c r="M28269">
        <v>0</v>
      </c>
      <c r="N28269">
        <v>54</v>
      </c>
      <c r="O28269">
        <v>18</v>
      </c>
      <c r="P28269">
        <v>44333</v>
      </c>
      <c r="Q28269">
        <v>44333</v>
      </c>
      <c r="R28269">
        <v>9.9311505008573952E+17</v>
      </c>
      <c r="S28269" t="s">
        <v>26</v>
      </c>
      <c r="T28269">
        <v>176</v>
      </c>
      <c r="U28269" t="s">
        <v>27</v>
      </c>
      <c r="V28269" t="s">
        <v>29</v>
      </c>
      <c r="W28269" t="s">
        <v>29</v>
      </c>
      <c r="X28269">
        <v>19.010000000000002</v>
      </c>
      <c r="Y28269">
        <v>6</v>
      </c>
      <c r="Z28269">
        <v>3</v>
      </c>
      <c r="AA28269" t="s">
        <v>30</v>
      </c>
      <c r="AB28269" t="s">
        <v>31</v>
      </c>
    </row>
    <row r="28270" spans="1:28" x14ac:dyDescent="0.25">
      <c r="A28270">
        <v>20</v>
      </c>
      <c r="B28270">
        <v>94</v>
      </c>
      <c r="C28270">
        <v>994</v>
      </c>
      <c r="D28270">
        <v>777089</v>
      </c>
      <c r="E28270">
        <v>1</v>
      </c>
      <c r="F28270" t="s">
        <v>39610</v>
      </c>
      <c r="G28270" t="s">
        <v>23</v>
      </c>
      <c r="H28270" t="s">
        <v>24</v>
      </c>
      <c r="I28270" t="s">
        <v>39615</v>
      </c>
      <c r="J28270">
        <v>3</v>
      </c>
      <c r="K28270">
        <v>3</v>
      </c>
      <c r="L28270">
        <v>7</v>
      </c>
      <c r="M28270">
        <v>0</v>
      </c>
      <c r="N28270">
        <v>54</v>
      </c>
      <c r="O28270">
        <v>18</v>
      </c>
      <c r="P28270">
        <v>44333</v>
      </c>
      <c r="Q28270">
        <v>44333</v>
      </c>
      <c r="R28270">
        <v>9.9311505008573952E+17</v>
      </c>
      <c r="S28270" t="s">
        <v>26</v>
      </c>
      <c r="T28270">
        <v>176</v>
      </c>
      <c r="U28270" t="s">
        <v>27</v>
      </c>
      <c r="V28270" t="s">
        <v>29</v>
      </c>
      <c r="W28270" t="s">
        <v>29</v>
      </c>
      <c r="X28270">
        <v>19.010000000000002</v>
      </c>
      <c r="Y28270">
        <v>6</v>
      </c>
      <c r="Z28270">
        <v>3</v>
      </c>
      <c r="AA28270" t="s">
        <v>30</v>
      </c>
      <c r="AB28270" t="s">
        <v>31</v>
      </c>
    </row>
    <row r="28271" spans="1:28" x14ac:dyDescent="0.25">
      <c r="A28271">
        <v>20</v>
      </c>
      <c r="B28271">
        <v>94</v>
      </c>
      <c r="C28271">
        <v>994</v>
      </c>
      <c r="D28271">
        <v>777089</v>
      </c>
      <c r="E28271">
        <v>1</v>
      </c>
      <c r="F28271" t="s">
        <v>39610</v>
      </c>
      <c r="G28271" t="s">
        <v>23</v>
      </c>
      <c r="H28271" t="s">
        <v>24</v>
      </c>
      <c r="I28271" t="s">
        <v>39616</v>
      </c>
      <c r="J28271">
        <v>3</v>
      </c>
      <c r="K28271">
        <v>3</v>
      </c>
      <c r="L28271">
        <v>7</v>
      </c>
      <c r="M28271">
        <v>0</v>
      </c>
      <c r="N28271">
        <v>54</v>
      </c>
      <c r="O28271">
        <v>18</v>
      </c>
      <c r="P28271">
        <v>44333</v>
      </c>
      <c r="Q28271">
        <v>44333</v>
      </c>
      <c r="R28271">
        <v>9.9311505008574054E+17</v>
      </c>
      <c r="S28271" t="s">
        <v>26</v>
      </c>
      <c r="T28271">
        <v>176</v>
      </c>
      <c r="U28271" t="s">
        <v>27</v>
      </c>
      <c r="V28271" t="s">
        <v>29</v>
      </c>
      <c r="W28271" t="s">
        <v>29</v>
      </c>
      <c r="X28271">
        <v>19.010000000000002</v>
      </c>
      <c r="Y28271">
        <v>6</v>
      </c>
      <c r="Z28271">
        <v>3</v>
      </c>
      <c r="AA28271" t="s">
        <v>30</v>
      </c>
      <c r="AB28271" t="s">
        <v>31</v>
      </c>
    </row>
    <row r="28272" spans="1:28" x14ac:dyDescent="0.25">
      <c r="A28272">
        <v>20</v>
      </c>
      <c r="B28272">
        <v>94</v>
      </c>
      <c r="C28272">
        <v>994</v>
      </c>
      <c r="D28272">
        <v>777089</v>
      </c>
      <c r="E28272">
        <v>1</v>
      </c>
      <c r="F28272" t="s">
        <v>39610</v>
      </c>
      <c r="G28272" t="s">
        <v>23</v>
      </c>
      <c r="H28272" t="s">
        <v>24</v>
      </c>
      <c r="I28272" t="s">
        <v>39617</v>
      </c>
      <c r="J28272">
        <v>3</v>
      </c>
      <c r="K28272">
        <v>3</v>
      </c>
      <c r="L28272">
        <v>7</v>
      </c>
      <c r="M28272">
        <v>0</v>
      </c>
      <c r="N28272">
        <v>54</v>
      </c>
      <c r="O28272">
        <v>18</v>
      </c>
      <c r="Q28272">
        <v>44375</v>
      </c>
      <c r="R28272">
        <v>9.9311505008573747E+17</v>
      </c>
      <c r="S28272" t="s">
        <v>26</v>
      </c>
      <c r="T28272">
        <v>176</v>
      </c>
      <c r="U28272" t="s">
        <v>27</v>
      </c>
      <c r="V28272" t="s">
        <v>29</v>
      </c>
      <c r="W28272" t="s">
        <v>29</v>
      </c>
      <c r="X28272">
        <v>19.010000000000002</v>
      </c>
      <c r="Y28272">
        <v>6</v>
      </c>
      <c r="Z28272">
        <v>3</v>
      </c>
      <c r="AA28272" t="s">
        <v>30</v>
      </c>
      <c r="AB28272" t="s">
        <v>31</v>
      </c>
    </row>
    <row r="28273" spans="1:28" x14ac:dyDescent="0.25">
      <c r="A28273">
        <v>20</v>
      </c>
      <c r="B28273">
        <v>94</v>
      </c>
      <c r="C28273">
        <v>994</v>
      </c>
      <c r="D28273">
        <v>777089</v>
      </c>
      <c r="E28273">
        <v>1</v>
      </c>
      <c r="F28273" t="s">
        <v>39610</v>
      </c>
      <c r="G28273" t="s">
        <v>23</v>
      </c>
      <c r="H28273" t="s">
        <v>24</v>
      </c>
      <c r="I28273" t="s">
        <v>39618</v>
      </c>
      <c r="J28273">
        <v>3</v>
      </c>
      <c r="K28273">
        <v>3</v>
      </c>
      <c r="L28273">
        <v>7</v>
      </c>
      <c r="M28273">
        <v>0</v>
      </c>
      <c r="N28273">
        <v>54</v>
      </c>
      <c r="O28273">
        <v>18</v>
      </c>
      <c r="Q28273">
        <v>44383</v>
      </c>
      <c r="R28273">
        <v>9.9311505008573747E+17</v>
      </c>
      <c r="S28273" t="s">
        <v>26</v>
      </c>
      <c r="T28273">
        <v>176</v>
      </c>
      <c r="U28273" t="s">
        <v>27</v>
      </c>
      <c r="V28273" t="s">
        <v>29</v>
      </c>
      <c r="W28273" t="s">
        <v>29</v>
      </c>
      <c r="X28273">
        <v>19.010000000000002</v>
      </c>
      <c r="Y28273">
        <v>6</v>
      </c>
      <c r="Z28273">
        <v>3</v>
      </c>
      <c r="AA28273" t="s">
        <v>30</v>
      </c>
      <c r="AB28273" t="s">
        <v>31</v>
      </c>
    </row>
    <row r="28274" spans="1:28" x14ac:dyDescent="0.25">
      <c r="A28274">
        <v>20</v>
      </c>
      <c r="B28274">
        <v>94</v>
      </c>
      <c r="C28274">
        <v>994</v>
      </c>
      <c r="D28274">
        <v>777089</v>
      </c>
      <c r="E28274">
        <v>1</v>
      </c>
      <c r="F28274" t="s">
        <v>39610</v>
      </c>
      <c r="G28274" t="s">
        <v>23</v>
      </c>
      <c r="H28274" t="s">
        <v>24</v>
      </c>
      <c r="I28274" t="s">
        <v>39619</v>
      </c>
      <c r="J28274">
        <v>3</v>
      </c>
      <c r="K28274">
        <v>3</v>
      </c>
      <c r="L28274">
        <v>7</v>
      </c>
      <c r="M28274">
        <v>0</v>
      </c>
      <c r="N28274">
        <v>54</v>
      </c>
      <c r="O28274">
        <v>18</v>
      </c>
      <c r="P28274">
        <v>44333</v>
      </c>
      <c r="Q28274">
        <v>44333</v>
      </c>
      <c r="R28274">
        <v>9.9311505008574054E+17</v>
      </c>
      <c r="S28274" t="s">
        <v>26</v>
      </c>
      <c r="T28274">
        <v>176</v>
      </c>
      <c r="U28274" t="s">
        <v>27</v>
      </c>
      <c r="V28274" t="s">
        <v>29</v>
      </c>
      <c r="W28274" t="s">
        <v>29</v>
      </c>
      <c r="X28274">
        <v>19.010000000000002</v>
      </c>
      <c r="Y28274">
        <v>6</v>
      </c>
      <c r="Z28274">
        <v>3</v>
      </c>
      <c r="AA28274" t="s">
        <v>30</v>
      </c>
      <c r="AB28274" t="s">
        <v>31</v>
      </c>
    </row>
    <row r="28275" spans="1:28" x14ac:dyDescent="0.25">
      <c r="A28275">
        <v>20</v>
      </c>
      <c r="B28275">
        <v>94</v>
      </c>
      <c r="C28275">
        <v>994</v>
      </c>
      <c r="D28275">
        <v>777089</v>
      </c>
      <c r="E28275">
        <v>1</v>
      </c>
      <c r="F28275" t="s">
        <v>39610</v>
      </c>
      <c r="G28275" t="s">
        <v>23</v>
      </c>
      <c r="H28275" t="s">
        <v>24</v>
      </c>
      <c r="I28275" t="s">
        <v>39620</v>
      </c>
      <c r="J28275">
        <v>3</v>
      </c>
      <c r="K28275">
        <v>3</v>
      </c>
      <c r="L28275">
        <v>7</v>
      </c>
      <c r="M28275">
        <v>0</v>
      </c>
      <c r="N28275">
        <v>54</v>
      </c>
      <c r="O28275">
        <v>18</v>
      </c>
      <c r="Q28275">
        <v>44383</v>
      </c>
      <c r="R28275">
        <v>9.9311505008573747E+17</v>
      </c>
      <c r="S28275" t="s">
        <v>26</v>
      </c>
      <c r="T28275">
        <v>176</v>
      </c>
      <c r="U28275" t="s">
        <v>27</v>
      </c>
      <c r="V28275" t="s">
        <v>29</v>
      </c>
      <c r="W28275" t="s">
        <v>29</v>
      </c>
      <c r="X28275">
        <v>19.010000000000002</v>
      </c>
      <c r="Y28275">
        <v>6</v>
      </c>
      <c r="Z28275">
        <v>3</v>
      </c>
      <c r="AA28275" t="s">
        <v>30</v>
      </c>
      <c r="AB28275" t="s">
        <v>31</v>
      </c>
    </row>
    <row r="28276" spans="1:28" x14ac:dyDescent="0.25">
      <c r="A28276">
        <v>20</v>
      </c>
      <c r="B28276">
        <v>94</v>
      </c>
      <c r="C28276">
        <v>994</v>
      </c>
      <c r="D28276">
        <v>777089</v>
      </c>
      <c r="E28276">
        <v>1</v>
      </c>
      <c r="F28276" t="s">
        <v>39610</v>
      </c>
      <c r="G28276" t="s">
        <v>23</v>
      </c>
      <c r="H28276" t="s">
        <v>24</v>
      </c>
      <c r="I28276" t="s">
        <v>39621</v>
      </c>
      <c r="J28276">
        <v>3</v>
      </c>
      <c r="K28276">
        <v>3</v>
      </c>
      <c r="L28276">
        <v>7</v>
      </c>
      <c r="M28276">
        <v>0</v>
      </c>
      <c r="N28276">
        <v>54</v>
      </c>
      <c r="O28276">
        <v>18</v>
      </c>
      <c r="Q28276">
        <v>44383</v>
      </c>
      <c r="R28276">
        <v>9.9311505008573594E+17</v>
      </c>
      <c r="S28276" t="s">
        <v>26</v>
      </c>
      <c r="T28276">
        <v>176</v>
      </c>
      <c r="U28276" t="s">
        <v>27</v>
      </c>
      <c r="V28276" t="s">
        <v>29</v>
      </c>
      <c r="W28276" t="s">
        <v>29</v>
      </c>
      <c r="X28276">
        <v>19.010000000000002</v>
      </c>
      <c r="Y28276">
        <v>6</v>
      </c>
      <c r="Z28276">
        <v>3</v>
      </c>
      <c r="AA28276" t="s">
        <v>30</v>
      </c>
      <c r="AB28276" t="s">
        <v>31</v>
      </c>
    </row>
    <row r="28277" spans="1:28" x14ac:dyDescent="0.25">
      <c r="A28277">
        <v>20</v>
      </c>
      <c r="B28277">
        <v>94</v>
      </c>
      <c r="C28277">
        <v>994</v>
      </c>
      <c r="D28277">
        <v>777089</v>
      </c>
      <c r="E28277">
        <v>1</v>
      </c>
      <c r="F28277" t="s">
        <v>39610</v>
      </c>
      <c r="G28277" t="s">
        <v>23</v>
      </c>
      <c r="H28277" t="s">
        <v>24</v>
      </c>
      <c r="I28277" t="s">
        <v>39622</v>
      </c>
      <c r="J28277">
        <v>3</v>
      </c>
      <c r="K28277">
        <v>3</v>
      </c>
      <c r="L28277">
        <v>7</v>
      </c>
      <c r="M28277">
        <v>0</v>
      </c>
      <c r="N28277">
        <v>54</v>
      </c>
      <c r="O28277">
        <v>18</v>
      </c>
      <c r="Q28277">
        <v>44383</v>
      </c>
      <c r="R28277">
        <v>9.9311505008573837E+17</v>
      </c>
      <c r="S28277" t="s">
        <v>26</v>
      </c>
      <c r="T28277">
        <v>176</v>
      </c>
      <c r="U28277" t="s">
        <v>27</v>
      </c>
      <c r="V28277" t="s">
        <v>29</v>
      </c>
      <c r="W28277" t="s">
        <v>29</v>
      </c>
      <c r="X28277">
        <v>19.010000000000002</v>
      </c>
      <c r="Y28277">
        <v>6</v>
      </c>
      <c r="Z28277">
        <v>3</v>
      </c>
      <c r="AA28277" t="s">
        <v>30</v>
      </c>
      <c r="AB28277" t="s">
        <v>31</v>
      </c>
    </row>
    <row r="28278" spans="1:28" x14ac:dyDescent="0.25">
      <c r="A28278">
        <v>20</v>
      </c>
      <c r="B28278">
        <v>94</v>
      </c>
      <c r="C28278">
        <v>994</v>
      </c>
      <c r="D28278">
        <v>777089</v>
      </c>
      <c r="E28278">
        <v>1</v>
      </c>
      <c r="F28278" t="s">
        <v>39610</v>
      </c>
      <c r="G28278" t="s">
        <v>23</v>
      </c>
      <c r="H28278" t="s">
        <v>24</v>
      </c>
      <c r="I28278" t="s">
        <v>39623</v>
      </c>
      <c r="J28278">
        <v>3</v>
      </c>
      <c r="K28278">
        <v>3</v>
      </c>
      <c r="L28278">
        <v>7</v>
      </c>
      <c r="M28278">
        <v>0</v>
      </c>
      <c r="N28278">
        <v>54</v>
      </c>
      <c r="O28278">
        <v>18</v>
      </c>
      <c r="Q28278">
        <v>44383</v>
      </c>
      <c r="R28278">
        <v>9.9311505008573696E+17</v>
      </c>
      <c r="S28278" t="s">
        <v>26</v>
      </c>
      <c r="T28278">
        <v>176</v>
      </c>
      <c r="U28278" t="s">
        <v>27</v>
      </c>
      <c r="V28278" t="s">
        <v>29</v>
      </c>
      <c r="W28278" t="s">
        <v>29</v>
      </c>
      <c r="X28278">
        <v>19.010000000000002</v>
      </c>
      <c r="Y28278">
        <v>6</v>
      </c>
      <c r="Z28278">
        <v>3</v>
      </c>
      <c r="AA28278" t="s">
        <v>30</v>
      </c>
      <c r="AB28278" t="s">
        <v>31</v>
      </c>
    </row>
    <row r="28279" spans="1:28" x14ac:dyDescent="0.25">
      <c r="A28279">
        <v>20</v>
      </c>
      <c r="B28279">
        <v>94</v>
      </c>
      <c r="C28279">
        <v>994</v>
      </c>
      <c r="D28279">
        <v>777089</v>
      </c>
      <c r="E28279">
        <v>1</v>
      </c>
      <c r="F28279" t="s">
        <v>39610</v>
      </c>
      <c r="G28279" t="s">
        <v>23</v>
      </c>
      <c r="H28279" t="s">
        <v>24</v>
      </c>
      <c r="I28279" t="s">
        <v>39624</v>
      </c>
      <c r="J28279">
        <v>3</v>
      </c>
      <c r="K28279">
        <v>3</v>
      </c>
      <c r="L28279">
        <v>7</v>
      </c>
      <c r="M28279">
        <v>0</v>
      </c>
      <c r="N28279">
        <v>54</v>
      </c>
      <c r="O28279">
        <v>18</v>
      </c>
      <c r="Q28279">
        <v>44383</v>
      </c>
      <c r="R28279">
        <v>9.9311505008573683E+17</v>
      </c>
      <c r="S28279" t="s">
        <v>26</v>
      </c>
      <c r="T28279">
        <v>176</v>
      </c>
      <c r="U28279" t="s">
        <v>27</v>
      </c>
      <c r="V28279" t="s">
        <v>29</v>
      </c>
      <c r="W28279" t="s">
        <v>29</v>
      </c>
      <c r="X28279">
        <v>19.010000000000002</v>
      </c>
      <c r="Y28279">
        <v>6</v>
      </c>
      <c r="Z28279">
        <v>3</v>
      </c>
      <c r="AA28279" t="s">
        <v>30</v>
      </c>
      <c r="AB28279" t="s">
        <v>31</v>
      </c>
    </row>
    <row r="28280" spans="1:28" x14ac:dyDescent="0.25">
      <c r="A28280">
        <v>20</v>
      </c>
      <c r="B28280">
        <v>94</v>
      </c>
      <c r="C28280">
        <v>994</v>
      </c>
      <c r="D28280">
        <v>777089</v>
      </c>
      <c r="E28280">
        <v>1</v>
      </c>
      <c r="F28280" t="s">
        <v>39610</v>
      </c>
      <c r="G28280" t="s">
        <v>32</v>
      </c>
      <c r="H28280" t="s">
        <v>24</v>
      </c>
      <c r="I28280" t="s">
        <v>39625</v>
      </c>
      <c r="J28280">
        <v>3</v>
      </c>
      <c r="K28280">
        <v>3</v>
      </c>
      <c r="L28280">
        <v>7</v>
      </c>
      <c r="M28280">
        <v>0</v>
      </c>
      <c r="N28280">
        <v>24</v>
      </c>
      <c r="O28280">
        <v>8</v>
      </c>
      <c r="Q28280">
        <v>44383</v>
      </c>
      <c r="R28280">
        <v>9.9311505008573683E+17</v>
      </c>
      <c r="S28280" t="s">
        <v>39625</v>
      </c>
      <c r="T28280">
        <v>106</v>
      </c>
      <c r="U28280" t="s">
        <v>27</v>
      </c>
      <c r="V28280" t="s">
        <v>29</v>
      </c>
      <c r="W28280" t="s">
        <v>29</v>
      </c>
      <c r="X28280">
        <v>19.010000000000002</v>
      </c>
      <c r="Y28280">
        <v>6</v>
      </c>
      <c r="Z28280">
        <v>3</v>
      </c>
      <c r="AA28280" t="s">
        <v>30</v>
      </c>
      <c r="AB28280" t="s">
        <v>31</v>
      </c>
    </row>
    <row r="28281" spans="1:28" x14ac:dyDescent="0.25">
      <c r="A28281">
        <v>20</v>
      </c>
      <c r="B28281">
        <v>94</v>
      </c>
      <c r="C28281">
        <v>994</v>
      </c>
      <c r="D28281">
        <v>777092</v>
      </c>
      <c r="E28281">
        <v>1</v>
      </c>
      <c r="F28281" t="s">
        <v>39626</v>
      </c>
      <c r="G28281" t="s">
        <v>32</v>
      </c>
      <c r="H28281" t="s">
        <v>24</v>
      </c>
      <c r="I28281" t="s">
        <v>39627</v>
      </c>
      <c r="J28281">
        <v>15</v>
      </c>
      <c r="K28281">
        <v>15</v>
      </c>
      <c r="L28281">
        <v>1.68</v>
      </c>
      <c r="M28281">
        <v>0</v>
      </c>
      <c r="N28281">
        <v>885</v>
      </c>
      <c r="O28281">
        <v>59</v>
      </c>
      <c r="P28281">
        <v>44528</v>
      </c>
      <c r="Q28281">
        <v>44382</v>
      </c>
      <c r="R28281">
        <v>1.9310015018699555E+17</v>
      </c>
      <c r="S28281" t="s">
        <v>39627</v>
      </c>
      <c r="T28281">
        <v>149.12</v>
      </c>
      <c r="U28281" t="s">
        <v>27</v>
      </c>
      <c r="V28281" t="s">
        <v>29</v>
      </c>
      <c r="W28281" t="s">
        <v>29</v>
      </c>
      <c r="X28281">
        <v>21.9</v>
      </c>
      <c r="Y28281">
        <v>8</v>
      </c>
      <c r="Z28281">
        <v>7</v>
      </c>
      <c r="AA28281" t="s">
        <v>30</v>
      </c>
      <c r="AB28281" t="s">
        <v>31</v>
      </c>
    </row>
    <row r="28282" spans="1:28" x14ac:dyDescent="0.25">
      <c r="A28282">
        <v>20</v>
      </c>
      <c r="B28282">
        <v>94</v>
      </c>
      <c r="C28282">
        <v>994</v>
      </c>
      <c r="D28282">
        <v>777107</v>
      </c>
      <c r="E28282">
        <v>1</v>
      </c>
      <c r="F28282" t="s">
        <v>39628</v>
      </c>
      <c r="G28282" t="s">
        <v>23</v>
      </c>
      <c r="H28282" t="s">
        <v>24</v>
      </c>
      <c r="I28282" t="s">
        <v>39629</v>
      </c>
      <c r="J28282">
        <v>15</v>
      </c>
      <c r="K28282">
        <v>15</v>
      </c>
      <c r="L28282">
        <v>3.02</v>
      </c>
      <c r="M28282">
        <v>0</v>
      </c>
      <c r="N28282">
        <v>840</v>
      </c>
      <c r="O28282">
        <v>56</v>
      </c>
      <c r="P28282">
        <v>44521</v>
      </c>
      <c r="Q28282">
        <v>44386</v>
      </c>
      <c r="R28282">
        <v>1.931001501864896E+17</v>
      </c>
      <c r="S28282" t="s">
        <v>26</v>
      </c>
      <c r="T28282">
        <v>219.12</v>
      </c>
      <c r="U28282" t="s">
        <v>27</v>
      </c>
      <c r="V28282" t="s">
        <v>29</v>
      </c>
      <c r="W28282" t="s">
        <v>29</v>
      </c>
      <c r="X28282">
        <v>36.299999999999997</v>
      </c>
      <c r="Y28282">
        <v>8</v>
      </c>
      <c r="Z28282">
        <v>7</v>
      </c>
      <c r="AA28282" t="s">
        <v>30</v>
      </c>
      <c r="AB28282" t="s">
        <v>31</v>
      </c>
    </row>
    <row r="28283" spans="1:28" x14ac:dyDescent="0.25">
      <c r="A28283">
        <v>20</v>
      </c>
      <c r="B28283">
        <v>94</v>
      </c>
      <c r="C28283">
        <v>994</v>
      </c>
      <c r="D28283">
        <v>777107</v>
      </c>
      <c r="E28283">
        <v>1</v>
      </c>
      <c r="F28283" t="s">
        <v>39628</v>
      </c>
      <c r="G28283" t="s">
        <v>23</v>
      </c>
      <c r="H28283" t="s">
        <v>24</v>
      </c>
      <c r="I28283" t="s">
        <v>39630</v>
      </c>
      <c r="J28283">
        <v>15</v>
      </c>
      <c r="K28283">
        <v>15</v>
      </c>
      <c r="L28283">
        <v>3.02</v>
      </c>
      <c r="M28283">
        <v>0</v>
      </c>
      <c r="N28283">
        <v>840</v>
      </c>
      <c r="O28283">
        <v>56</v>
      </c>
      <c r="P28283">
        <v>44514</v>
      </c>
      <c r="Q28283">
        <v>44386</v>
      </c>
      <c r="R28283">
        <v>1.9310015018640227E+17</v>
      </c>
      <c r="S28283" t="s">
        <v>26</v>
      </c>
      <c r="T28283">
        <v>219.12</v>
      </c>
      <c r="U28283" t="s">
        <v>27</v>
      </c>
      <c r="V28283" t="s">
        <v>29</v>
      </c>
      <c r="W28283" t="s">
        <v>29</v>
      </c>
      <c r="X28283">
        <v>36.299999999999997</v>
      </c>
      <c r="Y28283">
        <v>8</v>
      </c>
      <c r="Z28283">
        <v>7</v>
      </c>
      <c r="AA28283" t="s">
        <v>30</v>
      </c>
      <c r="AB28283" t="s">
        <v>31</v>
      </c>
    </row>
    <row r="28284" spans="1:28" x14ac:dyDescent="0.25">
      <c r="A28284">
        <v>20</v>
      </c>
      <c r="B28284">
        <v>94</v>
      </c>
      <c r="C28284">
        <v>994</v>
      </c>
      <c r="D28284">
        <v>777107</v>
      </c>
      <c r="E28284">
        <v>1</v>
      </c>
      <c r="F28284" t="s">
        <v>39628</v>
      </c>
      <c r="G28284" t="s">
        <v>32</v>
      </c>
      <c r="H28284" t="s">
        <v>24</v>
      </c>
      <c r="I28284" t="s">
        <v>39631</v>
      </c>
      <c r="J28284">
        <v>15</v>
      </c>
      <c r="K28284">
        <v>15</v>
      </c>
      <c r="L28284">
        <v>3.02</v>
      </c>
      <c r="M28284">
        <v>0</v>
      </c>
      <c r="N28284">
        <v>405</v>
      </c>
      <c r="O28284">
        <v>27</v>
      </c>
      <c r="P28284">
        <v>44507</v>
      </c>
      <c r="Q28284">
        <v>44384</v>
      </c>
      <c r="R28284">
        <v>1.9310015018641632E+17</v>
      </c>
      <c r="S28284" t="s">
        <v>39631</v>
      </c>
      <c r="T28284">
        <v>131.54</v>
      </c>
      <c r="U28284" t="s">
        <v>27</v>
      </c>
      <c r="V28284" t="s">
        <v>29</v>
      </c>
      <c r="W28284" t="s">
        <v>29</v>
      </c>
      <c r="X28284">
        <v>36.299999999999997</v>
      </c>
      <c r="Y28284">
        <v>8</v>
      </c>
      <c r="Z28284">
        <v>7</v>
      </c>
      <c r="AA28284" t="s">
        <v>30</v>
      </c>
      <c r="AB28284" t="s">
        <v>31</v>
      </c>
    </row>
    <row r="28285" spans="1:28" x14ac:dyDescent="0.25">
      <c r="A28285">
        <v>20</v>
      </c>
      <c r="B28285">
        <v>94</v>
      </c>
      <c r="C28285">
        <v>994</v>
      </c>
      <c r="D28285">
        <v>777107</v>
      </c>
      <c r="E28285">
        <v>1</v>
      </c>
      <c r="F28285" t="s">
        <v>39628</v>
      </c>
      <c r="G28285" t="s">
        <v>23</v>
      </c>
      <c r="H28285" t="s">
        <v>24</v>
      </c>
      <c r="I28285" t="s">
        <v>39632</v>
      </c>
      <c r="J28285">
        <v>15</v>
      </c>
      <c r="K28285">
        <v>15</v>
      </c>
      <c r="L28285">
        <v>3.02</v>
      </c>
      <c r="M28285">
        <v>0</v>
      </c>
      <c r="N28285">
        <v>840</v>
      </c>
      <c r="O28285">
        <v>56</v>
      </c>
      <c r="P28285">
        <v>44514</v>
      </c>
      <c r="Q28285">
        <v>44384</v>
      </c>
      <c r="R28285">
        <v>1.9310015018600122E+17</v>
      </c>
      <c r="S28285" t="s">
        <v>26</v>
      </c>
      <c r="T28285">
        <v>219.12</v>
      </c>
      <c r="U28285" t="s">
        <v>27</v>
      </c>
      <c r="V28285" t="s">
        <v>29</v>
      </c>
      <c r="W28285" t="s">
        <v>29</v>
      </c>
      <c r="X28285">
        <v>36.299999999999997</v>
      </c>
      <c r="Y28285">
        <v>8</v>
      </c>
      <c r="Z28285">
        <v>7</v>
      </c>
      <c r="AA28285" t="s">
        <v>30</v>
      </c>
      <c r="AB28285" t="s">
        <v>31</v>
      </c>
    </row>
    <row r="28286" spans="1:28" x14ac:dyDescent="0.25">
      <c r="A28286">
        <v>20</v>
      </c>
      <c r="B28286">
        <v>94</v>
      </c>
      <c r="C28286">
        <v>994</v>
      </c>
      <c r="D28286">
        <v>777115</v>
      </c>
      <c r="E28286">
        <v>1</v>
      </c>
      <c r="F28286" t="s">
        <v>39633</v>
      </c>
      <c r="G28286" t="s">
        <v>32</v>
      </c>
      <c r="H28286" t="s">
        <v>24</v>
      </c>
      <c r="I28286" t="s">
        <v>39634</v>
      </c>
      <c r="J28286">
        <v>8</v>
      </c>
      <c r="K28286">
        <v>8</v>
      </c>
      <c r="L28286">
        <v>5.84</v>
      </c>
      <c r="M28286">
        <v>0</v>
      </c>
      <c r="N28286">
        <v>80</v>
      </c>
      <c r="O28286">
        <v>10</v>
      </c>
      <c r="P28286">
        <v>44382</v>
      </c>
      <c r="Q28286">
        <v>44382</v>
      </c>
      <c r="R28286">
        <v>9.9311505008627328E+17</v>
      </c>
      <c r="S28286" t="s">
        <v>39634</v>
      </c>
      <c r="T28286">
        <v>108.4</v>
      </c>
      <c r="U28286" t="s">
        <v>27</v>
      </c>
      <c r="V28286" t="s">
        <v>29</v>
      </c>
      <c r="W28286" t="s">
        <v>29</v>
      </c>
      <c r="X28286">
        <v>23.52</v>
      </c>
      <c r="Y28286">
        <v>4</v>
      </c>
      <c r="Z28286">
        <v>5</v>
      </c>
      <c r="AA28286" t="s">
        <v>30</v>
      </c>
      <c r="AB28286" t="s">
        <v>31</v>
      </c>
    </row>
    <row r="28287" spans="1:28" x14ac:dyDescent="0.25">
      <c r="A28287">
        <v>20</v>
      </c>
      <c r="B28287">
        <v>94</v>
      </c>
      <c r="C28287">
        <v>994</v>
      </c>
      <c r="D28287">
        <v>777115</v>
      </c>
      <c r="E28287">
        <v>1</v>
      </c>
      <c r="F28287" t="s">
        <v>39633</v>
      </c>
      <c r="G28287" t="s">
        <v>23</v>
      </c>
      <c r="H28287" t="s">
        <v>24</v>
      </c>
      <c r="I28287" t="s">
        <v>39635</v>
      </c>
      <c r="J28287">
        <v>8</v>
      </c>
      <c r="K28287">
        <v>8</v>
      </c>
      <c r="L28287">
        <v>5.84</v>
      </c>
      <c r="M28287">
        <v>0</v>
      </c>
      <c r="N28287">
        <v>160</v>
      </c>
      <c r="O28287">
        <v>20</v>
      </c>
      <c r="P28287">
        <v>44389</v>
      </c>
      <c r="Q28287">
        <v>44389</v>
      </c>
      <c r="R28287">
        <v>9.9311505008757965E+17</v>
      </c>
      <c r="S28287" t="s">
        <v>26</v>
      </c>
      <c r="T28287">
        <v>166.8</v>
      </c>
      <c r="U28287" t="s">
        <v>27</v>
      </c>
      <c r="V28287" t="s">
        <v>29</v>
      </c>
      <c r="W28287" t="s">
        <v>29</v>
      </c>
      <c r="X28287">
        <v>23.52</v>
      </c>
      <c r="Y28287">
        <v>4</v>
      </c>
      <c r="Z28287">
        <v>5</v>
      </c>
      <c r="AA28287" t="s">
        <v>30</v>
      </c>
      <c r="AB28287" t="s">
        <v>31</v>
      </c>
    </row>
    <row r="28288" spans="1:28" x14ac:dyDescent="0.25">
      <c r="A28288">
        <v>20</v>
      </c>
      <c r="B28288">
        <v>94</v>
      </c>
      <c r="C28288">
        <v>994</v>
      </c>
      <c r="D28288">
        <v>777123</v>
      </c>
      <c r="E28288">
        <v>1</v>
      </c>
      <c r="F28288" t="s">
        <v>39636</v>
      </c>
      <c r="G28288" t="s">
        <v>23</v>
      </c>
      <c r="H28288" t="s">
        <v>24</v>
      </c>
      <c r="I28288" t="s">
        <v>39637</v>
      </c>
      <c r="J28288">
        <v>4</v>
      </c>
      <c r="K28288">
        <v>4</v>
      </c>
      <c r="L28288">
        <v>3.73</v>
      </c>
      <c r="M28288">
        <v>0</v>
      </c>
      <c r="N28288">
        <v>160</v>
      </c>
      <c r="O28288">
        <v>40</v>
      </c>
      <c r="P28288">
        <v>44389</v>
      </c>
      <c r="Q28288">
        <v>44389</v>
      </c>
      <c r="R28288">
        <v>9.9311505008757978E+17</v>
      </c>
      <c r="S28288" t="s">
        <v>26</v>
      </c>
      <c r="T28288">
        <v>199.2</v>
      </c>
      <c r="U28288" t="s">
        <v>27</v>
      </c>
      <c r="V28288" t="s">
        <v>29</v>
      </c>
      <c r="W28288" t="s">
        <v>29</v>
      </c>
      <c r="X28288">
        <v>15.07</v>
      </c>
      <c r="Y28288">
        <v>8</v>
      </c>
      <c r="Z28288">
        <v>5</v>
      </c>
      <c r="AA28288" t="s">
        <v>30</v>
      </c>
      <c r="AB28288" t="s">
        <v>31</v>
      </c>
    </row>
    <row r="28289" spans="1:28" x14ac:dyDescent="0.25">
      <c r="A28289">
        <v>20</v>
      </c>
      <c r="B28289">
        <v>94</v>
      </c>
      <c r="C28289">
        <v>994</v>
      </c>
      <c r="D28289">
        <v>777123</v>
      </c>
      <c r="E28289">
        <v>1</v>
      </c>
      <c r="F28289" t="s">
        <v>39636</v>
      </c>
      <c r="G28289" t="s">
        <v>32</v>
      </c>
      <c r="H28289" t="s">
        <v>24</v>
      </c>
      <c r="I28289" t="s">
        <v>39638</v>
      </c>
      <c r="J28289">
        <v>4</v>
      </c>
      <c r="K28289">
        <v>4</v>
      </c>
      <c r="L28289">
        <v>3.73</v>
      </c>
      <c r="M28289">
        <v>0</v>
      </c>
      <c r="N28289">
        <v>52</v>
      </c>
      <c r="O28289">
        <v>13</v>
      </c>
      <c r="P28289">
        <v>44382</v>
      </c>
      <c r="Q28289">
        <v>44382</v>
      </c>
      <c r="R28289">
        <v>9.9311505008757978E+17</v>
      </c>
      <c r="S28289" t="s">
        <v>39638</v>
      </c>
      <c r="T28289">
        <v>98.49</v>
      </c>
      <c r="U28289" t="s">
        <v>27</v>
      </c>
      <c r="V28289" t="s">
        <v>29</v>
      </c>
      <c r="W28289" t="s">
        <v>29</v>
      </c>
      <c r="X28289">
        <v>15.07</v>
      </c>
      <c r="Y28289">
        <v>8</v>
      </c>
      <c r="Z28289">
        <v>5</v>
      </c>
      <c r="AA28289" t="s">
        <v>30</v>
      </c>
      <c r="AB28289" t="s">
        <v>31</v>
      </c>
    </row>
    <row r="28290" spans="1:28" x14ac:dyDescent="0.25">
      <c r="A28290">
        <v>20</v>
      </c>
      <c r="B28290">
        <v>94</v>
      </c>
      <c r="C28290">
        <v>994</v>
      </c>
      <c r="D28290">
        <v>777131</v>
      </c>
      <c r="E28290">
        <v>1</v>
      </c>
      <c r="F28290" t="s">
        <v>39639</v>
      </c>
      <c r="G28290" t="s">
        <v>32</v>
      </c>
      <c r="H28290" t="s">
        <v>24</v>
      </c>
      <c r="I28290" t="s">
        <v>39640</v>
      </c>
      <c r="J28290">
        <v>6</v>
      </c>
      <c r="K28290">
        <v>6</v>
      </c>
      <c r="L28290">
        <v>3.5</v>
      </c>
      <c r="M28290">
        <v>0</v>
      </c>
      <c r="N28290">
        <v>396</v>
      </c>
      <c r="O28290">
        <v>66</v>
      </c>
      <c r="P28290">
        <v>44535</v>
      </c>
      <c r="Q28290">
        <v>44358</v>
      </c>
      <c r="R28290">
        <v>29349524</v>
      </c>
      <c r="S28290" t="s">
        <v>39640</v>
      </c>
      <c r="T28290">
        <v>281</v>
      </c>
      <c r="U28290" t="s">
        <v>27</v>
      </c>
      <c r="V28290" t="s">
        <v>29</v>
      </c>
      <c r="W28290" t="s">
        <v>29</v>
      </c>
      <c r="X28290">
        <v>32.64</v>
      </c>
      <c r="Y28290">
        <v>27</v>
      </c>
      <c r="Z28290">
        <v>9</v>
      </c>
      <c r="AA28290" t="s">
        <v>30</v>
      </c>
      <c r="AB28290" t="s">
        <v>31</v>
      </c>
    </row>
    <row r="28291" spans="1:28" x14ac:dyDescent="0.25">
      <c r="A28291">
        <v>20</v>
      </c>
      <c r="B28291">
        <v>94</v>
      </c>
      <c r="C28291">
        <v>994</v>
      </c>
      <c r="D28291">
        <v>777144</v>
      </c>
      <c r="E28291">
        <v>1</v>
      </c>
      <c r="F28291" t="s">
        <v>39641</v>
      </c>
      <c r="G28291" t="s">
        <v>23</v>
      </c>
      <c r="H28291" t="s">
        <v>24</v>
      </c>
      <c r="I28291" t="s">
        <v>39642</v>
      </c>
      <c r="J28291">
        <v>15</v>
      </c>
      <c r="K28291">
        <v>15</v>
      </c>
      <c r="L28291">
        <v>3.02</v>
      </c>
      <c r="M28291">
        <v>0</v>
      </c>
      <c r="N28291">
        <v>840</v>
      </c>
      <c r="O28291">
        <v>56</v>
      </c>
      <c r="P28291">
        <v>44521</v>
      </c>
      <c r="Q28291">
        <v>44386</v>
      </c>
      <c r="R28291">
        <v>1.9310015018647322E+17</v>
      </c>
      <c r="S28291" t="s">
        <v>26</v>
      </c>
      <c r="T28291">
        <v>219.12</v>
      </c>
      <c r="U28291" t="s">
        <v>27</v>
      </c>
      <c r="V28291" t="s">
        <v>29</v>
      </c>
      <c r="W28291" t="s">
        <v>29</v>
      </c>
      <c r="X28291">
        <v>36.299999999999997</v>
      </c>
      <c r="Y28291">
        <v>8</v>
      </c>
      <c r="Z28291">
        <v>7</v>
      </c>
      <c r="AA28291" t="s">
        <v>30</v>
      </c>
      <c r="AB28291" t="s">
        <v>31</v>
      </c>
    </row>
    <row r="28292" spans="1:28" x14ac:dyDescent="0.25">
      <c r="A28292">
        <v>20</v>
      </c>
      <c r="B28292">
        <v>94</v>
      </c>
      <c r="C28292">
        <v>994</v>
      </c>
      <c r="D28292">
        <v>777144</v>
      </c>
      <c r="E28292">
        <v>1</v>
      </c>
      <c r="F28292" t="s">
        <v>39641</v>
      </c>
      <c r="G28292" t="s">
        <v>23</v>
      </c>
      <c r="H28292" t="s">
        <v>24</v>
      </c>
      <c r="I28292" t="s">
        <v>39643</v>
      </c>
      <c r="J28292">
        <v>15</v>
      </c>
      <c r="K28292">
        <v>15</v>
      </c>
      <c r="L28292">
        <v>3.02</v>
      </c>
      <c r="M28292">
        <v>0</v>
      </c>
      <c r="N28292">
        <v>840</v>
      </c>
      <c r="O28292">
        <v>56</v>
      </c>
      <c r="P28292">
        <v>44521</v>
      </c>
      <c r="Q28292">
        <v>44386</v>
      </c>
      <c r="R28292">
        <v>1.9310015018647322E+17</v>
      </c>
      <c r="S28292" t="s">
        <v>26</v>
      </c>
      <c r="T28292">
        <v>219.12</v>
      </c>
      <c r="U28292" t="s">
        <v>27</v>
      </c>
      <c r="V28292" t="s">
        <v>29</v>
      </c>
      <c r="W28292" t="s">
        <v>29</v>
      </c>
      <c r="X28292">
        <v>36.299999999999997</v>
      </c>
      <c r="Y28292">
        <v>8</v>
      </c>
      <c r="Z28292">
        <v>7</v>
      </c>
      <c r="AA28292" t="s">
        <v>30</v>
      </c>
      <c r="AB28292" t="s">
        <v>31</v>
      </c>
    </row>
    <row r="28293" spans="1:28" x14ac:dyDescent="0.25">
      <c r="A28293">
        <v>20</v>
      </c>
      <c r="B28293">
        <v>94</v>
      </c>
      <c r="C28293">
        <v>994</v>
      </c>
      <c r="D28293">
        <v>777144</v>
      </c>
      <c r="E28293">
        <v>1</v>
      </c>
      <c r="F28293" t="s">
        <v>39641</v>
      </c>
      <c r="G28293" t="s">
        <v>32</v>
      </c>
      <c r="H28293" t="s">
        <v>24</v>
      </c>
      <c r="I28293" t="s">
        <v>39644</v>
      </c>
      <c r="J28293">
        <v>15</v>
      </c>
      <c r="K28293">
        <v>15</v>
      </c>
      <c r="L28293">
        <v>3.02</v>
      </c>
      <c r="M28293">
        <v>0</v>
      </c>
      <c r="N28293">
        <v>465</v>
      </c>
      <c r="O28293">
        <v>31</v>
      </c>
      <c r="P28293">
        <v>44500</v>
      </c>
      <c r="Q28293">
        <v>44358</v>
      </c>
      <c r="R28293">
        <v>1.93100150185704E+17</v>
      </c>
      <c r="S28293" t="s">
        <v>39644</v>
      </c>
      <c r="T28293">
        <v>143.62</v>
      </c>
      <c r="U28293" t="s">
        <v>27</v>
      </c>
      <c r="V28293" t="s">
        <v>29</v>
      </c>
      <c r="W28293" t="s">
        <v>29</v>
      </c>
      <c r="X28293">
        <v>36.299999999999997</v>
      </c>
      <c r="Y28293">
        <v>8</v>
      </c>
      <c r="Z28293">
        <v>7</v>
      </c>
      <c r="AA28293" t="s">
        <v>30</v>
      </c>
      <c r="AB28293" t="s">
        <v>31</v>
      </c>
    </row>
    <row r="28294" spans="1:28" x14ac:dyDescent="0.25">
      <c r="A28294">
        <v>20</v>
      </c>
      <c r="B28294">
        <v>94</v>
      </c>
      <c r="C28294">
        <v>994</v>
      </c>
      <c r="D28294">
        <v>777181</v>
      </c>
      <c r="E28294">
        <v>1</v>
      </c>
      <c r="F28294" t="s">
        <v>39645</v>
      </c>
      <c r="G28294" t="s">
        <v>32</v>
      </c>
      <c r="H28294" t="s">
        <v>24</v>
      </c>
      <c r="I28294" t="s">
        <v>39646</v>
      </c>
      <c r="J28294">
        <v>6</v>
      </c>
      <c r="K28294">
        <v>6</v>
      </c>
      <c r="L28294">
        <v>3.25</v>
      </c>
      <c r="M28294">
        <v>0</v>
      </c>
      <c r="N28294">
        <v>6</v>
      </c>
      <c r="O28294">
        <v>1</v>
      </c>
      <c r="P28294">
        <v>44523</v>
      </c>
      <c r="Q28294">
        <v>44393</v>
      </c>
      <c r="R28294">
        <v>29408498</v>
      </c>
      <c r="S28294" t="s">
        <v>39646</v>
      </c>
      <c r="T28294">
        <v>53.25</v>
      </c>
      <c r="U28294" t="s">
        <v>27</v>
      </c>
      <c r="V28294" t="s">
        <v>29</v>
      </c>
      <c r="W28294" t="s">
        <v>29</v>
      </c>
      <c r="X28294">
        <v>13.86</v>
      </c>
      <c r="Y28294">
        <v>28</v>
      </c>
      <c r="Z28294">
        <v>10</v>
      </c>
      <c r="AA28294" t="s">
        <v>30</v>
      </c>
      <c r="AB28294" t="s">
        <v>31</v>
      </c>
    </row>
    <row r="28295" spans="1:28" x14ac:dyDescent="0.25">
      <c r="A28295">
        <v>20</v>
      </c>
      <c r="B28295">
        <v>94</v>
      </c>
      <c r="C28295">
        <v>994</v>
      </c>
      <c r="D28295">
        <v>777204</v>
      </c>
      <c r="E28295">
        <v>1</v>
      </c>
      <c r="F28295" t="s">
        <v>39647</v>
      </c>
      <c r="G28295" t="s">
        <v>32</v>
      </c>
      <c r="H28295" t="s">
        <v>24</v>
      </c>
      <c r="I28295" t="s">
        <v>39648</v>
      </c>
      <c r="J28295">
        <v>6</v>
      </c>
      <c r="K28295">
        <v>6</v>
      </c>
      <c r="L28295">
        <v>3.5</v>
      </c>
      <c r="M28295">
        <v>0</v>
      </c>
      <c r="N28295">
        <v>420</v>
      </c>
      <c r="O28295">
        <v>70</v>
      </c>
      <c r="P28295">
        <v>44709</v>
      </c>
      <c r="Q28295">
        <v>44358</v>
      </c>
      <c r="R28295">
        <v>29349517</v>
      </c>
      <c r="S28295" t="s">
        <v>39648</v>
      </c>
      <c r="T28295">
        <v>295</v>
      </c>
      <c r="U28295" t="s">
        <v>27</v>
      </c>
      <c r="V28295" t="s">
        <v>29</v>
      </c>
      <c r="W28295" t="s">
        <v>29</v>
      </c>
      <c r="X28295">
        <v>20.41</v>
      </c>
      <c r="Y28295">
        <v>27</v>
      </c>
      <c r="Z28295">
        <v>4</v>
      </c>
      <c r="AA28295" t="s">
        <v>30</v>
      </c>
      <c r="AB28295" t="s">
        <v>31</v>
      </c>
    </row>
    <row r="28296" spans="1:28" x14ac:dyDescent="0.25">
      <c r="A28296">
        <v>20</v>
      </c>
      <c r="B28296">
        <v>94</v>
      </c>
      <c r="C28296">
        <v>994</v>
      </c>
      <c r="D28296">
        <v>777204</v>
      </c>
      <c r="E28296">
        <v>1</v>
      </c>
      <c r="F28296" t="s">
        <v>39647</v>
      </c>
      <c r="G28296" t="s">
        <v>23</v>
      </c>
      <c r="H28296" t="s">
        <v>24</v>
      </c>
      <c r="I28296" t="s">
        <v>39649</v>
      </c>
      <c r="J28296">
        <v>6</v>
      </c>
      <c r="K28296">
        <v>6</v>
      </c>
      <c r="L28296">
        <v>3.5</v>
      </c>
      <c r="M28296">
        <v>0</v>
      </c>
      <c r="N28296">
        <v>96</v>
      </c>
      <c r="O28296">
        <v>16</v>
      </c>
      <c r="P28296">
        <v>44302</v>
      </c>
      <c r="Q28296">
        <v>44041</v>
      </c>
      <c r="R28296">
        <v>7.9334908000000141E+17</v>
      </c>
      <c r="S28296" t="s">
        <v>26</v>
      </c>
      <c r="T28296">
        <v>106</v>
      </c>
      <c r="U28296" t="s">
        <v>27</v>
      </c>
      <c r="V28296" t="s">
        <v>60</v>
      </c>
      <c r="W28296" t="s">
        <v>29</v>
      </c>
      <c r="X28296">
        <v>20.41</v>
      </c>
      <c r="Y28296">
        <v>27</v>
      </c>
      <c r="Z28296">
        <v>4</v>
      </c>
      <c r="AA28296" t="s">
        <v>30</v>
      </c>
      <c r="AB28296" t="s">
        <v>31</v>
      </c>
    </row>
    <row r="28297" spans="1:28" x14ac:dyDescent="0.25">
      <c r="A28297">
        <v>20</v>
      </c>
      <c r="B28297">
        <v>94</v>
      </c>
      <c r="C28297">
        <v>994</v>
      </c>
      <c r="D28297">
        <v>777953</v>
      </c>
      <c r="E28297">
        <v>1</v>
      </c>
      <c r="F28297" t="s">
        <v>39650</v>
      </c>
      <c r="G28297" t="s">
        <v>32</v>
      </c>
      <c r="H28297" t="s">
        <v>24</v>
      </c>
      <c r="I28297" t="s">
        <v>39651</v>
      </c>
      <c r="J28297">
        <v>6</v>
      </c>
      <c r="K28297">
        <v>6</v>
      </c>
      <c r="L28297">
        <v>12.52</v>
      </c>
      <c r="M28297">
        <v>0</v>
      </c>
      <c r="N28297">
        <v>30</v>
      </c>
      <c r="O28297">
        <v>5</v>
      </c>
      <c r="P28297">
        <v>44488</v>
      </c>
      <c r="Q28297">
        <v>44348</v>
      </c>
      <c r="R28297">
        <v>3.9310179980078835E+17</v>
      </c>
      <c r="S28297" t="s">
        <v>39651</v>
      </c>
      <c r="T28297">
        <v>112.6</v>
      </c>
      <c r="U28297" t="s">
        <v>27</v>
      </c>
      <c r="V28297" t="s">
        <v>29</v>
      </c>
      <c r="W28297" t="s">
        <v>29</v>
      </c>
      <c r="X28297">
        <v>19.170000000000002</v>
      </c>
      <c r="Y28297">
        <v>16</v>
      </c>
      <c r="Z28297">
        <v>4</v>
      </c>
      <c r="AA28297" t="s">
        <v>30</v>
      </c>
      <c r="AB28297" t="s">
        <v>31</v>
      </c>
    </row>
    <row r="28298" spans="1:28" x14ac:dyDescent="0.25">
      <c r="A28298">
        <v>20</v>
      </c>
      <c r="B28298">
        <v>94</v>
      </c>
      <c r="C28298">
        <v>994</v>
      </c>
      <c r="D28298">
        <v>777953</v>
      </c>
      <c r="E28298">
        <v>1</v>
      </c>
      <c r="F28298" t="s">
        <v>39650</v>
      </c>
      <c r="G28298" t="s">
        <v>23</v>
      </c>
      <c r="H28298" t="s">
        <v>24</v>
      </c>
      <c r="I28298" t="s">
        <v>39652</v>
      </c>
      <c r="J28298">
        <v>6</v>
      </c>
      <c r="K28298">
        <v>6</v>
      </c>
      <c r="L28298">
        <v>12.52</v>
      </c>
      <c r="M28298">
        <v>0</v>
      </c>
      <c r="N28298">
        <v>384</v>
      </c>
      <c r="O28298">
        <v>64</v>
      </c>
      <c r="P28298">
        <v>44516</v>
      </c>
      <c r="Q28298">
        <v>44384</v>
      </c>
      <c r="R28298">
        <v>3.9310179980087482E+17</v>
      </c>
      <c r="S28298" t="s">
        <v>26</v>
      </c>
      <c r="T28298">
        <v>851.28</v>
      </c>
      <c r="U28298" t="s">
        <v>27</v>
      </c>
      <c r="V28298" t="s">
        <v>29</v>
      </c>
      <c r="W28298" t="s">
        <v>29</v>
      </c>
      <c r="X28298">
        <v>19.170000000000002</v>
      </c>
      <c r="Y28298">
        <v>16</v>
      </c>
      <c r="Z28298">
        <v>4</v>
      </c>
      <c r="AA28298" t="s">
        <v>30</v>
      </c>
      <c r="AB28298" t="s">
        <v>31</v>
      </c>
    </row>
    <row r="28299" spans="1:28" x14ac:dyDescent="0.25">
      <c r="A28299">
        <v>20</v>
      </c>
      <c r="B28299">
        <v>94</v>
      </c>
      <c r="C28299">
        <v>994</v>
      </c>
      <c r="D28299">
        <v>777974</v>
      </c>
      <c r="E28299">
        <v>1</v>
      </c>
      <c r="F28299" t="s">
        <v>39653</v>
      </c>
      <c r="G28299" t="s">
        <v>32</v>
      </c>
      <c r="H28299" t="s">
        <v>24</v>
      </c>
      <c r="I28299" t="s">
        <v>39654</v>
      </c>
      <c r="J28299">
        <v>6</v>
      </c>
      <c r="K28299">
        <v>6</v>
      </c>
      <c r="L28299">
        <v>12.52</v>
      </c>
      <c r="M28299">
        <v>0</v>
      </c>
      <c r="N28299">
        <v>258</v>
      </c>
      <c r="O28299">
        <v>43</v>
      </c>
      <c r="P28299">
        <v>44613</v>
      </c>
      <c r="Q28299">
        <v>44384</v>
      </c>
      <c r="R28299">
        <v>3.9310179980089818E+17</v>
      </c>
      <c r="S28299" t="s">
        <v>39654</v>
      </c>
      <c r="T28299">
        <v>588.36</v>
      </c>
      <c r="U28299" t="s">
        <v>27</v>
      </c>
      <c r="V28299" t="s">
        <v>29</v>
      </c>
      <c r="W28299" t="s">
        <v>29</v>
      </c>
      <c r="X28299">
        <v>19.170000000000002</v>
      </c>
      <c r="Y28299">
        <v>16</v>
      </c>
      <c r="Z28299">
        <v>4</v>
      </c>
      <c r="AA28299" t="s">
        <v>30</v>
      </c>
      <c r="AB28299" t="s">
        <v>31</v>
      </c>
    </row>
    <row r="28300" spans="1:28" x14ac:dyDescent="0.25">
      <c r="A28300">
        <v>20</v>
      </c>
      <c r="B28300">
        <v>94</v>
      </c>
      <c r="C28300">
        <v>994</v>
      </c>
      <c r="D28300">
        <v>777982</v>
      </c>
      <c r="E28300">
        <v>1</v>
      </c>
      <c r="F28300" t="s">
        <v>39655</v>
      </c>
      <c r="G28300" t="s">
        <v>32</v>
      </c>
      <c r="H28300" t="s">
        <v>24</v>
      </c>
      <c r="I28300" t="s">
        <v>39656</v>
      </c>
      <c r="J28300">
        <v>6</v>
      </c>
      <c r="K28300">
        <v>6</v>
      </c>
      <c r="L28300">
        <v>12.52</v>
      </c>
      <c r="M28300">
        <v>0</v>
      </c>
      <c r="N28300">
        <v>324</v>
      </c>
      <c r="O28300">
        <v>54</v>
      </c>
      <c r="P28300">
        <v>44618</v>
      </c>
      <c r="Q28300">
        <v>44386</v>
      </c>
      <c r="R28300">
        <v>3.9310179980091821E+17</v>
      </c>
      <c r="S28300" t="s">
        <v>39656</v>
      </c>
      <c r="T28300">
        <v>726.08</v>
      </c>
      <c r="U28300" t="s">
        <v>27</v>
      </c>
      <c r="V28300" t="s">
        <v>29</v>
      </c>
      <c r="W28300" t="s">
        <v>29</v>
      </c>
      <c r="X28300">
        <v>19.170000000000002</v>
      </c>
      <c r="Y28300">
        <v>16</v>
      </c>
      <c r="Z28300">
        <v>4</v>
      </c>
      <c r="AA28300" t="s">
        <v>30</v>
      </c>
      <c r="AB28300" t="s">
        <v>31</v>
      </c>
    </row>
    <row r="28301" spans="1:28" x14ac:dyDescent="0.25">
      <c r="A28301">
        <v>20</v>
      </c>
      <c r="B28301">
        <v>94</v>
      </c>
      <c r="C28301">
        <v>994</v>
      </c>
      <c r="D28301">
        <v>778153</v>
      </c>
      <c r="E28301">
        <v>1</v>
      </c>
      <c r="F28301" t="s">
        <v>39657</v>
      </c>
      <c r="G28301" t="s">
        <v>32</v>
      </c>
      <c r="H28301" t="s">
        <v>24</v>
      </c>
      <c r="I28301" t="s">
        <v>39658</v>
      </c>
      <c r="J28301">
        <v>15</v>
      </c>
      <c r="K28301">
        <v>15</v>
      </c>
      <c r="L28301">
        <v>1.82</v>
      </c>
      <c r="M28301">
        <v>0</v>
      </c>
      <c r="N28301">
        <v>675</v>
      </c>
      <c r="O28301">
        <v>45</v>
      </c>
      <c r="P28301">
        <v>44479</v>
      </c>
      <c r="Q28301">
        <v>44386</v>
      </c>
      <c r="R28301">
        <v>1.9324306000021814E+17</v>
      </c>
      <c r="S28301" t="s">
        <v>39658</v>
      </c>
      <c r="T28301">
        <v>131.9</v>
      </c>
      <c r="U28301" t="s">
        <v>27</v>
      </c>
      <c r="V28301" t="s">
        <v>29</v>
      </c>
      <c r="W28301" t="s">
        <v>29</v>
      </c>
      <c r="X28301">
        <v>35.700000000000003</v>
      </c>
      <c r="Y28301">
        <v>8</v>
      </c>
      <c r="Z28301">
        <v>7</v>
      </c>
      <c r="AA28301" t="s">
        <v>30</v>
      </c>
      <c r="AB28301" t="s">
        <v>31</v>
      </c>
    </row>
    <row r="28302" spans="1:28" x14ac:dyDescent="0.25">
      <c r="A28302">
        <v>20</v>
      </c>
      <c r="B28302">
        <v>94</v>
      </c>
      <c r="C28302">
        <v>994</v>
      </c>
      <c r="D28302">
        <v>778218</v>
      </c>
      <c r="E28302">
        <v>1</v>
      </c>
      <c r="F28302" t="s">
        <v>39659</v>
      </c>
      <c r="G28302" t="s">
        <v>23</v>
      </c>
      <c r="H28302" t="s">
        <v>24</v>
      </c>
      <c r="I28302" t="s">
        <v>39660</v>
      </c>
      <c r="J28302">
        <v>15</v>
      </c>
      <c r="K28302">
        <v>15</v>
      </c>
      <c r="L28302">
        <v>1.82</v>
      </c>
      <c r="M28302">
        <v>0</v>
      </c>
      <c r="N28302">
        <v>345</v>
      </c>
      <c r="O28302">
        <v>23</v>
      </c>
      <c r="P28302">
        <v>44269</v>
      </c>
      <c r="Q28302">
        <v>44180</v>
      </c>
      <c r="R28302">
        <v>3.9300605001797728E+17</v>
      </c>
      <c r="S28302" t="s">
        <v>26</v>
      </c>
      <c r="T28302">
        <v>91.86</v>
      </c>
      <c r="U28302" t="s">
        <v>27</v>
      </c>
      <c r="V28302" t="s">
        <v>60</v>
      </c>
      <c r="W28302" t="s">
        <v>29</v>
      </c>
      <c r="X28302">
        <v>35.700000000000003</v>
      </c>
      <c r="Y28302">
        <v>8</v>
      </c>
      <c r="Z28302">
        <v>7</v>
      </c>
      <c r="AA28302" t="s">
        <v>30</v>
      </c>
      <c r="AB28302" t="s">
        <v>31</v>
      </c>
    </row>
    <row r="28303" spans="1:28" x14ac:dyDescent="0.25">
      <c r="A28303">
        <v>20</v>
      </c>
      <c r="B28303">
        <v>94</v>
      </c>
      <c r="C28303">
        <v>994</v>
      </c>
      <c r="D28303">
        <v>778218</v>
      </c>
      <c r="E28303">
        <v>1</v>
      </c>
      <c r="F28303" t="s">
        <v>39659</v>
      </c>
      <c r="G28303" t="s">
        <v>23</v>
      </c>
      <c r="H28303" t="s">
        <v>24</v>
      </c>
      <c r="I28303" t="s">
        <v>39661</v>
      </c>
      <c r="J28303">
        <v>15</v>
      </c>
      <c r="K28303">
        <v>15</v>
      </c>
      <c r="L28303">
        <v>1.82</v>
      </c>
      <c r="M28303">
        <v>0</v>
      </c>
      <c r="N28303">
        <v>840</v>
      </c>
      <c r="O28303">
        <v>56</v>
      </c>
      <c r="P28303">
        <v>44486</v>
      </c>
      <c r="Q28303">
        <v>44386</v>
      </c>
      <c r="R28303">
        <v>1.9324306000021814E+17</v>
      </c>
      <c r="S28303" t="s">
        <v>26</v>
      </c>
      <c r="T28303">
        <v>151.91999999999999</v>
      </c>
      <c r="U28303" t="s">
        <v>27</v>
      </c>
      <c r="V28303" t="s">
        <v>29</v>
      </c>
      <c r="W28303" t="s">
        <v>29</v>
      </c>
      <c r="X28303">
        <v>35.700000000000003</v>
      </c>
      <c r="Y28303">
        <v>8</v>
      </c>
      <c r="Z28303">
        <v>7</v>
      </c>
      <c r="AA28303" t="s">
        <v>30</v>
      </c>
      <c r="AB28303" t="s">
        <v>31</v>
      </c>
    </row>
    <row r="28304" spans="1:28" x14ac:dyDescent="0.25">
      <c r="A28304">
        <v>20</v>
      </c>
      <c r="B28304">
        <v>94</v>
      </c>
      <c r="C28304">
        <v>994</v>
      </c>
      <c r="D28304">
        <v>778218</v>
      </c>
      <c r="E28304">
        <v>1</v>
      </c>
      <c r="F28304" t="s">
        <v>39659</v>
      </c>
      <c r="G28304" t="s">
        <v>32</v>
      </c>
      <c r="H28304" t="s">
        <v>24</v>
      </c>
      <c r="I28304" t="s">
        <v>39662</v>
      </c>
      <c r="J28304">
        <v>15</v>
      </c>
      <c r="K28304">
        <v>15</v>
      </c>
      <c r="L28304">
        <v>1.82</v>
      </c>
      <c r="M28304">
        <v>0</v>
      </c>
      <c r="N28304">
        <v>195</v>
      </c>
      <c r="O28304">
        <v>13</v>
      </c>
      <c r="P28304">
        <v>44486</v>
      </c>
      <c r="Q28304">
        <v>44383</v>
      </c>
      <c r="R28304">
        <v>1.9324306000021334E+17</v>
      </c>
      <c r="S28304" t="s">
        <v>39662</v>
      </c>
      <c r="T28304">
        <v>73.66</v>
      </c>
      <c r="U28304" t="s">
        <v>27</v>
      </c>
      <c r="V28304" t="s">
        <v>29</v>
      </c>
      <c r="W28304" t="s">
        <v>29</v>
      </c>
      <c r="X28304">
        <v>35.700000000000003</v>
      </c>
      <c r="Y28304">
        <v>8</v>
      </c>
      <c r="Z28304">
        <v>7</v>
      </c>
      <c r="AA28304" t="s">
        <v>30</v>
      </c>
      <c r="AB28304" t="s">
        <v>31</v>
      </c>
    </row>
    <row r="28305" spans="1:28" x14ac:dyDescent="0.25">
      <c r="A28305">
        <v>20</v>
      </c>
      <c r="B28305">
        <v>94</v>
      </c>
      <c r="C28305">
        <v>994</v>
      </c>
      <c r="D28305">
        <v>778221</v>
      </c>
      <c r="E28305">
        <v>1</v>
      </c>
      <c r="F28305" t="s">
        <v>39663</v>
      </c>
      <c r="G28305" t="s">
        <v>23</v>
      </c>
      <c r="H28305" t="s">
        <v>24</v>
      </c>
      <c r="I28305" t="s">
        <v>39664</v>
      </c>
      <c r="J28305">
        <v>12</v>
      </c>
      <c r="K28305">
        <v>12</v>
      </c>
      <c r="L28305">
        <v>0.81</v>
      </c>
      <c r="M28305">
        <v>0</v>
      </c>
      <c r="N28305">
        <v>1008</v>
      </c>
      <c r="O28305">
        <v>84</v>
      </c>
      <c r="P28305">
        <v>44542</v>
      </c>
      <c r="Q28305">
        <v>44313</v>
      </c>
      <c r="R28305">
        <v>29269624</v>
      </c>
      <c r="S28305" t="s">
        <v>26</v>
      </c>
      <c r="T28305">
        <v>118.04</v>
      </c>
      <c r="U28305" t="s">
        <v>27</v>
      </c>
      <c r="V28305" t="s">
        <v>29</v>
      </c>
      <c r="W28305" t="s">
        <v>29</v>
      </c>
      <c r="X28305">
        <v>19.079999999999998</v>
      </c>
      <c r="Y28305">
        <v>12</v>
      </c>
      <c r="Z28305">
        <v>7</v>
      </c>
      <c r="AA28305" t="s">
        <v>30</v>
      </c>
      <c r="AB28305" t="s">
        <v>31</v>
      </c>
    </row>
    <row r="28306" spans="1:28" x14ac:dyDescent="0.25">
      <c r="A28306">
        <v>20</v>
      </c>
      <c r="B28306">
        <v>94</v>
      </c>
      <c r="C28306">
        <v>994</v>
      </c>
      <c r="D28306">
        <v>778221</v>
      </c>
      <c r="E28306">
        <v>1</v>
      </c>
      <c r="F28306" t="s">
        <v>39663</v>
      </c>
      <c r="G28306" t="s">
        <v>32</v>
      </c>
      <c r="H28306" t="s">
        <v>24</v>
      </c>
      <c r="I28306" t="s">
        <v>39665</v>
      </c>
      <c r="J28306">
        <v>12</v>
      </c>
      <c r="K28306">
        <v>12</v>
      </c>
      <c r="L28306">
        <v>0.81</v>
      </c>
      <c r="M28306">
        <v>0</v>
      </c>
      <c r="N28306">
        <v>288</v>
      </c>
      <c r="O28306">
        <v>24</v>
      </c>
      <c r="P28306">
        <v>44493</v>
      </c>
      <c r="Q28306">
        <v>44383</v>
      </c>
      <c r="R28306">
        <v>1.9324306000021338E+17</v>
      </c>
      <c r="S28306" t="s">
        <v>39665</v>
      </c>
      <c r="T28306">
        <v>69.44</v>
      </c>
      <c r="U28306" t="s">
        <v>27</v>
      </c>
      <c r="V28306" t="s">
        <v>29</v>
      </c>
      <c r="W28306" t="s">
        <v>29</v>
      </c>
      <c r="X28306">
        <v>19.079999999999998</v>
      </c>
      <c r="Y28306">
        <v>12</v>
      </c>
      <c r="Z28306">
        <v>7</v>
      </c>
      <c r="AA28306" t="s">
        <v>30</v>
      </c>
      <c r="AB28306" t="s">
        <v>31</v>
      </c>
    </row>
    <row r="28307" spans="1:28" x14ac:dyDescent="0.25">
      <c r="A28307">
        <v>20</v>
      </c>
      <c r="B28307">
        <v>94</v>
      </c>
      <c r="C28307">
        <v>994</v>
      </c>
      <c r="D28307">
        <v>778221</v>
      </c>
      <c r="E28307">
        <v>1</v>
      </c>
      <c r="F28307" t="s">
        <v>39663</v>
      </c>
      <c r="G28307" t="s">
        <v>23</v>
      </c>
      <c r="H28307" t="s">
        <v>24</v>
      </c>
      <c r="I28307" t="s">
        <v>39666</v>
      </c>
      <c r="J28307">
        <v>12</v>
      </c>
      <c r="K28307">
        <v>12</v>
      </c>
      <c r="L28307">
        <v>0.81</v>
      </c>
      <c r="M28307">
        <v>0</v>
      </c>
      <c r="N28307">
        <v>1008</v>
      </c>
      <c r="O28307">
        <v>84</v>
      </c>
      <c r="P28307">
        <v>44507</v>
      </c>
      <c r="Q28307">
        <v>44386</v>
      </c>
      <c r="R28307">
        <v>1.9324306000021814E+17</v>
      </c>
      <c r="S28307" t="s">
        <v>26</v>
      </c>
      <c r="T28307">
        <v>118.04</v>
      </c>
      <c r="U28307" t="s">
        <v>27</v>
      </c>
      <c r="V28307" t="s">
        <v>29</v>
      </c>
      <c r="W28307" t="s">
        <v>29</v>
      </c>
      <c r="X28307">
        <v>19.079999999999998</v>
      </c>
      <c r="Y28307">
        <v>12</v>
      </c>
      <c r="Z28307">
        <v>7</v>
      </c>
      <c r="AA28307" t="s">
        <v>30</v>
      </c>
      <c r="AB28307" t="s">
        <v>31</v>
      </c>
    </row>
    <row r="28308" spans="1:28" x14ac:dyDescent="0.25">
      <c r="A28308">
        <v>20</v>
      </c>
      <c r="B28308">
        <v>94</v>
      </c>
      <c r="C28308">
        <v>994</v>
      </c>
      <c r="D28308">
        <v>778221</v>
      </c>
      <c r="E28308">
        <v>1</v>
      </c>
      <c r="F28308" t="s">
        <v>39663</v>
      </c>
      <c r="G28308" t="s">
        <v>23</v>
      </c>
      <c r="H28308" t="s">
        <v>24</v>
      </c>
      <c r="I28308" t="s">
        <v>39667</v>
      </c>
      <c r="J28308">
        <v>12</v>
      </c>
      <c r="K28308">
        <v>12</v>
      </c>
      <c r="L28308">
        <v>0.81</v>
      </c>
      <c r="M28308">
        <v>0</v>
      </c>
      <c r="N28308">
        <v>1008</v>
      </c>
      <c r="O28308">
        <v>84</v>
      </c>
      <c r="P28308">
        <v>44507</v>
      </c>
      <c r="Q28308">
        <v>44386</v>
      </c>
      <c r="R28308">
        <v>1.9324306000021818E+17</v>
      </c>
      <c r="S28308" t="s">
        <v>26</v>
      </c>
      <c r="T28308">
        <v>118.04</v>
      </c>
      <c r="U28308" t="s">
        <v>27</v>
      </c>
      <c r="V28308" t="s">
        <v>29</v>
      </c>
      <c r="W28308" t="s">
        <v>29</v>
      </c>
      <c r="X28308">
        <v>19.079999999999998</v>
      </c>
      <c r="Y28308">
        <v>12</v>
      </c>
      <c r="Z28308">
        <v>7</v>
      </c>
      <c r="AA28308" t="s">
        <v>30</v>
      </c>
      <c r="AB28308" t="s">
        <v>31</v>
      </c>
    </row>
    <row r="28309" spans="1:28" x14ac:dyDescent="0.25">
      <c r="A28309">
        <v>20</v>
      </c>
      <c r="B28309">
        <v>94</v>
      </c>
      <c r="C28309">
        <v>994</v>
      </c>
      <c r="D28309">
        <v>778221</v>
      </c>
      <c r="E28309">
        <v>1</v>
      </c>
      <c r="F28309" t="s">
        <v>39663</v>
      </c>
      <c r="G28309" t="s">
        <v>23</v>
      </c>
      <c r="H28309" t="s">
        <v>24</v>
      </c>
      <c r="I28309" t="s">
        <v>39668</v>
      </c>
      <c r="J28309">
        <v>12</v>
      </c>
      <c r="K28309">
        <v>12</v>
      </c>
      <c r="L28309">
        <v>0.81</v>
      </c>
      <c r="M28309">
        <v>0</v>
      </c>
      <c r="N28309">
        <v>1008</v>
      </c>
      <c r="O28309">
        <v>84</v>
      </c>
      <c r="P28309">
        <v>44507</v>
      </c>
      <c r="Q28309">
        <v>44386</v>
      </c>
      <c r="R28309">
        <v>1.9324306000021818E+17</v>
      </c>
      <c r="S28309" t="s">
        <v>26</v>
      </c>
      <c r="T28309">
        <v>118.04</v>
      </c>
      <c r="U28309" t="s">
        <v>27</v>
      </c>
      <c r="V28309" t="s">
        <v>29</v>
      </c>
      <c r="W28309" t="s">
        <v>29</v>
      </c>
      <c r="X28309">
        <v>19.079999999999998</v>
      </c>
      <c r="Y28309">
        <v>12</v>
      </c>
      <c r="Z28309">
        <v>7</v>
      </c>
      <c r="AA28309" t="s">
        <v>30</v>
      </c>
      <c r="AB28309" t="s">
        <v>31</v>
      </c>
    </row>
    <row r="28310" spans="1:28" x14ac:dyDescent="0.25">
      <c r="A28310">
        <v>20</v>
      </c>
      <c r="B28310">
        <v>94</v>
      </c>
      <c r="C28310">
        <v>994</v>
      </c>
      <c r="D28310">
        <v>778221</v>
      </c>
      <c r="E28310">
        <v>1</v>
      </c>
      <c r="F28310" t="s">
        <v>39663</v>
      </c>
      <c r="G28310" t="s">
        <v>23</v>
      </c>
      <c r="H28310" t="s">
        <v>24</v>
      </c>
      <c r="I28310" t="s">
        <v>39669</v>
      </c>
      <c r="J28310">
        <v>12</v>
      </c>
      <c r="K28310">
        <v>12</v>
      </c>
      <c r="L28310">
        <v>0.81</v>
      </c>
      <c r="M28310">
        <v>0</v>
      </c>
      <c r="N28310">
        <v>1008</v>
      </c>
      <c r="O28310">
        <v>84</v>
      </c>
      <c r="P28310">
        <v>44493</v>
      </c>
      <c r="Q28310">
        <v>44383</v>
      </c>
      <c r="R28310">
        <v>1.9324306000021338E+17</v>
      </c>
      <c r="S28310" t="s">
        <v>26</v>
      </c>
      <c r="T28310">
        <v>118.04</v>
      </c>
      <c r="U28310" t="s">
        <v>27</v>
      </c>
      <c r="V28310" t="s">
        <v>29</v>
      </c>
      <c r="W28310" t="s">
        <v>29</v>
      </c>
      <c r="X28310">
        <v>19.079999999999998</v>
      </c>
      <c r="Y28310">
        <v>12</v>
      </c>
      <c r="Z28310">
        <v>7</v>
      </c>
      <c r="AA28310" t="s">
        <v>30</v>
      </c>
      <c r="AB28310" t="s">
        <v>31</v>
      </c>
    </row>
    <row r="28311" spans="1:28" x14ac:dyDescent="0.25">
      <c r="A28311">
        <v>20</v>
      </c>
      <c r="B28311">
        <v>94</v>
      </c>
      <c r="C28311">
        <v>994</v>
      </c>
      <c r="D28311">
        <v>778242</v>
      </c>
      <c r="E28311">
        <v>1</v>
      </c>
      <c r="F28311" t="s">
        <v>39670</v>
      </c>
      <c r="G28311" t="s">
        <v>32</v>
      </c>
      <c r="H28311" t="s">
        <v>24</v>
      </c>
      <c r="I28311" t="s">
        <v>39671</v>
      </c>
      <c r="J28311">
        <v>4</v>
      </c>
      <c r="K28311">
        <v>4</v>
      </c>
      <c r="L28311">
        <v>4.2</v>
      </c>
      <c r="M28311">
        <v>0</v>
      </c>
      <c r="N28311">
        <v>112</v>
      </c>
      <c r="O28311">
        <v>28</v>
      </c>
      <c r="P28311">
        <v>44712</v>
      </c>
      <c r="Q28311">
        <v>44392</v>
      </c>
      <c r="R28311">
        <v>3.9321885100094918E+17</v>
      </c>
      <c r="S28311" t="s">
        <v>39671</v>
      </c>
      <c r="T28311">
        <v>167.6</v>
      </c>
      <c r="U28311" t="s">
        <v>27</v>
      </c>
      <c r="V28311" t="s">
        <v>28</v>
      </c>
      <c r="W28311" t="s">
        <v>29</v>
      </c>
      <c r="X28311">
        <v>19.95</v>
      </c>
      <c r="Y28311">
        <v>28</v>
      </c>
      <c r="Z28311">
        <v>5</v>
      </c>
      <c r="AA28311" t="s">
        <v>30</v>
      </c>
      <c r="AB28311" t="s">
        <v>31</v>
      </c>
    </row>
    <row r="28312" spans="1:28" x14ac:dyDescent="0.25">
      <c r="A28312">
        <v>20</v>
      </c>
      <c r="B28312">
        <v>94</v>
      </c>
      <c r="C28312">
        <v>994</v>
      </c>
      <c r="D28312">
        <v>778250</v>
      </c>
      <c r="E28312">
        <v>1</v>
      </c>
      <c r="F28312" t="s">
        <v>39672</v>
      </c>
      <c r="G28312" t="s">
        <v>32</v>
      </c>
      <c r="H28312" t="s">
        <v>24</v>
      </c>
      <c r="I28312" t="s">
        <v>39673</v>
      </c>
      <c r="J28312">
        <v>4</v>
      </c>
      <c r="K28312">
        <v>4</v>
      </c>
      <c r="L28312">
        <v>4.2</v>
      </c>
      <c r="M28312">
        <v>0</v>
      </c>
      <c r="N28312">
        <v>60</v>
      </c>
      <c r="O28312">
        <v>15</v>
      </c>
      <c r="P28312">
        <v>44712</v>
      </c>
      <c r="Q28312">
        <v>44384</v>
      </c>
      <c r="R28312">
        <v>29372898</v>
      </c>
      <c r="S28312" t="s">
        <v>39673</v>
      </c>
      <c r="T28312">
        <v>113</v>
      </c>
      <c r="U28312" t="s">
        <v>27</v>
      </c>
      <c r="V28312" t="s">
        <v>29</v>
      </c>
      <c r="W28312" t="s">
        <v>29</v>
      </c>
      <c r="X28312">
        <v>19.95</v>
      </c>
      <c r="Y28312">
        <v>28</v>
      </c>
      <c r="Z28312">
        <v>5</v>
      </c>
      <c r="AA28312" t="s">
        <v>30</v>
      </c>
      <c r="AB28312" t="s">
        <v>31</v>
      </c>
    </row>
    <row r="28313" spans="1:28" x14ac:dyDescent="0.25">
      <c r="A28313">
        <v>20</v>
      </c>
      <c r="B28313">
        <v>94</v>
      </c>
      <c r="C28313">
        <v>994</v>
      </c>
      <c r="D28313">
        <v>778307</v>
      </c>
      <c r="E28313">
        <v>1</v>
      </c>
      <c r="F28313" t="s">
        <v>39674</v>
      </c>
      <c r="G28313" t="s">
        <v>32</v>
      </c>
      <c r="H28313" t="s">
        <v>24</v>
      </c>
      <c r="I28313" t="s">
        <v>39675</v>
      </c>
      <c r="J28313">
        <v>1</v>
      </c>
      <c r="K28313">
        <v>1</v>
      </c>
      <c r="L28313">
        <v>5.2</v>
      </c>
      <c r="M28313">
        <v>0</v>
      </c>
      <c r="N28313">
        <v>0</v>
      </c>
      <c r="O28313">
        <v>0</v>
      </c>
      <c r="S28313" t="s">
        <v>39675</v>
      </c>
      <c r="T28313">
        <v>50</v>
      </c>
      <c r="U28313" t="s">
        <v>27</v>
      </c>
      <c r="V28313" t="s">
        <v>26</v>
      </c>
      <c r="W28313" t="s">
        <v>29</v>
      </c>
      <c r="X28313">
        <v>8.17</v>
      </c>
      <c r="Y28313">
        <v>16</v>
      </c>
      <c r="Z28313">
        <v>10</v>
      </c>
      <c r="AA28313" t="s">
        <v>30</v>
      </c>
      <c r="AB28313" t="s">
        <v>31</v>
      </c>
    </row>
    <row r="28314" spans="1:28" x14ac:dyDescent="0.25">
      <c r="A28314">
        <v>20</v>
      </c>
      <c r="B28314">
        <v>94</v>
      </c>
      <c r="C28314">
        <v>994</v>
      </c>
      <c r="D28314">
        <v>778323</v>
      </c>
      <c r="E28314">
        <v>1</v>
      </c>
      <c r="F28314" t="s">
        <v>39676</v>
      </c>
      <c r="G28314" t="s">
        <v>32</v>
      </c>
      <c r="H28314" t="s">
        <v>24</v>
      </c>
      <c r="I28314" t="s">
        <v>39677</v>
      </c>
      <c r="J28314">
        <v>1</v>
      </c>
      <c r="K28314">
        <v>1</v>
      </c>
      <c r="L28314">
        <v>5.2</v>
      </c>
      <c r="M28314">
        <v>0</v>
      </c>
      <c r="N28314">
        <v>0</v>
      </c>
      <c r="O28314">
        <v>0</v>
      </c>
      <c r="S28314" t="s">
        <v>39677</v>
      </c>
      <c r="T28314">
        <v>50</v>
      </c>
      <c r="U28314" t="s">
        <v>27</v>
      </c>
      <c r="V28314" t="s">
        <v>26</v>
      </c>
      <c r="W28314" t="s">
        <v>29</v>
      </c>
      <c r="X28314">
        <v>8.17</v>
      </c>
      <c r="Y28314">
        <v>16</v>
      </c>
      <c r="Z28314">
        <v>10</v>
      </c>
      <c r="AA28314" t="s">
        <v>30</v>
      </c>
      <c r="AB28314" t="s">
        <v>31</v>
      </c>
    </row>
    <row r="28315" spans="1:28" x14ac:dyDescent="0.25">
      <c r="A28315">
        <v>20</v>
      </c>
      <c r="B28315">
        <v>94</v>
      </c>
      <c r="C28315">
        <v>994</v>
      </c>
      <c r="D28315">
        <v>778323</v>
      </c>
      <c r="E28315">
        <v>1</v>
      </c>
      <c r="F28315" t="s">
        <v>39676</v>
      </c>
      <c r="G28315" t="s">
        <v>23</v>
      </c>
      <c r="H28315" t="s">
        <v>24</v>
      </c>
      <c r="I28315" t="s">
        <v>39678</v>
      </c>
      <c r="J28315">
        <v>1</v>
      </c>
      <c r="K28315">
        <v>1</v>
      </c>
      <c r="L28315">
        <v>5.2</v>
      </c>
      <c r="M28315">
        <v>0</v>
      </c>
      <c r="N28315">
        <v>32</v>
      </c>
      <c r="O28315">
        <v>32</v>
      </c>
      <c r="P28315">
        <v>44681</v>
      </c>
      <c r="Q28315">
        <v>44392</v>
      </c>
      <c r="R28315">
        <v>3.9321885100094918E+17</v>
      </c>
      <c r="S28315" t="s">
        <v>26</v>
      </c>
      <c r="T28315">
        <v>216.4</v>
      </c>
      <c r="U28315" t="s">
        <v>27</v>
      </c>
      <c r="V28315" t="s">
        <v>28</v>
      </c>
      <c r="W28315" t="s">
        <v>29</v>
      </c>
      <c r="X28315">
        <v>8.17</v>
      </c>
      <c r="Y28315">
        <v>16</v>
      </c>
      <c r="Z28315">
        <v>10</v>
      </c>
      <c r="AA28315" t="s">
        <v>30</v>
      </c>
      <c r="AB28315" t="s">
        <v>31</v>
      </c>
    </row>
    <row r="28316" spans="1:28" x14ac:dyDescent="0.25">
      <c r="A28316">
        <v>20</v>
      </c>
      <c r="B28316">
        <v>94</v>
      </c>
      <c r="C28316">
        <v>994</v>
      </c>
      <c r="D28316">
        <v>778323</v>
      </c>
      <c r="E28316">
        <v>1</v>
      </c>
      <c r="F28316" t="s">
        <v>39676</v>
      </c>
      <c r="G28316" t="s">
        <v>23</v>
      </c>
      <c r="H28316" t="s">
        <v>24</v>
      </c>
      <c r="I28316" t="s">
        <v>39679</v>
      </c>
      <c r="J28316">
        <v>1</v>
      </c>
      <c r="K28316">
        <v>1</v>
      </c>
      <c r="L28316">
        <v>5.2</v>
      </c>
      <c r="M28316">
        <v>0</v>
      </c>
      <c r="N28316">
        <v>147</v>
      </c>
      <c r="O28316">
        <v>147</v>
      </c>
      <c r="P28316">
        <v>44255</v>
      </c>
      <c r="Q28316">
        <v>44004</v>
      </c>
      <c r="R28316">
        <v>3.9321885100085254E+17</v>
      </c>
      <c r="S28316" t="s">
        <v>26</v>
      </c>
      <c r="T28316">
        <v>814.4</v>
      </c>
      <c r="U28316" t="s">
        <v>27</v>
      </c>
      <c r="V28316" t="s">
        <v>60</v>
      </c>
      <c r="W28316" t="s">
        <v>29</v>
      </c>
      <c r="X28316">
        <v>8.17</v>
      </c>
      <c r="Y28316">
        <v>16</v>
      </c>
      <c r="Z28316">
        <v>10</v>
      </c>
      <c r="AA28316" t="s">
        <v>30</v>
      </c>
      <c r="AB28316" t="s">
        <v>31</v>
      </c>
    </row>
    <row r="28317" spans="1:28" x14ac:dyDescent="0.25">
      <c r="A28317">
        <v>20</v>
      </c>
      <c r="B28317">
        <v>94</v>
      </c>
      <c r="C28317">
        <v>994</v>
      </c>
      <c r="D28317">
        <v>778349</v>
      </c>
      <c r="E28317">
        <v>1</v>
      </c>
      <c r="F28317" t="s">
        <v>39680</v>
      </c>
      <c r="G28317" t="s">
        <v>23</v>
      </c>
      <c r="H28317" t="s">
        <v>24</v>
      </c>
      <c r="I28317" t="s">
        <v>39681</v>
      </c>
      <c r="J28317">
        <v>5</v>
      </c>
      <c r="K28317">
        <v>5</v>
      </c>
      <c r="L28317">
        <v>7.24</v>
      </c>
      <c r="M28317">
        <v>0</v>
      </c>
      <c r="N28317">
        <v>140</v>
      </c>
      <c r="O28317">
        <v>28</v>
      </c>
      <c r="P28317">
        <v>44377</v>
      </c>
      <c r="Q28317">
        <v>44377</v>
      </c>
      <c r="R28317">
        <v>1.9351902200999158E+17</v>
      </c>
      <c r="S28317" t="s">
        <v>26</v>
      </c>
      <c r="T28317">
        <v>252.72</v>
      </c>
      <c r="U28317" t="s">
        <v>27</v>
      </c>
      <c r="V28317" t="s">
        <v>29</v>
      </c>
      <c r="W28317" t="s">
        <v>29</v>
      </c>
      <c r="X28317">
        <v>34.340000000000003</v>
      </c>
      <c r="Y28317">
        <v>4</v>
      </c>
      <c r="Z28317">
        <v>7</v>
      </c>
      <c r="AA28317" t="s">
        <v>30</v>
      </c>
      <c r="AB28317" t="s">
        <v>31</v>
      </c>
    </row>
    <row r="28318" spans="1:28" x14ac:dyDescent="0.25">
      <c r="A28318">
        <v>20</v>
      </c>
      <c r="B28318">
        <v>94</v>
      </c>
      <c r="C28318">
        <v>994</v>
      </c>
      <c r="D28318">
        <v>778349</v>
      </c>
      <c r="E28318">
        <v>1</v>
      </c>
      <c r="F28318" t="s">
        <v>39680</v>
      </c>
      <c r="G28318" t="s">
        <v>23</v>
      </c>
      <c r="H28318" t="s">
        <v>24</v>
      </c>
      <c r="I28318" t="s">
        <v>39682</v>
      </c>
      <c r="J28318">
        <v>5</v>
      </c>
      <c r="K28318">
        <v>5</v>
      </c>
      <c r="L28318">
        <v>7.24</v>
      </c>
      <c r="M28318">
        <v>0</v>
      </c>
      <c r="N28318">
        <v>140</v>
      </c>
      <c r="O28318">
        <v>28</v>
      </c>
      <c r="P28318">
        <v>44377</v>
      </c>
      <c r="Q28318">
        <v>44377</v>
      </c>
      <c r="R28318">
        <v>1.9351902200999158E+17</v>
      </c>
      <c r="S28318" t="s">
        <v>26</v>
      </c>
      <c r="T28318">
        <v>252.72</v>
      </c>
      <c r="U28318" t="s">
        <v>27</v>
      </c>
      <c r="V28318" t="s">
        <v>29</v>
      </c>
      <c r="W28318" t="s">
        <v>29</v>
      </c>
      <c r="X28318">
        <v>34.340000000000003</v>
      </c>
      <c r="Y28318">
        <v>4</v>
      </c>
      <c r="Z28318">
        <v>7</v>
      </c>
      <c r="AA28318" t="s">
        <v>30</v>
      </c>
      <c r="AB28318" t="s">
        <v>31</v>
      </c>
    </row>
    <row r="28319" spans="1:28" x14ac:dyDescent="0.25">
      <c r="A28319">
        <v>20</v>
      </c>
      <c r="B28319">
        <v>94</v>
      </c>
      <c r="C28319">
        <v>994</v>
      </c>
      <c r="D28319">
        <v>778349</v>
      </c>
      <c r="E28319">
        <v>1</v>
      </c>
      <c r="F28319" t="s">
        <v>39680</v>
      </c>
      <c r="G28319" t="s">
        <v>23</v>
      </c>
      <c r="H28319" t="s">
        <v>24</v>
      </c>
      <c r="I28319" t="s">
        <v>39683</v>
      </c>
      <c r="J28319">
        <v>5</v>
      </c>
      <c r="K28319">
        <v>5</v>
      </c>
      <c r="L28319">
        <v>7.24</v>
      </c>
      <c r="M28319">
        <v>0</v>
      </c>
      <c r="N28319">
        <v>140</v>
      </c>
      <c r="O28319">
        <v>28</v>
      </c>
      <c r="P28319">
        <v>44379</v>
      </c>
      <c r="Q28319">
        <v>44379</v>
      </c>
      <c r="R28319">
        <v>1.9351902200999162E+17</v>
      </c>
      <c r="S28319" t="s">
        <v>26</v>
      </c>
      <c r="T28319">
        <v>252.72</v>
      </c>
      <c r="U28319" t="s">
        <v>27</v>
      </c>
      <c r="V28319" t="s">
        <v>29</v>
      </c>
      <c r="W28319" t="s">
        <v>29</v>
      </c>
      <c r="X28319">
        <v>34.340000000000003</v>
      </c>
      <c r="Y28319">
        <v>4</v>
      </c>
      <c r="Z28319">
        <v>7</v>
      </c>
      <c r="AA28319" t="s">
        <v>30</v>
      </c>
      <c r="AB28319" t="s">
        <v>31</v>
      </c>
    </row>
    <row r="28320" spans="1:28" x14ac:dyDescent="0.25">
      <c r="A28320">
        <v>20</v>
      </c>
      <c r="B28320">
        <v>94</v>
      </c>
      <c r="C28320">
        <v>994</v>
      </c>
      <c r="D28320">
        <v>778349</v>
      </c>
      <c r="E28320">
        <v>1</v>
      </c>
      <c r="F28320" t="s">
        <v>39680</v>
      </c>
      <c r="G28320" t="s">
        <v>23</v>
      </c>
      <c r="H28320" t="s">
        <v>24</v>
      </c>
      <c r="I28320" t="s">
        <v>39684</v>
      </c>
      <c r="J28320">
        <v>5</v>
      </c>
      <c r="K28320">
        <v>5</v>
      </c>
      <c r="L28320">
        <v>7.24</v>
      </c>
      <c r="M28320">
        <v>0</v>
      </c>
      <c r="N28320">
        <v>140</v>
      </c>
      <c r="O28320">
        <v>28</v>
      </c>
      <c r="P28320">
        <v>44379</v>
      </c>
      <c r="Q28320">
        <v>44379</v>
      </c>
      <c r="R28320">
        <v>1.9351902200999162E+17</v>
      </c>
      <c r="S28320" t="s">
        <v>26</v>
      </c>
      <c r="T28320">
        <v>252.72</v>
      </c>
      <c r="U28320" t="s">
        <v>27</v>
      </c>
      <c r="V28320" t="s">
        <v>29</v>
      </c>
      <c r="W28320" t="s">
        <v>29</v>
      </c>
      <c r="X28320">
        <v>34.340000000000003</v>
      </c>
      <c r="Y28320">
        <v>4</v>
      </c>
      <c r="Z28320">
        <v>7</v>
      </c>
      <c r="AA28320" t="s">
        <v>30</v>
      </c>
      <c r="AB28320" t="s">
        <v>31</v>
      </c>
    </row>
    <row r="28321" spans="1:28" x14ac:dyDescent="0.25">
      <c r="A28321">
        <v>20</v>
      </c>
      <c r="B28321">
        <v>94</v>
      </c>
      <c r="C28321">
        <v>994</v>
      </c>
      <c r="D28321">
        <v>778349</v>
      </c>
      <c r="E28321">
        <v>1</v>
      </c>
      <c r="F28321" t="s">
        <v>39680</v>
      </c>
      <c r="G28321" t="s">
        <v>23</v>
      </c>
      <c r="H28321" t="s">
        <v>24</v>
      </c>
      <c r="I28321" t="s">
        <v>39685</v>
      </c>
      <c r="J28321">
        <v>5</v>
      </c>
      <c r="K28321">
        <v>5</v>
      </c>
      <c r="L28321">
        <v>7.24</v>
      </c>
      <c r="M28321">
        <v>0</v>
      </c>
      <c r="N28321">
        <v>140</v>
      </c>
      <c r="O28321">
        <v>28</v>
      </c>
      <c r="P28321">
        <v>44370</v>
      </c>
      <c r="Q28321">
        <v>44370</v>
      </c>
      <c r="R28321">
        <v>1.9351902200999184E+17</v>
      </c>
      <c r="S28321" t="s">
        <v>26</v>
      </c>
      <c r="T28321">
        <v>252.72</v>
      </c>
      <c r="U28321" t="s">
        <v>27</v>
      </c>
      <c r="V28321" t="s">
        <v>29</v>
      </c>
      <c r="W28321" t="s">
        <v>29</v>
      </c>
      <c r="X28321">
        <v>34.340000000000003</v>
      </c>
      <c r="Y28321">
        <v>4</v>
      </c>
      <c r="Z28321">
        <v>7</v>
      </c>
      <c r="AA28321" t="s">
        <v>30</v>
      </c>
      <c r="AB28321" t="s">
        <v>31</v>
      </c>
    </row>
    <row r="28322" spans="1:28" x14ac:dyDescent="0.25">
      <c r="A28322">
        <v>20</v>
      </c>
      <c r="B28322">
        <v>94</v>
      </c>
      <c r="C28322">
        <v>994</v>
      </c>
      <c r="D28322">
        <v>778349</v>
      </c>
      <c r="E28322">
        <v>1</v>
      </c>
      <c r="F28322" t="s">
        <v>39680</v>
      </c>
      <c r="G28322" t="s">
        <v>23</v>
      </c>
      <c r="H28322" t="s">
        <v>24</v>
      </c>
      <c r="I28322" t="s">
        <v>39686</v>
      </c>
      <c r="J28322">
        <v>5</v>
      </c>
      <c r="K28322">
        <v>5</v>
      </c>
      <c r="L28322">
        <v>7.24</v>
      </c>
      <c r="M28322">
        <v>0</v>
      </c>
      <c r="N28322">
        <v>140</v>
      </c>
      <c r="O28322">
        <v>28</v>
      </c>
      <c r="P28322">
        <v>44379</v>
      </c>
      <c r="Q28322">
        <v>44379</v>
      </c>
      <c r="R28322">
        <v>1.9351902200999162E+17</v>
      </c>
      <c r="S28322" t="s">
        <v>26</v>
      </c>
      <c r="T28322">
        <v>252.72</v>
      </c>
      <c r="U28322" t="s">
        <v>27</v>
      </c>
      <c r="V28322" t="s">
        <v>29</v>
      </c>
      <c r="W28322" t="s">
        <v>29</v>
      </c>
      <c r="X28322">
        <v>34.340000000000003</v>
      </c>
      <c r="Y28322">
        <v>4</v>
      </c>
      <c r="Z28322">
        <v>7</v>
      </c>
      <c r="AA28322" t="s">
        <v>30</v>
      </c>
      <c r="AB28322" t="s">
        <v>31</v>
      </c>
    </row>
    <row r="28323" spans="1:28" x14ac:dyDescent="0.25">
      <c r="A28323">
        <v>20</v>
      </c>
      <c r="B28323">
        <v>94</v>
      </c>
      <c r="C28323">
        <v>994</v>
      </c>
      <c r="D28323">
        <v>778349</v>
      </c>
      <c r="E28323">
        <v>1</v>
      </c>
      <c r="F28323" t="s">
        <v>39680</v>
      </c>
      <c r="G28323" t="s">
        <v>23</v>
      </c>
      <c r="H28323" t="s">
        <v>24</v>
      </c>
      <c r="I28323" t="s">
        <v>39687</v>
      </c>
      <c r="J28323">
        <v>5</v>
      </c>
      <c r="K28323">
        <v>5</v>
      </c>
      <c r="L28323">
        <v>7.24</v>
      </c>
      <c r="M28323">
        <v>0</v>
      </c>
      <c r="N28323">
        <v>140</v>
      </c>
      <c r="O28323">
        <v>28</v>
      </c>
      <c r="P28323">
        <v>44379</v>
      </c>
      <c r="Q28323">
        <v>44379</v>
      </c>
      <c r="R28323">
        <v>1.9351902200999162E+17</v>
      </c>
      <c r="S28323" t="s">
        <v>26</v>
      </c>
      <c r="T28323">
        <v>252.72</v>
      </c>
      <c r="U28323" t="s">
        <v>27</v>
      </c>
      <c r="V28323" t="s">
        <v>29</v>
      </c>
      <c r="W28323" t="s">
        <v>29</v>
      </c>
      <c r="X28323">
        <v>34.340000000000003</v>
      </c>
      <c r="Y28323">
        <v>4</v>
      </c>
      <c r="Z28323">
        <v>7</v>
      </c>
      <c r="AA28323" t="s">
        <v>30</v>
      </c>
      <c r="AB28323" t="s">
        <v>31</v>
      </c>
    </row>
    <row r="28324" spans="1:28" x14ac:dyDescent="0.25">
      <c r="A28324">
        <v>20</v>
      </c>
      <c r="B28324">
        <v>94</v>
      </c>
      <c r="C28324">
        <v>994</v>
      </c>
      <c r="D28324">
        <v>778349</v>
      </c>
      <c r="E28324">
        <v>1</v>
      </c>
      <c r="F28324" t="s">
        <v>39680</v>
      </c>
      <c r="G28324" t="s">
        <v>23</v>
      </c>
      <c r="H28324" t="s">
        <v>24</v>
      </c>
      <c r="I28324" t="s">
        <v>39688</v>
      </c>
      <c r="J28324">
        <v>5</v>
      </c>
      <c r="K28324">
        <v>5</v>
      </c>
      <c r="L28324">
        <v>7.24</v>
      </c>
      <c r="M28324">
        <v>0</v>
      </c>
      <c r="N28324">
        <v>140</v>
      </c>
      <c r="O28324">
        <v>28</v>
      </c>
      <c r="P28324">
        <v>44393</v>
      </c>
      <c r="Q28324">
        <v>44393</v>
      </c>
      <c r="R28324">
        <v>1.93519022011548E+17</v>
      </c>
      <c r="S28324" t="s">
        <v>26</v>
      </c>
      <c r="T28324">
        <v>252.72</v>
      </c>
      <c r="U28324" t="s">
        <v>27</v>
      </c>
      <c r="V28324" t="s">
        <v>28</v>
      </c>
      <c r="W28324" t="s">
        <v>29</v>
      </c>
      <c r="X28324">
        <v>34.340000000000003</v>
      </c>
      <c r="Y28324">
        <v>4</v>
      </c>
      <c r="Z28324">
        <v>7</v>
      </c>
      <c r="AA28324" t="s">
        <v>30</v>
      </c>
      <c r="AB28324" t="s">
        <v>31</v>
      </c>
    </row>
    <row r="28325" spans="1:28" x14ac:dyDescent="0.25">
      <c r="A28325">
        <v>20</v>
      </c>
      <c r="B28325">
        <v>94</v>
      </c>
      <c r="C28325">
        <v>994</v>
      </c>
      <c r="D28325">
        <v>778349</v>
      </c>
      <c r="E28325">
        <v>1</v>
      </c>
      <c r="F28325" t="s">
        <v>39680</v>
      </c>
      <c r="G28325" t="s">
        <v>23</v>
      </c>
      <c r="H28325" t="s">
        <v>24</v>
      </c>
      <c r="I28325" t="s">
        <v>39689</v>
      </c>
      <c r="J28325">
        <v>5</v>
      </c>
      <c r="K28325">
        <v>5</v>
      </c>
      <c r="L28325">
        <v>7.24</v>
      </c>
      <c r="M28325">
        <v>0</v>
      </c>
      <c r="N28325">
        <v>140</v>
      </c>
      <c r="O28325">
        <v>28</v>
      </c>
      <c r="P28325">
        <v>44393</v>
      </c>
      <c r="Q28325">
        <v>44393</v>
      </c>
      <c r="R28325">
        <v>1.9351902201154787E+17</v>
      </c>
      <c r="S28325" t="s">
        <v>26</v>
      </c>
      <c r="T28325">
        <v>252.72</v>
      </c>
      <c r="U28325" t="s">
        <v>27</v>
      </c>
      <c r="V28325" t="s">
        <v>28</v>
      </c>
      <c r="W28325" t="s">
        <v>29</v>
      </c>
      <c r="X28325">
        <v>34.340000000000003</v>
      </c>
      <c r="Y28325">
        <v>4</v>
      </c>
      <c r="Z28325">
        <v>7</v>
      </c>
      <c r="AA28325" t="s">
        <v>30</v>
      </c>
      <c r="AB28325" t="s">
        <v>31</v>
      </c>
    </row>
    <row r="28326" spans="1:28" x14ac:dyDescent="0.25">
      <c r="A28326">
        <v>20</v>
      </c>
      <c r="B28326">
        <v>94</v>
      </c>
      <c r="C28326">
        <v>994</v>
      </c>
      <c r="D28326">
        <v>778349</v>
      </c>
      <c r="E28326">
        <v>1</v>
      </c>
      <c r="F28326" t="s">
        <v>39680</v>
      </c>
      <c r="G28326" t="s">
        <v>32</v>
      </c>
      <c r="H28326" t="s">
        <v>24</v>
      </c>
      <c r="I28326" t="s">
        <v>39690</v>
      </c>
      <c r="J28326">
        <v>5</v>
      </c>
      <c r="K28326">
        <v>5</v>
      </c>
      <c r="L28326">
        <v>7.24</v>
      </c>
      <c r="M28326">
        <v>0</v>
      </c>
      <c r="N28326">
        <v>150</v>
      </c>
      <c r="O28326">
        <v>30</v>
      </c>
      <c r="P28326">
        <v>44370</v>
      </c>
      <c r="Q28326">
        <v>44370</v>
      </c>
      <c r="R28326">
        <v>1.9351902200999184E+17</v>
      </c>
      <c r="S28326" t="s">
        <v>39690</v>
      </c>
      <c r="T28326">
        <v>267.2</v>
      </c>
      <c r="U28326" t="s">
        <v>27</v>
      </c>
      <c r="V28326" t="s">
        <v>29</v>
      </c>
      <c r="W28326" t="s">
        <v>29</v>
      </c>
      <c r="X28326">
        <v>34.340000000000003</v>
      </c>
      <c r="Y28326">
        <v>4</v>
      </c>
      <c r="Z28326">
        <v>7</v>
      </c>
      <c r="AA28326" t="s">
        <v>30</v>
      </c>
      <c r="AB28326" t="s">
        <v>31</v>
      </c>
    </row>
    <row r="28327" spans="1:28" x14ac:dyDescent="0.25">
      <c r="A28327">
        <v>20</v>
      </c>
      <c r="B28327">
        <v>94</v>
      </c>
      <c r="C28327">
        <v>994</v>
      </c>
      <c r="D28327">
        <v>778645</v>
      </c>
      <c r="E28327">
        <v>1</v>
      </c>
      <c r="F28327" t="s">
        <v>39691</v>
      </c>
      <c r="G28327" t="s">
        <v>32</v>
      </c>
      <c r="H28327" t="s">
        <v>24</v>
      </c>
      <c r="I28327" t="s">
        <v>39692</v>
      </c>
      <c r="J28327">
        <v>12</v>
      </c>
      <c r="K28327">
        <v>12</v>
      </c>
      <c r="L28327">
        <v>1.4</v>
      </c>
      <c r="M28327">
        <v>0</v>
      </c>
      <c r="N28327">
        <v>360</v>
      </c>
      <c r="O28327">
        <v>30</v>
      </c>
      <c r="P28327">
        <v>44635</v>
      </c>
      <c r="Q28327">
        <v>44370</v>
      </c>
      <c r="R28327">
        <v>9.3104321007308784E+16</v>
      </c>
      <c r="S28327" t="s">
        <v>39692</v>
      </c>
      <c r="T28327">
        <v>92</v>
      </c>
      <c r="U28327" t="s">
        <v>27</v>
      </c>
      <c r="V28327" t="s">
        <v>29</v>
      </c>
      <c r="W28327" t="s">
        <v>29</v>
      </c>
      <c r="X28327">
        <v>13.36</v>
      </c>
      <c r="Y28327">
        <v>24</v>
      </c>
      <c r="Z28327">
        <v>4</v>
      </c>
      <c r="AA28327" t="s">
        <v>30</v>
      </c>
      <c r="AB28327" t="s">
        <v>31</v>
      </c>
    </row>
    <row r="28328" spans="1:28" x14ac:dyDescent="0.25">
      <c r="A28328">
        <v>20</v>
      </c>
      <c r="B28328">
        <v>94</v>
      </c>
      <c r="C28328">
        <v>994</v>
      </c>
      <c r="D28328">
        <v>778645</v>
      </c>
      <c r="E28328">
        <v>1</v>
      </c>
      <c r="F28328" t="s">
        <v>39691</v>
      </c>
      <c r="G28328" t="s">
        <v>23</v>
      </c>
      <c r="H28328" t="s">
        <v>24</v>
      </c>
      <c r="I28328" t="s">
        <v>39693</v>
      </c>
      <c r="J28328">
        <v>12</v>
      </c>
      <c r="K28328">
        <v>12</v>
      </c>
      <c r="L28328">
        <v>1.4</v>
      </c>
      <c r="M28328">
        <v>0</v>
      </c>
      <c r="N28328">
        <v>288</v>
      </c>
      <c r="O28328">
        <v>24</v>
      </c>
      <c r="P28328">
        <v>44635</v>
      </c>
      <c r="Q28328">
        <v>44383</v>
      </c>
      <c r="R28328">
        <v>9.3104321007406208E+16</v>
      </c>
      <c r="S28328" t="s">
        <v>26</v>
      </c>
      <c r="T28328">
        <v>83.6</v>
      </c>
      <c r="U28328" t="s">
        <v>27</v>
      </c>
      <c r="V28328" t="s">
        <v>29</v>
      </c>
      <c r="W28328" t="s">
        <v>29</v>
      </c>
      <c r="X28328">
        <v>13.36</v>
      </c>
      <c r="Y28328">
        <v>24</v>
      </c>
      <c r="Z28328">
        <v>4</v>
      </c>
      <c r="AA28328" t="s">
        <v>30</v>
      </c>
      <c r="AB28328" t="s">
        <v>31</v>
      </c>
    </row>
    <row r="28329" spans="1:28" x14ac:dyDescent="0.25">
      <c r="A28329">
        <v>20</v>
      </c>
      <c r="B28329">
        <v>94</v>
      </c>
      <c r="C28329">
        <v>994</v>
      </c>
      <c r="D28329">
        <v>778645</v>
      </c>
      <c r="E28329">
        <v>1</v>
      </c>
      <c r="F28329" t="s">
        <v>39691</v>
      </c>
      <c r="G28329" t="s">
        <v>23</v>
      </c>
      <c r="H28329" t="s">
        <v>24</v>
      </c>
      <c r="I28329" t="s">
        <v>39694</v>
      </c>
      <c r="J28329">
        <v>12</v>
      </c>
      <c r="K28329">
        <v>12</v>
      </c>
      <c r="L28329">
        <v>1.4</v>
      </c>
      <c r="M28329">
        <v>0</v>
      </c>
      <c r="N28329">
        <v>288</v>
      </c>
      <c r="O28329">
        <v>24</v>
      </c>
      <c r="P28329">
        <v>44635</v>
      </c>
      <c r="Q28329">
        <v>44376</v>
      </c>
      <c r="R28329">
        <v>9.3104321007361184E+16</v>
      </c>
      <c r="S28329" t="s">
        <v>26</v>
      </c>
      <c r="T28329">
        <v>83.6</v>
      </c>
      <c r="U28329" t="s">
        <v>27</v>
      </c>
      <c r="V28329" t="s">
        <v>29</v>
      </c>
      <c r="W28329" t="s">
        <v>29</v>
      </c>
      <c r="X28329">
        <v>13.36</v>
      </c>
      <c r="Y28329">
        <v>24</v>
      </c>
      <c r="Z28329">
        <v>4</v>
      </c>
      <c r="AA28329" t="s">
        <v>30</v>
      </c>
      <c r="AB28329" t="s">
        <v>31</v>
      </c>
    </row>
    <row r="28330" spans="1:28" x14ac:dyDescent="0.25">
      <c r="A28330">
        <v>20</v>
      </c>
      <c r="B28330">
        <v>94</v>
      </c>
      <c r="C28330">
        <v>994</v>
      </c>
      <c r="D28330">
        <v>778653</v>
      </c>
      <c r="E28330">
        <v>1</v>
      </c>
      <c r="F28330" t="s">
        <v>39695</v>
      </c>
      <c r="G28330" t="s">
        <v>32</v>
      </c>
      <c r="H28330" t="s">
        <v>24</v>
      </c>
      <c r="I28330" t="s">
        <v>39696</v>
      </c>
      <c r="J28330">
        <v>12</v>
      </c>
      <c r="K28330">
        <v>12</v>
      </c>
      <c r="L28330">
        <v>1.5</v>
      </c>
      <c r="M28330">
        <v>0</v>
      </c>
      <c r="N28330">
        <v>960</v>
      </c>
      <c r="O28330">
        <v>80</v>
      </c>
      <c r="P28330">
        <v>44582</v>
      </c>
      <c r="Q28330">
        <v>44369</v>
      </c>
      <c r="R28330">
        <v>9.3104321007308352E+16</v>
      </c>
      <c r="S28330" t="s">
        <v>39696</v>
      </c>
      <c r="T28330">
        <v>170</v>
      </c>
      <c r="U28330" t="s">
        <v>27</v>
      </c>
      <c r="V28330" t="s">
        <v>29</v>
      </c>
      <c r="W28330" t="s">
        <v>29</v>
      </c>
      <c r="X28330">
        <v>13.36</v>
      </c>
      <c r="Y28330">
        <v>24</v>
      </c>
      <c r="Z28330">
        <v>4</v>
      </c>
      <c r="AA28330" t="s">
        <v>30</v>
      </c>
      <c r="AB28330" t="s">
        <v>31</v>
      </c>
    </row>
    <row r="28331" spans="1:28" x14ac:dyDescent="0.25">
      <c r="A28331">
        <v>20</v>
      </c>
      <c r="B28331">
        <v>94</v>
      </c>
      <c r="C28331">
        <v>994</v>
      </c>
      <c r="D28331">
        <v>778792</v>
      </c>
      <c r="E28331">
        <v>1</v>
      </c>
      <c r="F28331" t="s">
        <v>39697</v>
      </c>
      <c r="G28331" t="s">
        <v>32</v>
      </c>
      <c r="H28331" t="s">
        <v>24</v>
      </c>
      <c r="I28331" t="s">
        <v>39698</v>
      </c>
      <c r="J28331">
        <v>6</v>
      </c>
      <c r="K28331">
        <v>6</v>
      </c>
      <c r="L28331">
        <v>0.53</v>
      </c>
      <c r="M28331">
        <v>0</v>
      </c>
      <c r="N28331">
        <v>300</v>
      </c>
      <c r="O28331">
        <v>50</v>
      </c>
      <c r="P28331">
        <v>45016</v>
      </c>
      <c r="Q28331">
        <v>44371</v>
      </c>
      <c r="R28331">
        <v>1.9312631216263987E+17</v>
      </c>
      <c r="S28331" t="s">
        <v>39698</v>
      </c>
      <c r="T28331">
        <v>76.5</v>
      </c>
      <c r="U28331" t="s">
        <v>27</v>
      </c>
      <c r="V28331" t="s">
        <v>29</v>
      </c>
      <c r="W28331" t="s">
        <v>29</v>
      </c>
      <c r="X28331">
        <v>16.93</v>
      </c>
      <c r="Y28331">
        <v>32</v>
      </c>
      <c r="Z28331">
        <v>4</v>
      </c>
      <c r="AA28331" t="s">
        <v>30</v>
      </c>
      <c r="AB28331" t="s">
        <v>31</v>
      </c>
    </row>
    <row r="28332" spans="1:28" x14ac:dyDescent="0.25">
      <c r="A28332">
        <v>20</v>
      </c>
      <c r="B28332">
        <v>94</v>
      </c>
      <c r="C28332">
        <v>994</v>
      </c>
      <c r="D28332">
        <v>778792</v>
      </c>
      <c r="E28332">
        <v>1</v>
      </c>
      <c r="F28332" t="s">
        <v>39697</v>
      </c>
      <c r="G28332" t="s">
        <v>23</v>
      </c>
      <c r="H28332" t="s">
        <v>24</v>
      </c>
      <c r="I28332" t="s">
        <v>39699</v>
      </c>
      <c r="J28332">
        <v>6</v>
      </c>
      <c r="K28332">
        <v>6</v>
      </c>
      <c r="L28332">
        <v>0.53</v>
      </c>
      <c r="M28332">
        <v>0</v>
      </c>
      <c r="N28332">
        <v>384</v>
      </c>
      <c r="O28332">
        <v>64</v>
      </c>
      <c r="P28332">
        <v>45016</v>
      </c>
      <c r="Q28332">
        <v>44384</v>
      </c>
      <c r="R28332">
        <v>1.9312631216266787E+17</v>
      </c>
      <c r="S28332" t="s">
        <v>26</v>
      </c>
      <c r="T28332">
        <v>83.92</v>
      </c>
      <c r="U28332" t="s">
        <v>27</v>
      </c>
      <c r="V28332" t="s">
        <v>29</v>
      </c>
      <c r="W28332" t="s">
        <v>29</v>
      </c>
      <c r="X28332">
        <v>16.93</v>
      </c>
      <c r="Y28332">
        <v>32</v>
      </c>
      <c r="Z28332">
        <v>4</v>
      </c>
      <c r="AA28332" t="s">
        <v>30</v>
      </c>
      <c r="AB28332" t="s">
        <v>31</v>
      </c>
    </row>
    <row r="28333" spans="1:28" x14ac:dyDescent="0.25">
      <c r="A28333">
        <v>20</v>
      </c>
      <c r="B28333">
        <v>94</v>
      </c>
      <c r="C28333">
        <v>994</v>
      </c>
      <c r="D28333">
        <v>778792</v>
      </c>
      <c r="E28333">
        <v>1</v>
      </c>
      <c r="F28333" t="s">
        <v>39697</v>
      </c>
      <c r="G28333" t="s">
        <v>23</v>
      </c>
      <c r="H28333" t="s">
        <v>24</v>
      </c>
      <c r="I28333" t="s">
        <v>39700</v>
      </c>
      <c r="J28333">
        <v>6</v>
      </c>
      <c r="K28333">
        <v>6</v>
      </c>
      <c r="L28333">
        <v>0.53</v>
      </c>
      <c r="M28333">
        <v>0</v>
      </c>
      <c r="N28333">
        <v>384</v>
      </c>
      <c r="O28333">
        <v>64</v>
      </c>
      <c r="P28333">
        <v>44986</v>
      </c>
      <c r="Q28333">
        <v>44392</v>
      </c>
      <c r="R28333">
        <v>1.9312631216268541E+17</v>
      </c>
      <c r="S28333" t="s">
        <v>26</v>
      </c>
      <c r="T28333">
        <v>83.92</v>
      </c>
      <c r="U28333" t="s">
        <v>27</v>
      </c>
      <c r="V28333" t="s">
        <v>28</v>
      </c>
      <c r="W28333" t="s">
        <v>29</v>
      </c>
      <c r="X28333">
        <v>16.93</v>
      </c>
      <c r="Y28333">
        <v>32</v>
      </c>
      <c r="Z28333">
        <v>4</v>
      </c>
      <c r="AA28333" t="s">
        <v>30</v>
      </c>
      <c r="AB28333" t="s">
        <v>31</v>
      </c>
    </row>
    <row r="28334" spans="1:28" x14ac:dyDescent="0.25">
      <c r="A28334">
        <v>20</v>
      </c>
      <c r="B28334">
        <v>94</v>
      </c>
      <c r="C28334">
        <v>994</v>
      </c>
      <c r="D28334">
        <v>778996</v>
      </c>
      <c r="E28334">
        <v>1</v>
      </c>
      <c r="F28334" t="s">
        <v>39701</v>
      </c>
      <c r="G28334" t="s">
        <v>32</v>
      </c>
      <c r="H28334" t="s">
        <v>24</v>
      </c>
      <c r="I28334" t="s">
        <v>39702</v>
      </c>
      <c r="J28334">
        <v>6</v>
      </c>
      <c r="K28334">
        <v>6</v>
      </c>
      <c r="L28334">
        <v>2.4</v>
      </c>
      <c r="M28334">
        <v>0</v>
      </c>
      <c r="N28334">
        <v>30</v>
      </c>
      <c r="O28334">
        <v>5</v>
      </c>
      <c r="P28334">
        <v>44357</v>
      </c>
      <c r="Q28334">
        <v>44357</v>
      </c>
      <c r="R28334">
        <v>1.0047400623633586E+17</v>
      </c>
      <c r="S28334" t="s">
        <v>39702</v>
      </c>
      <c r="T28334">
        <v>62</v>
      </c>
      <c r="U28334" t="s">
        <v>27</v>
      </c>
      <c r="V28334" t="s">
        <v>29</v>
      </c>
      <c r="W28334" t="s">
        <v>29</v>
      </c>
      <c r="X28334">
        <v>26.64</v>
      </c>
      <c r="Y28334">
        <v>45</v>
      </c>
      <c r="Z28334">
        <v>2</v>
      </c>
      <c r="AA28334" t="s">
        <v>30</v>
      </c>
      <c r="AB28334" t="s">
        <v>31</v>
      </c>
    </row>
    <row r="28335" spans="1:28" x14ac:dyDescent="0.25">
      <c r="A28335">
        <v>20</v>
      </c>
      <c r="B28335">
        <v>94</v>
      </c>
      <c r="C28335">
        <v>994</v>
      </c>
      <c r="D28335">
        <v>779015</v>
      </c>
      <c r="E28335">
        <v>1</v>
      </c>
      <c r="F28335" t="s">
        <v>39703</v>
      </c>
      <c r="G28335" t="s">
        <v>32</v>
      </c>
      <c r="H28335" t="s">
        <v>24</v>
      </c>
      <c r="I28335" t="s">
        <v>39704</v>
      </c>
      <c r="J28335">
        <v>6</v>
      </c>
      <c r="K28335">
        <v>6</v>
      </c>
      <c r="L28335">
        <v>2.5</v>
      </c>
      <c r="M28335">
        <v>0</v>
      </c>
      <c r="N28335">
        <v>36</v>
      </c>
      <c r="O28335">
        <v>6</v>
      </c>
      <c r="P28335">
        <v>44392</v>
      </c>
      <c r="Q28335">
        <v>44392</v>
      </c>
      <c r="R28335">
        <v>29406890</v>
      </c>
      <c r="S28335" t="s">
        <v>39704</v>
      </c>
      <c r="T28335">
        <v>65</v>
      </c>
      <c r="U28335" t="s">
        <v>27</v>
      </c>
      <c r="V28335" t="s">
        <v>28</v>
      </c>
      <c r="W28335" t="s">
        <v>29</v>
      </c>
      <c r="X28335">
        <v>26.64</v>
      </c>
      <c r="Y28335">
        <v>45</v>
      </c>
      <c r="Z28335">
        <v>2</v>
      </c>
      <c r="AA28335" t="s">
        <v>30</v>
      </c>
      <c r="AB28335" t="s">
        <v>31</v>
      </c>
    </row>
    <row r="28336" spans="1:28" x14ac:dyDescent="0.25">
      <c r="A28336">
        <v>20</v>
      </c>
      <c r="B28336">
        <v>94</v>
      </c>
      <c r="C28336">
        <v>994</v>
      </c>
      <c r="D28336">
        <v>779060</v>
      </c>
      <c r="E28336">
        <v>1</v>
      </c>
      <c r="F28336" t="s">
        <v>39705</v>
      </c>
      <c r="G28336" t="s">
        <v>32</v>
      </c>
      <c r="H28336" t="s">
        <v>24</v>
      </c>
      <c r="I28336" t="s">
        <v>39706</v>
      </c>
      <c r="J28336">
        <v>12</v>
      </c>
      <c r="K28336">
        <v>12</v>
      </c>
      <c r="L28336">
        <v>4.33</v>
      </c>
      <c r="M28336">
        <v>0</v>
      </c>
      <c r="N28336">
        <v>0</v>
      </c>
      <c r="O28336">
        <v>0</v>
      </c>
      <c r="S28336" t="s">
        <v>39706</v>
      </c>
      <c r="T28336">
        <v>0</v>
      </c>
      <c r="U28336" t="s">
        <v>27</v>
      </c>
      <c r="V28336" t="s">
        <v>26</v>
      </c>
      <c r="W28336" t="s">
        <v>29</v>
      </c>
      <c r="X28336">
        <v>19.440000000000001</v>
      </c>
      <c r="Y28336">
        <v>30</v>
      </c>
      <c r="Z28336">
        <v>8</v>
      </c>
      <c r="AA28336" t="s">
        <v>30</v>
      </c>
      <c r="AB28336" t="s">
        <v>31</v>
      </c>
    </row>
    <row r="28337" spans="1:28" x14ac:dyDescent="0.25">
      <c r="A28337">
        <v>20</v>
      </c>
      <c r="B28337">
        <v>94</v>
      </c>
      <c r="C28337">
        <v>994</v>
      </c>
      <c r="D28337">
        <v>779060</v>
      </c>
      <c r="E28337">
        <v>1</v>
      </c>
      <c r="F28337" t="s">
        <v>39705</v>
      </c>
      <c r="G28337" t="s">
        <v>23</v>
      </c>
      <c r="H28337" t="s">
        <v>24</v>
      </c>
      <c r="I28337" t="s">
        <v>39707</v>
      </c>
      <c r="J28337">
        <v>12</v>
      </c>
      <c r="K28337">
        <v>12</v>
      </c>
      <c r="L28337">
        <v>4.33</v>
      </c>
      <c r="M28337">
        <v>0</v>
      </c>
      <c r="N28337">
        <v>216</v>
      </c>
      <c r="O28337">
        <v>18</v>
      </c>
      <c r="P28337">
        <v>44392</v>
      </c>
      <c r="Q28337">
        <v>44196</v>
      </c>
      <c r="R28337">
        <v>3.9300644006097434E+17</v>
      </c>
      <c r="S28337" t="s">
        <v>26</v>
      </c>
      <c r="T28337">
        <v>127.94</v>
      </c>
      <c r="U28337" t="s">
        <v>27</v>
      </c>
      <c r="V28337" t="s">
        <v>60</v>
      </c>
      <c r="W28337" t="s">
        <v>29</v>
      </c>
      <c r="X28337">
        <v>19.440000000000001</v>
      </c>
      <c r="Y28337">
        <v>30</v>
      </c>
      <c r="Z28337">
        <v>8</v>
      </c>
      <c r="AA28337" t="s">
        <v>30</v>
      </c>
      <c r="AB28337" t="s">
        <v>31</v>
      </c>
    </row>
    <row r="28338" spans="1:28" x14ac:dyDescent="0.25">
      <c r="A28338">
        <v>20</v>
      </c>
      <c r="B28338">
        <v>94</v>
      </c>
      <c r="C28338">
        <v>994</v>
      </c>
      <c r="D28338">
        <v>779060</v>
      </c>
      <c r="E28338">
        <v>1</v>
      </c>
      <c r="F28338" t="s">
        <v>39705</v>
      </c>
      <c r="G28338" t="s">
        <v>23</v>
      </c>
      <c r="H28338" t="s">
        <v>24</v>
      </c>
      <c r="I28338" t="s">
        <v>39708</v>
      </c>
      <c r="J28338">
        <v>12</v>
      </c>
      <c r="K28338">
        <v>12</v>
      </c>
      <c r="L28338">
        <v>4.33</v>
      </c>
      <c r="M28338">
        <v>0</v>
      </c>
      <c r="N28338">
        <v>48</v>
      </c>
      <c r="O28338">
        <v>4</v>
      </c>
      <c r="P28338">
        <v>44315</v>
      </c>
      <c r="Q28338">
        <v>44145</v>
      </c>
      <c r="R28338">
        <v>1.9300000000270842E+17</v>
      </c>
      <c r="S28338" t="s">
        <v>26</v>
      </c>
      <c r="T28338">
        <v>67.319999999999993</v>
      </c>
      <c r="U28338" t="s">
        <v>27</v>
      </c>
      <c r="V28338" t="s">
        <v>60</v>
      </c>
      <c r="W28338" t="s">
        <v>29</v>
      </c>
      <c r="X28338">
        <v>19.440000000000001</v>
      </c>
      <c r="Y28338">
        <v>30</v>
      </c>
      <c r="Z28338">
        <v>8</v>
      </c>
      <c r="AA28338" t="s">
        <v>30</v>
      </c>
      <c r="AB28338" t="s">
        <v>31</v>
      </c>
    </row>
    <row r="28339" spans="1:28" x14ac:dyDescent="0.25">
      <c r="A28339">
        <v>20</v>
      </c>
      <c r="B28339">
        <v>94</v>
      </c>
      <c r="C28339">
        <v>994</v>
      </c>
      <c r="D28339">
        <v>779112</v>
      </c>
      <c r="E28339">
        <v>1</v>
      </c>
      <c r="F28339" t="s">
        <v>39709</v>
      </c>
      <c r="G28339" t="s">
        <v>23</v>
      </c>
      <c r="H28339" t="s">
        <v>24</v>
      </c>
      <c r="I28339" t="s">
        <v>39710</v>
      </c>
      <c r="J28339">
        <v>5</v>
      </c>
      <c r="K28339">
        <v>5</v>
      </c>
      <c r="L28339">
        <v>0.33</v>
      </c>
      <c r="M28339">
        <v>0</v>
      </c>
      <c r="N28339">
        <v>25</v>
      </c>
      <c r="O28339">
        <v>5</v>
      </c>
      <c r="P28339">
        <v>44382</v>
      </c>
      <c r="Q28339">
        <v>44382</v>
      </c>
      <c r="R28339">
        <v>1.0047400623574298E+17</v>
      </c>
      <c r="S28339" t="s">
        <v>26</v>
      </c>
      <c r="T28339">
        <v>51.65</v>
      </c>
      <c r="U28339" t="s">
        <v>27</v>
      </c>
      <c r="V28339" t="s">
        <v>29</v>
      </c>
      <c r="W28339" t="s">
        <v>29</v>
      </c>
      <c r="X28339">
        <v>25.9</v>
      </c>
      <c r="Y28339">
        <v>36</v>
      </c>
      <c r="Z28339">
        <v>2</v>
      </c>
      <c r="AA28339" t="s">
        <v>30</v>
      </c>
      <c r="AB28339" t="s">
        <v>31</v>
      </c>
    </row>
    <row r="28340" spans="1:28" x14ac:dyDescent="0.25">
      <c r="A28340">
        <v>20</v>
      </c>
      <c r="B28340">
        <v>94</v>
      </c>
      <c r="C28340">
        <v>994</v>
      </c>
      <c r="D28340">
        <v>779112</v>
      </c>
      <c r="E28340">
        <v>1</v>
      </c>
      <c r="F28340" t="s">
        <v>39709</v>
      </c>
      <c r="G28340" t="s">
        <v>32</v>
      </c>
      <c r="H28340" t="s">
        <v>24</v>
      </c>
      <c r="I28340" t="s">
        <v>39711</v>
      </c>
      <c r="J28340">
        <v>5</v>
      </c>
      <c r="K28340">
        <v>5</v>
      </c>
      <c r="L28340">
        <v>0.33</v>
      </c>
      <c r="M28340">
        <v>0</v>
      </c>
      <c r="N28340">
        <v>30</v>
      </c>
      <c r="O28340">
        <v>6</v>
      </c>
      <c r="P28340">
        <v>44369</v>
      </c>
      <c r="Q28340">
        <v>44369</v>
      </c>
      <c r="R28340">
        <v>1.0047400623561101E+17</v>
      </c>
      <c r="S28340" t="s">
        <v>39711</v>
      </c>
      <c r="T28340">
        <v>51.98</v>
      </c>
      <c r="U28340" t="s">
        <v>27</v>
      </c>
      <c r="V28340" t="s">
        <v>29</v>
      </c>
      <c r="W28340" t="s">
        <v>29</v>
      </c>
      <c r="X28340">
        <v>25.9</v>
      </c>
      <c r="Y28340">
        <v>36</v>
      </c>
      <c r="Z28340">
        <v>2</v>
      </c>
      <c r="AA28340" t="s">
        <v>30</v>
      </c>
      <c r="AB28340" t="s">
        <v>31</v>
      </c>
    </row>
    <row r="28341" spans="1:28" x14ac:dyDescent="0.25">
      <c r="A28341">
        <v>20</v>
      </c>
      <c r="B28341">
        <v>94</v>
      </c>
      <c r="C28341">
        <v>994</v>
      </c>
      <c r="D28341">
        <v>779112</v>
      </c>
      <c r="E28341">
        <v>1</v>
      </c>
      <c r="F28341" t="s">
        <v>39709</v>
      </c>
      <c r="G28341" t="s">
        <v>23</v>
      </c>
      <c r="H28341" t="s">
        <v>24</v>
      </c>
      <c r="I28341" t="s">
        <v>39712</v>
      </c>
      <c r="J28341">
        <v>5</v>
      </c>
      <c r="K28341">
        <v>5</v>
      </c>
      <c r="L28341">
        <v>0.33</v>
      </c>
      <c r="M28341">
        <v>0</v>
      </c>
      <c r="N28341">
        <v>50</v>
      </c>
      <c r="O28341">
        <v>10</v>
      </c>
      <c r="P28341">
        <v>44377</v>
      </c>
      <c r="Q28341">
        <v>44377</v>
      </c>
      <c r="R28341">
        <v>1.0047400623569798E+17</v>
      </c>
      <c r="S28341" t="s">
        <v>26</v>
      </c>
      <c r="T28341">
        <v>53.3</v>
      </c>
      <c r="U28341" t="s">
        <v>27</v>
      </c>
      <c r="V28341" t="s">
        <v>29</v>
      </c>
      <c r="W28341" t="s">
        <v>29</v>
      </c>
      <c r="X28341">
        <v>25.9</v>
      </c>
      <c r="Y28341">
        <v>36</v>
      </c>
      <c r="Z28341">
        <v>2</v>
      </c>
      <c r="AA28341" t="s">
        <v>30</v>
      </c>
      <c r="AB28341" t="s">
        <v>31</v>
      </c>
    </row>
    <row r="28342" spans="1:28" x14ac:dyDescent="0.25">
      <c r="A28342">
        <v>20</v>
      </c>
      <c r="B28342">
        <v>94</v>
      </c>
      <c r="C28342">
        <v>994</v>
      </c>
      <c r="D28342">
        <v>779159</v>
      </c>
      <c r="E28342">
        <v>1</v>
      </c>
      <c r="F28342" t="s">
        <v>39713</v>
      </c>
      <c r="G28342" t="s">
        <v>32</v>
      </c>
      <c r="H28342" t="s">
        <v>24</v>
      </c>
      <c r="I28342" t="s">
        <v>39714</v>
      </c>
      <c r="J28342">
        <v>5</v>
      </c>
      <c r="K28342">
        <v>5</v>
      </c>
      <c r="L28342">
        <v>0.33</v>
      </c>
      <c r="M28342">
        <v>0</v>
      </c>
      <c r="N28342">
        <v>10</v>
      </c>
      <c r="O28342">
        <v>2</v>
      </c>
      <c r="P28342">
        <v>44382</v>
      </c>
      <c r="Q28342">
        <v>44382</v>
      </c>
      <c r="R28342">
        <v>1.0047400622751992E+17</v>
      </c>
      <c r="S28342" t="s">
        <v>39714</v>
      </c>
      <c r="T28342">
        <v>50.66</v>
      </c>
      <c r="U28342" t="s">
        <v>27</v>
      </c>
      <c r="V28342" t="s">
        <v>29</v>
      </c>
      <c r="W28342" t="s">
        <v>29</v>
      </c>
      <c r="X28342">
        <v>25.9</v>
      </c>
      <c r="Y28342">
        <v>36</v>
      </c>
      <c r="Z28342">
        <v>2</v>
      </c>
      <c r="AA28342" t="s">
        <v>30</v>
      </c>
      <c r="AB28342" t="s">
        <v>31</v>
      </c>
    </row>
    <row r="28343" spans="1:28" x14ac:dyDescent="0.25">
      <c r="A28343">
        <v>20</v>
      </c>
      <c r="B28343">
        <v>94</v>
      </c>
      <c r="C28343">
        <v>994</v>
      </c>
      <c r="D28343">
        <v>779170</v>
      </c>
      <c r="E28343">
        <v>1</v>
      </c>
      <c r="F28343" t="s">
        <v>39715</v>
      </c>
      <c r="G28343" t="s">
        <v>32</v>
      </c>
      <c r="H28343" t="s">
        <v>24</v>
      </c>
      <c r="I28343" t="s">
        <v>39716</v>
      </c>
      <c r="J28343">
        <v>5</v>
      </c>
      <c r="K28343">
        <v>5</v>
      </c>
      <c r="L28343">
        <v>0.33</v>
      </c>
      <c r="M28343">
        <v>0</v>
      </c>
      <c r="N28343">
        <v>65</v>
      </c>
      <c r="O28343">
        <v>13</v>
      </c>
      <c r="P28343">
        <v>44377</v>
      </c>
      <c r="Q28343">
        <v>44377</v>
      </c>
      <c r="R28343">
        <v>1.0047400623569797E+17</v>
      </c>
      <c r="S28343" t="s">
        <v>39716</v>
      </c>
      <c r="T28343">
        <v>54.29</v>
      </c>
      <c r="U28343" t="s">
        <v>27</v>
      </c>
      <c r="V28343" t="s">
        <v>29</v>
      </c>
      <c r="W28343" t="s">
        <v>29</v>
      </c>
      <c r="X28343">
        <v>25.9</v>
      </c>
      <c r="Y28343">
        <v>36</v>
      </c>
      <c r="Z28343">
        <v>2</v>
      </c>
      <c r="AA28343" t="s">
        <v>30</v>
      </c>
      <c r="AB28343" t="s">
        <v>31</v>
      </c>
    </row>
    <row r="28344" spans="1:28" x14ac:dyDescent="0.25">
      <c r="A28344">
        <v>20</v>
      </c>
      <c r="B28344">
        <v>94</v>
      </c>
      <c r="C28344">
        <v>994</v>
      </c>
      <c r="D28344">
        <v>779183</v>
      </c>
      <c r="E28344">
        <v>1</v>
      </c>
      <c r="F28344" t="s">
        <v>39717</v>
      </c>
      <c r="G28344" t="s">
        <v>32</v>
      </c>
      <c r="H28344" t="s">
        <v>33</v>
      </c>
      <c r="I28344" t="s">
        <v>39718</v>
      </c>
      <c r="J28344">
        <v>100</v>
      </c>
      <c r="K28344">
        <v>5</v>
      </c>
      <c r="L28344">
        <v>10</v>
      </c>
      <c r="M28344">
        <v>0.23599999999999999</v>
      </c>
      <c r="N28344">
        <v>25</v>
      </c>
      <c r="O28344">
        <v>5</v>
      </c>
      <c r="P28344">
        <v>44330</v>
      </c>
      <c r="Q28344">
        <v>44330</v>
      </c>
      <c r="R28344">
        <v>29297849</v>
      </c>
      <c r="S28344" t="s">
        <v>39718</v>
      </c>
      <c r="T28344">
        <v>1.18</v>
      </c>
      <c r="U28344" t="s">
        <v>27</v>
      </c>
      <c r="V28344" t="s">
        <v>29</v>
      </c>
      <c r="W28344" t="s">
        <v>29</v>
      </c>
      <c r="X28344">
        <v>16.420000000000002</v>
      </c>
      <c r="Y28344">
        <v>8</v>
      </c>
      <c r="Z28344">
        <v>4</v>
      </c>
      <c r="AA28344" t="s">
        <v>30</v>
      </c>
      <c r="AB28344" t="s">
        <v>31</v>
      </c>
    </row>
    <row r="28345" spans="1:28" x14ac:dyDescent="0.25">
      <c r="A28345">
        <v>20</v>
      </c>
      <c r="B28345">
        <v>94</v>
      </c>
      <c r="C28345">
        <v>994</v>
      </c>
      <c r="D28345">
        <v>779183</v>
      </c>
      <c r="E28345">
        <v>1</v>
      </c>
      <c r="F28345" t="s">
        <v>39717</v>
      </c>
      <c r="G28345" t="s">
        <v>23</v>
      </c>
      <c r="H28345" t="s">
        <v>24</v>
      </c>
      <c r="I28345" t="s">
        <v>39719</v>
      </c>
      <c r="J28345">
        <v>100</v>
      </c>
      <c r="K28345">
        <v>5</v>
      </c>
      <c r="L28345">
        <v>10</v>
      </c>
      <c r="M28345">
        <v>0.23599999999999999</v>
      </c>
      <c r="N28345">
        <v>100</v>
      </c>
      <c r="O28345">
        <v>1</v>
      </c>
      <c r="P28345">
        <v>44386</v>
      </c>
      <c r="Q28345">
        <v>44386</v>
      </c>
      <c r="R28345">
        <v>29390526</v>
      </c>
      <c r="S28345" t="s">
        <v>26</v>
      </c>
      <c r="T28345">
        <v>60</v>
      </c>
      <c r="U28345" t="s">
        <v>27</v>
      </c>
      <c r="V28345" t="s">
        <v>29</v>
      </c>
      <c r="W28345" t="s">
        <v>29</v>
      </c>
      <c r="X28345">
        <v>16.420000000000002</v>
      </c>
      <c r="Y28345">
        <v>8</v>
      </c>
      <c r="Z28345">
        <v>4</v>
      </c>
      <c r="AA28345" t="s">
        <v>30</v>
      </c>
      <c r="AB28345" t="s">
        <v>31</v>
      </c>
    </row>
    <row r="28346" spans="1:28" x14ac:dyDescent="0.25">
      <c r="A28346">
        <v>20</v>
      </c>
      <c r="B28346">
        <v>94</v>
      </c>
      <c r="C28346">
        <v>994</v>
      </c>
      <c r="D28346">
        <v>779272</v>
      </c>
      <c r="E28346">
        <v>1</v>
      </c>
      <c r="F28346" t="s">
        <v>39720</v>
      </c>
      <c r="G28346" t="s">
        <v>23</v>
      </c>
      <c r="H28346" t="s">
        <v>24</v>
      </c>
      <c r="I28346" t="s">
        <v>39721</v>
      </c>
      <c r="J28346">
        <v>4</v>
      </c>
      <c r="K28346">
        <v>4</v>
      </c>
      <c r="L28346">
        <v>6</v>
      </c>
      <c r="M28346">
        <v>0</v>
      </c>
      <c r="N28346">
        <v>96</v>
      </c>
      <c r="O28346">
        <v>24</v>
      </c>
      <c r="P28346">
        <v>44383</v>
      </c>
      <c r="Q28346">
        <v>44383</v>
      </c>
      <c r="R28346">
        <v>1.9351902200748294E+17</v>
      </c>
      <c r="S28346" t="s">
        <v>26</v>
      </c>
      <c r="T28346">
        <v>194</v>
      </c>
      <c r="U28346" t="s">
        <v>27</v>
      </c>
      <c r="V28346" t="s">
        <v>29</v>
      </c>
      <c r="W28346" t="s">
        <v>29</v>
      </c>
      <c r="X28346">
        <v>31.36</v>
      </c>
      <c r="Y28346">
        <v>6</v>
      </c>
      <c r="Z28346">
        <v>4</v>
      </c>
      <c r="AA28346" t="s">
        <v>30</v>
      </c>
      <c r="AB28346" t="s">
        <v>31</v>
      </c>
    </row>
    <row r="28347" spans="1:28" x14ac:dyDescent="0.25">
      <c r="A28347">
        <v>20</v>
      </c>
      <c r="B28347">
        <v>94</v>
      </c>
      <c r="C28347">
        <v>994</v>
      </c>
      <c r="D28347">
        <v>779272</v>
      </c>
      <c r="E28347">
        <v>1</v>
      </c>
      <c r="F28347" t="s">
        <v>39720</v>
      </c>
      <c r="G28347" t="s">
        <v>23</v>
      </c>
      <c r="H28347" t="s">
        <v>24</v>
      </c>
      <c r="I28347" t="s">
        <v>39722</v>
      </c>
      <c r="J28347">
        <v>4</v>
      </c>
      <c r="K28347">
        <v>4</v>
      </c>
      <c r="L28347">
        <v>6</v>
      </c>
      <c r="M28347">
        <v>0</v>
      </c>
      <c r="N28347">
        <v>96</v>
      </c>
      <c r="O28347">
        <v>24</v>
      </c>
      <c r="P28347">
        <v>44383</v>
      </c>
      <c r="Q28347">
        <v>44383</v>
      </c>
      <c r="R28347">
        <v>1.9351902200748294E+17</v>
      </c>
      <c r="S28347" t="s">
        <v>26</v>
      </c>
      <c r="T28347">
        <v>194</v>
      </c>
      <c r="U28347" t="s">
        <v>27</v>
      </c>
      <c r="V28347" t="s">
        <v>29</v>
      </c>
      <c r="W28347" t="s">
        <v>29</v>
      </c>
      <c r="X28347">
        <v>31.36</v>
      </c>
      <c r="Y28347">
        <v>6</v>
      </c>
      <c r="Z28347">
        <v>4</v>
      </c>
      <c r="AA28347" t="s">
        <v>30</v>
      </c>
      <c r="AB28347" t="s">
        <v>31</v>
      </c>
    </row>
    <row r="28348" spans="1:28" x14ac:dyDescent="0.25">
      <c r="A28348">
        <v>20</v>
      </c>
      <c r="B28348">
        <v>94</v>
      </c>
      <c r="C28348">
        <v>994</v>
      </c>
      <c r="D28348">
        <v>779272</v>
      </c>
      <c r="E28348">
        <v>1</v>
      </c>
      <c r="F28348" t="s">
        <v>39720</v>
      </c>
      <c r="G28348" t="s">
        <v>23</v>
      </c>
      <c r="H28348" t="s">
        <v>24</v>
      </c>
      <c r="I28348" t="s">
        <v>39723</v>
      </c>
      <c r="J28348">
        <v>4</v>
      </c>
      <c r="K28348">
        <v>4</v>
      </c>
      <c r="L28348">
        <v>6</v>
      </c>
      <c r="M28348">
        <v>0</v>
      </c>
      <c r="N28348">
        <v>96</v>
      </c>
      <c r="O28348">
        <v>24</v>
      </c>
      <c r="P28348">
        <v>44379</v>
      </c>
      <c r="Q28348">
        <v>44379</v>
      </c>
      <c r="R28348">
        <v>1.9351902200806445E+17</v>
      </c>
      <c r="S28348" t="s">
        <v>26</v>
      </c>
      <c r="T28348">
        <v>194</v>
      </c>
      <c r="U28348" t="s">
        <v>27</v>
      </c>
      <c r="V28348" t="s">
        <v>29</v>
      </c>
      <c r="W28348" t="s">
        <v>29</v>
      </c>
      <c r="X28348">
        <v>31.36</v>
      </c>
      <c r="Y28348">
        <v>6</v>
      </c>
      <c r="Z28348">
        <v>4</v>
      </c>
      <c r="AA28348" t="s">
        <v>30</v>
      </c>
      <c r="AB28348" t="s">
        <v>31</v>
      </c>
    </row>
    <row r="28349" spans="1:28" x14ac:dyDescent="0.25">
      <c r="A28349">
        <v>20</v>
      </c>
      <c r="B28349">
        <v>94</v>
      </c>
      <c r="C28349">
        <v>994</v>
      </c>
      <c r="D28349">
        <v>779272</v>
      </c>
      <c r="E28349">
        <v>1</v>
      </c>
      <c r="F28349" t="s">
        <v>39720</v>
      </c>
      <c r="G28349" t="s">
        <v>23</v>
      </c>
      <c r="H28349" t="s">
        <v>24</v>
      </c>
      <c r="I28349" t="s">
        <v>39724</v>
      </c>
      <c r="J28349">
        <v>4</v>
      </c>
      <c r="K28349">
        <v>4</v>
      </c>
      <c r="L28349">
        <v>6</v>
      </c>
      <c r="M28349">
        <v>0</v>
      </c>
      <c r="N28349">
        <v>96</v>
      </c>
      <c r="O28349">
        <v>24</v>
      </c>
      <c r="P28349">
        <v>44379</v>
      </c>
      <c r="Q28349">
        <v>44379</v>
      </c>
      <c r="R28349">
        <v>1.9351902200748291E+17</v>
      </c>
      <c r="S28349" t="s">
        <v>26</v>
      </c>
      <c r="T28349">
        <v>194</v>
      </c>
      <c r="U28349" t="s">
        <v>27</v>
      </c>
      <c r="V28349" t="s">
        <v>29</v>
      </c>
      <c r="W28349" t="s">
        <v>29</v>
      </c>
      <c r="X28349">
        <v>31.36</v>
      </c>
      <c r="Y28349">
        <v>6</v>
      </c>
      <c r="Z28349">
        <v>4</v>
      </c>
      <c r="AA28349" t="s">
        <v>30</v>
      </c>
      <c r="AB28349" t="s">
        <v>31</v>
      </c>
    </row>
    <row r="28350" spans="1:28" x14ac:dyDescent="0.25">
      <c r="A28350">
        <v>20</v>
      </c>
      <c r="B28350">
        <v>94</v>
      </c>
      <c r="C28350">
        <v>994</v>
      </c>
      <c r="D28350">
        <v>779272</v>
      </c>
      <c r="E28350">
        <v>1</v>
      </c>
      <c r="F28350" t="s">
        <v>39720</v>
      </c>
      <c r="G28350" t="s">
        <v>23</v>
      </c>
      <c r="H28350" t="s">
        <v>24</v>
      </c>
      <c r="I28350" t="s">
        <v>39725</v>
      </c>
      <c r="J28350">
        <v>4</v>
      </c>
      <c r="K28350">
        <v>4</v>
      </c>
      <c r="L28350">
        <v>6</v>
      </c>
      <c r="M28350">
        <v>0</v>
      </c>
      <c r="N28350">
        <v>96</v>
      </c>
      <c r="O28350">
        <v>24</v>
      </c>
      <c r="P28350">
        <v>44383</v>
      </c>
      <c r="Q28350">
        <v>44383</v>
      </c>
      <c r="R28350">
        <v>1.9351902200748288E+17</v>
      </c>
      <c r="S28350" t="s">
        <v>26</v>
      </c>
      <c r="T28350">
        <v>194</v>
      </c>
      <c r="U28350" t="s">
        <v>27</v>
      </c>
      <c r="V28350" t="s">
        <v>29</v>
      </c>
      <c r="W28350" t="s">
        <v>29</v>
      </c>
      <c r="X28350">
        <v>31.36</v>
      </c>
      <c r="Y28350">
        <v>6</v>
      </c>
      <c r="Z28350">
        <v>4</v>
      </c>
      <c r="AA28350" t="s">
        <v>30</v>
      </c>
      <c r="AB28350" t="s">
        <v>31</v>
      </c>
    </row>
    <row r="28351" spans="1:28" x14ac:dyDescent="0.25">
      <c r="A28351">
        <v>20</v>
      </c>
      <c r="B28351">
        <v>94</v>
      </c>
      <c r="C28351">
        <v>994</v>
      </c>
      <c r="D28351">
        <v>779272</v>
      </c>
      <c r="E28351">
        <v>1</v>
      </c>
      <c r="F28351" t="s">
        <v>39720</v>
      </c>
      <c r="G28351" t="s">
        <v>23</v>
      </c>
      <c r="H28351" t="s">
        <v>24</v>
      </c>
      <c r="I28351" t="s">
        <v>39726</v>
      </c>
      <c r="J28351">
        <v>4</v>
      </c>
      <c r="K28351">
        <v>4</v>
      </c>
      <c r="L28351">
        <v>6</v>
      </c>
      <c r="M28351">
        <v>0</v>
      </c>
      <c r="N28351">
        <v>96</v>
      </c>
      <c r="O28351">
        <v>24</v>
      </c>
      <c r="P28351">
        <v>44379</v>
      </c>
      <c r="Q28351">
        <v>44379</v>
      </c>
      <c r="R28351">
        <v>1.9351902200748291E+17</v>
      </c>
      <c r="S28351" t="s">
        <v>26</v>
      </c>
      <c r="T28351">
        <v>194</v>
      </c>
      <c r="U28351" t="s">
        <v>27</v>
      </c>
      <c r="V28351" t="s">
        <v>29</v>
      </c>
      <c r="W28351" t="s">
        <v>29</v>
      </c>
      <c r="X28351">
        <v>31.36</v>
      </c>
      <c r="Y28351">
        <v>6</v>
      </c>
      <c r="Z28351">
        <v>4</v>
      </c>
      <c r="AA28351" t="s">
        <v>30</v>
      </c>
      <c r="AB28351" t="s">
        <v>31</v>
      </c>
    </row>
    <row r="28352" spans="1:28" x14ac:dyDescent="0.25">
      <c r="A28352">
        <v>20</v>
      </c>
      <c r="B28352">
        <v>94</v>
      </c>
      <c r="C28352">
        <v>994</v>
      </c>
      <c r="D28352">
        <v>779272</v>
      </c>
      <c r="E28352">
        <v>1</v>
      </c>
      <c r="F28352" t="s">
        <v>39720</v>
      </c>
      <c r="G28352" t="s">
        <v>23</v>
      </c>
      <c r="H28352" t="s">
        <v>24</v>
      </c>
      <c r="I28352" t="s">
        <v>39727</v>
      </c>
      <c r="J28352">
        <v>4</v>
      </c>
      <c r="K28352">
        <v>4</v>
      </c>
      <c r="L28352">
        <v>6</v>
      </c>
      <c r="M28352">
        <v>0</v>
      </c>
      <c r="N28352">
        <v>96</v>
      </c>
      <c r="O28352">
        <v>24</v>
      </c>
      <c r="P28352">
        <v>44383</v>
      </c>
      <c r="Q28352">
        <v>44383</v>
      </c>
      <c r="R28352">
        <v>1.9351902200748285E+17</v>
      </c>
      <c r="S28352" t="s">
        <v>26</v>
      </c>
      <c r="T28352">
        <v>194</v>
      </c>
      <c r="U28352" t="s">
        <v>27</v>
      </c>
      <c r="V28352" t="s">
        <v>29</v>
      </c>
      <c r="W28352" t="s">
        <v>29</v>
      </c>
      <c r="X28352">
        <v>31.36</v>
      </c>
      <c r="Y28352">
        <v>6</v>
      </c>
      <c r="Z28352">
        <v>4</v>
      </c>
      <c r="AA28352" t="s">
        <v>30</v>
      </c>
      <c r="AB28352" t="s">
        <v>31</v>
      </c>
    </row>
    <row r="28353" spans="1:28" x14ac:dyDescent="0.25">
      <c r="A28353">
        <v>20</v>
      </c>
      <c r="B28353">
        <v>94</v>
      </c>
      <c r="C28353">
        <v>994</v>
      </c>
      <c r="D28353">
        <v>779272</v>
      </c>
      <c r="E28353">
        <v>1</v>
      </c>
      <c r="F28353" t="s">
        <v>39720</v>
      </c>
      <c r="G28353" t="s">
        <v>23</v>
      </c>
      <c r="H28353" t="s">
        <v>24</v>
      </c>
      <c r="I28353" t="s">
        <v>39728</v>
      </c>
      <c r="J28353">
        <v>4</v>
      </c>
      <c r="K28353">
        <v>4</v>
      </c>
      <c r="L28353">
        <v>6</v>
      </c>
      <c r="M28353">
        <v>0</v>
      </c>
      <c r="N28353">
        <v>96</v>
      </c>
      <c r="O28353">
        <v>24</v>
      </c>
      <c r="P28353">
        <v>44372</v>
      </c>
      <c r="Q28353">
        <v>44372</v>
      </c>
      <c r="R28353">
        <v>1.9351902200748298E+17</v>
      </c>
      <c r="S28353" t="s">
        <v>26</v>
      </c>
      <c r="T28353">
        <v>194</v>
      </c>
      <c r="U28353" t="s">
        <v>27</v>
      </c>
      <c r="V28353" t="s">
        <v>29</v>
      </c>
      <c r="W28353" t="s">
        <v>29</v>
      </c>
      <c r="X28353">
        <v>31.36</v>
      </c>
      <c r="Y28353">
        <v>6</v>
      </c>
      <c r="Z28353">
        <v>4</v>
      </c>
      <c r="AA28353" t="s">
        <v>30</v>
      </c>
      <c r="AB28353" t="s">
        <v>31</v>
      </c>
    </row>
    <row r="28354" spans="1:28" x14ac:dyDescent="0.25">
      <c r="A28354">
        <v>20</v>
      </c>
      <c r="B28354">
        <v>94</v>
      </c>
      <c r="C28354">
        <v>994</v>
      </c>
      <c r="D28354">
        <v>779272</v>
      </c>
      <c r="E28354">
        <v>1</v>
      </c>
      <c r="F28354" t="s">
        <v>39720</v>
      </c>
      <c r="G28354" t="s">
        <v>23</v>
      </c>
      <c r="H28354" t="s">
        <v>24</v>
      </c>
      <c r="I28354" t="s">
        <v>39729</v>
      </c>
      <c r="J28354">
        <v>4</v>
      </c>
      <c r="K28354">
        <v>4</v>
      </c>
      <c r="L28354">
        <v>6</v>
      </c>
      <c r="M28354">
        <v>0</v>
      </c>
      <c r="N28354">
        <v>96</v>
      </c>
      <c r="O28354">
        <v>24</v>
      </c>
      <c r="P28354">
        <v>44379</v>
      </c>
      <c r="Q28354">
        <v>44379</v>
      </c>
      <c r="R28354">
        <v>1.9351902200748294E+17</v>
      </c>
      <c r="S28354" t="s">
        <v>26</v>
      </c>
      <c r="T28354">
        <v>194</v>
      </c>
      <c r="U28354" t="s">
        <v>27</v>
      </c>
      <c r="V28354" t="s">
        <v>29</v>
      </c>
      <c r="W28354" t="s">
        <v>29</v>
      </c>
      <c r="X28354">
        <v>31.36</v>
      </c>
      <c r="Y28354">
        <v>6</v>
      </c>
      <c r="Z28354">
        <v>4</v>
      </c>
      <c r="AA28354" t="s">
        <v>30</v>
      </c>
      <c r="AB28354" t="s">
        <v>31</v>
      </c>
    </row>
    <row r="28355" spans="1:28" x14ac:dyDescent="0.25">
      <c r="A28355">
        <v>20</v>
      </c>
      <c r="B28355">
        <v>94</v>
      </c>
      <c r="C28355">
        <v>994</v>
      </c>
      <c r="D28355">
        <v>779272</v>
      </c>
      <c r="E28355">
        <v>1</v>
      </c>
      <c r="F28355" t="s">
        <v>39720</v>
      </c>
      <c r="G28355" t="s">
        <v>32</v>
      </c>
      <c r="H28355" t="s">
        <v>24</v>
      </c>
      <c r="I28355" t="s">
        <v>39730</v>
      </c>
      <c r="J28355">
        <v>4</v>
      </c>
      <c r="K28355">
        <v>4</v>
      </c>
      <c r="L28355">
        <v>6</v>
      </c>
      <c r="M28355">
        <v>0</v>
      </c>
      <c r="N28355">
        <v>36</v>
      </c>
      <c r="O28355">
        <v>9</v>
      </c>
      <c r="P28355">
        <v>44372</v>
      </c>
      <c r="Q28355">
        <v>44372</v>
      </c>
      <c r="R28355">
        <v>1.9351902200806445E+17</v>
      </c>
      <c r="S28355" t="s">
        <v>39730</v>
      </c>
      <c r="T28355">
        <v>104</v>
      </c>
      <c r="U28355" t="s">
        <v>27</v>
      </c>
      <c r="V28355" t="s">
        <v>29</v>
      </c>
      <c r="W28355" t="s">
        <v>29</v>
      </c>
      <c r="X28355">
        <v>31.36</v>
      </c>
      <c r="Y28355">
        <v>6</v>
      </c>
      <c r="Z28355">
        <v>4</v>
      </c>
      <c r="AA28355" t="s">
        <v>30</v>
      </c>
      <c r="AB28355" t="s">
        <v>31</v>
      </c>
    </row>
    <row r="28356" spans="1:28" x14ac:dyDescent="0.25">
      <c r="A28356">
        <v>20</v>
      </c>
      <c r="B28356">
        <v>94</v>
      </c>
      <c r="C28356">
        <v>994</v>
      </c>
      <c r="D28356">
        <v>779280</v>
      </c>
      <c r="E28356">
        <v>1</v>
      </c>
      <c r="F28356" t="s">
        <v>39731</v>
      </c>
      <c r="G28356" t="s">
        <v>32</v>
      </c>
      <c r="H28356" t="s">
        <v>24</v>
      </c>
      <c r="I28356" t="s">
        <v>39732</v>
      </c>
      <c r="J28356">
        <v>12</v>
      </c>
      <c r="K28356">
        <v>12</v>
      </c>
      <c r="L28356">
        <v>3.77</v>
      </c>
      <c r="M28356">
        <v>0</v>
      </c>
      <c r="N28356">
        <v>300</v>
      </c>
      <c r="O28356">
        <v>25</v>
      </c>
      <c r="P28356">
        <v>44507</v>
      </c>
      <c r="Q28356">
        <v>44383</v>
      </c>
      <c r="R28356">
        <v>1.9310015018584192E+17</v>
      </c>
      <c r="S28356" t="s">
        <v>39732</v>
      </c>
      <c r="T28356">
        <v>144.25</v>
      </c>
      <c r="U28356" t="s">
        <v>27</v>
      </c>
      <c r="V28356" t="s">
        <v>29</v>
      </c>
      <c r="W28356" t="s">
        <v>29</v>
      </c>
      <c r="X28356">
        <v>39.119999999999997</v>
      </c>
      <c r="Y28356">
        <v>8</v>
      </c>
      <c r="Z28356">
        <v>5</v>
      </c>
      <c r="AA28356" t="s">
        <v>30</v>
      </c>
      <c r="AB28356" t="s">
        <v>31</v>
      </c>
    </row>
    <row r="28357" spans="1:28" x14ac:dyDescent="0.25">
      <c r="A28357">
        <v>20</v>
      </c>
      <c r="B28357">
        <v>94</v>
      </c>
      <c r="C28357">
        <v>994</v>
      </c>
      <c r="D28357">
        <v>779280</v>
      </c>
      <c r="E28357">
        <v>1</v>
      </c>
      <c r="F28357" t="s">
        <v>39731</v>
      </c>
      <c r="G28357" t="s">
        <v>23</v>
      </c>
      <c r="H28357" t="s">
        <v>24</v>
      </c>
      <c r="I28357" t="s">
        <v>39733</v>
      </c>
      <c r="J28357">
        <v>12</v>
      </c>
      <c r="K28357">
        <v>12</v>
      </c>
      <c r="L28357">
        <v>3.77</v>
      </c>
      <c r="M28357">
        <v>0</v>
      </c>
      <c r="N28357">
        <v>480</v>
      </c>
      <c r="O28357">
        <v>40</v>
      </c>
      <c r="P28357">
        <v>44521</v>
      </c>
      <c r="Q28357">
        <v>44390</v>
      </c>
      <c r="R28357">
        <v>1.9310015018648054E+17</v>
      </c>
      <c r="S28357" t="s">
        <v>26</v>
      </c>
      <c r="T28357">
        <v>200.8</v>
      </c>
      <c r="U28357" t="s">
        <v>27</v>
      </c>
      <c r="V28357" t="s">
        <v>29</v>
      </c>
      <c r="W28357" t="s">
        <v>29</v>
      </c>
      <c r="X28357">
        <v>39.119999999999997</v>
      </c>
      <c r="Y28357">
        <v>8</v>
      </c>
      <c r="Z28357">
        <v>5</v>
      </c>
      <c r="AA28357" t="s">
        <v>30</v>
      </c>
      <c r="AB28357" t="s">
        <v>31</v>
      </c>
    </row>
    <row r="28358" spans="1:28" x14ac:dyDescent="0.25">
      <c r="A28358">
        <v>20</v>
      </c>
      <c r="B28358">
        <v>94</v>
      </c>
      <c r="C28358">
        <v>994</v>
      </c>
      <c r="D28358">
        <v>779280</v>
      </c>
      <c r="E28358">
        <v>1</v>
      </c>
      <c r="F28358" t="s">
        <v>39731</v>
      </c>
      <c r="G28358" t="s">
        <v>23</v>
      </c>
      <c r="H28358" t="s">
        <v>24</v>
      </c>
      <c r="I28358" t="s">
        <v>39734</v>
      </c>
      <c r="J28358">
        <v>12</v>
      </c>
      <c r="K28358">
        <v>12</v>
      </c>
      <c r="L28358">
        <v>3.77</v>
      </c>
      <c r="M28358">
        <v>0</v>
      </c>
      <c r="N28358">
        <v>480</v>
      </c>
      <c r="O28358">
        <v>40</v>
      </c>
      <c r="P28358">
        <v>44521</v>
      </c>
      <c r="Q28358">
        <v>44390</v>
      </c>
      <c r="R28358">
        <v>1.9310015018646957E+17</v>
      </c>
      <c r="S28358" t="s">
        <v>26</v>
      </c>
      <c r="T28358">
        <v>200.8</v>
      </c>
      <c r="U28358" t="s">
        <v>27</v>
      </c>
      <c r="V28358" t="s">
        <v>29</v>
      </c>
      <c r="W28358" t="s">
        <v>29</v>
      </c>
      <c r="X28358">
        <v>39.119999999999997</v>
      </c>
      <c r="Y28358">
        <v>8</v>
      </c>
      <c r="Z28358">
        <v>5</v>
      </c>
      <c r="AA28358" t="s">
        <v>30</v>
      </c>
      <c r="AB28358" t="s">
        <v>31</v>
      </c>
    </row>
    <row r="28359" spans="1:28" x14ac:dyDescent="0.25">
      <c r="A28359">
        <v>20</v>
      </c>
      <c r="B28359">
        <v>94</v>
      </c>
      <c r="C28359">
        <v>994</v>
      </c>
      <c r="D28359">
        <v>779280</v>
      </c>
      <c r="E28359">
        <v>1</v>
      </c>
      <c r="F28359" t="s">
        <v>39731</v>
      </c>
      <c r="G28359" t="s">
        <v>23</v>
      </c>
      <c r="H28359" t="s">
        <v>24</v>
      </c>
      <c r="I28359" t="s">
        <v>39735</v>
      </c>
      <c r="J28359">
        <v>12</v>
      </c>
      <c r="K28359">
        <v>12</v>
      </c>
      <c r="L28359">
        <v>3.77</v>
      </c>
      <c r="M28359">
        <v>0</v>
      </c>
      <c r="N28359">
        <v>480</v>
      </c>
      <c r="O28359">
        <v>40</v>
      </c>
      <c r="P28359">
        <v>44521</v>
      </c>
      <c r="Q28359">
        <v>44390</v>
      </c>
      <c r="R28359">
        <v>1.9310015018647728E+17</v>
      </c>
      <c r="S28359" t="s">
        <v>26</v>
      </c>
      <c r="T28359">
        <v>200.8</v>
      </c>
      <c r="U28359" t="s">
        <v>27</v>
      </c>
      <c r="V28359" t="s">
        <v>29</v>
      </c>
      <c r="W28359" t="s">
        <v>29</v>
      </c>
      <c r="X28359">
        <v>39.119999999999997</v>
      </c>
      <c r="Y28359">
        <v>8</v>
      </c>
      <c r="Z28359">
        <v>5</v>
      </c>
      <c r="AA28359" t="s">
        <v>30</v>
      </c>
      <c r="AB28359" t="s">
        <v>31</v>
      </c>
    </row>
    <row r="28360" spans="1:28" x14ac:dyDescent="0.25">
      <c r="A28360">
        <v>20</v>
      </c>
      <c r="B28360">
        <v>94</v>
      </c>
      <c r="C28360">
        <v>994</v>
      </c>
      <c r="D28360">
        <v>779280</v>
      </c>
      <c r="E28360">
        <v>1</v>
      </c>
      <c r="F28360" t="s">
        <v>39731</v>
      </c>
      <c r="G28360" t="s">
        <v>23</v>
      </c>
      <c r="H28360" t="s">
        <v>24</v>
      </c>
      <c r="I28360" t="s">
        <v>39736</v>
      </c>
      <c r="J28360">
        <v>12</v>
      </c>
      <c r="K28360">
        <v>12</v>
      </c>
      <c r="L28360">
        <v>3.77</v>
      </c>
      <c r="M28360">
        <v>0</v>
      </c>
      <c r="N28360">
        <v>480</v>
      </c>
      <c r="O28360">
        <v>40</v>
      </c>
      <c r="P28360">
        <v>44521</v>
      </c>
      <c r="Q28360">
        <v>44390</v>
      </c>
      <c r="R28360">
        <v>1.9310015018647843E+17</v>
      </c>
      <c r="S28360" t="s">
        <v>26</v>
      </c>
      <c r="T28360">
        <v>200.8</v>
      </c>
      <c r="U28360" t="s">
        <v>27</v>
      </c>
      <c r="V28360" t="s">
        <v>29</v>
      </c>
      <c r="W28360" t="s">
        <v>29</v>
      </c>
      <c r="X28360">
        <v>39.119999999999997</v>
      </c>
      <c r="Y28360">
        <v>8</v>
      </c>
      <c r="Z28360">
        <v>5</v>
      </c>
      <c r="AA28360" t="s">
        <v>30</v>
      </c>
      <c r="AB28360" t="s">
        <v>31</v>
      </c>
    </row>
    <row r="28361" spans="1:28" x14ac:dyDescent="0.25">
      <c r="A28361">
        <v>20</v>
      </c>
      <c r="B28361">
        <v>94</v>
      </c>
      <c r="C28361">
        <v>994</v>
      </c>
      <c r="D28361">
        <v>779280</v>
      </c>
      <c r="E28361">
        <v>1</v>
      </c>
      <c r="F28361" t="s">
        <v>39731</v>
      </c>
      <c r="G28361" t="s">
        <v>23</v>
      </c>
      <c r="H28361" t="s">
        <v>24</v>
      </c>
      <c r="I28361" t="s">
        <v>39737</v>
      </c>
      <c r="J28361">
        <v>12</v>
      </c>
      <c r="K28361">
        <v>12</v>
      </c>
      <c r="L28361">
        <v>3.77</v>
      </c>
      <c r="M28361">
        <v>0</v>
      </c>
      <c r="N28361">
        <v>480</v>
      </c>
      <c r="O28361">
        <v>40</v>
      </c>
      <c r="P28361">
        <v>44521</v>
      </c>
      <c r="Q28361">
        <v>44393</v>
      </c>
      <c r="R28361">
        <v>1.9310015018647488E+17</v>
      </c>
      <c r="S28361" t="s">
        <v>26</v>
      </c>
      <c r="T28361">
        <v>200.8</v>
      </c>
      <c r="U28361" t="s">
        <v>27</v>
      </c>
      <c r="V28361" t="s">
        <v>28</v>
      </c>
      <c r="W28361" t="s">
        <v>29</v>
      </c>
      <c r="X28361">
        <v>39.119999999999997</v>
      </c>
      <c r="Y28361">
        <v>8</v>
      </c>
      <c r="Z28361">
        <v>5</v>
      </c>
      <c r="AA28361" t="s">
        <v>30</v>
      </c>
      <c r="AB28361" t="s">
        <v>31</v>
      </c>
    </row>
    <row r="28362" spans="1:28" x14ac:dyDescent="0.25">
      <c r="A28362">
        <v>20</v>
      </c>
      <c r="B28362">
        <v>94</v>
      </c>
      <c r="C28362">
        <v>994</v>
      </c>
      <c r="D28362">
        <v>779280</v>
      </c>
      <c r="E28362">
        <v>1</v>
      </c>
      <c r="F28362" t="s">
        <v>39731</v>
      </c>
      <c r="G28362" t="s">
        <v>23</v>
      </c>
      <c r="H28362" t="s">
        <v>24</v>
      </c>
      <c r="I28362" t="s">
        <v>39738</v>
      </c>
      <c r="J28362">
        <v>12</v>
      </c>
      <c r="K28362">
        <v>12</v>
      </c>
      <c r="L28362">
        <v>3.77</v>
      </c>
      <c r="M28362">
        <v>0</v>
      </c>
      <c r="N28362">
        <v>480</v>
      </c>
      <c r="O28362">
        <v>40</v>
      </c>
      <c r="P28362">
        <v>44507</v>
      </c>
      <c r="Q28362">
        <v>44383</v>
      </c>
      <c r="R28362">
        <v>1.9310015018584291E+17</v>
      </c>
      <c r="S28362" t="s">
        <v>26</v>
      </c>
      <c r="T28362">
        <v>200.8</v>
      </c>
      <c r="U28362" t="s">
        <v>27</v>
      </c>
      <c r="V28362" t="s">
        <v>29</v>
      </c>
      <c r="W28362" t="s">
        <v>29</v>
      </c>
      <c r="X28362">
        <v>39.119999999999997</v>
      </c>
      <c r="Y28362">
        <v>8</v>
      </c>
      <c r="Z28362">
        <v>5</v>
      </c>
      <c r="AA28362" t="s">
        <v>30</v>
      </c>
      <c r="AB28362" t="s">
        <v>31</v>
      </c>
    </row>
    <row r="28363" spans="1:28" x14ac:dyDescent="0.25">
      <c r="A28363">
        <v>20</v>
      </c>
      <c r="B28363">
        <v>94</v>
      </c>
      <c r="C28363">
        <v>994</v>
      </c>
      <c r="D28363">
        <v>779280</v>
      </c>
      <c r="E28363">
        <v>1</v>
      </c>
      <c r="F28363" t="s">
        <v>39731</v>
      </c>
      <c r="G28363" t="s">
        <v>23</v>
      </c>
      <c r="H28363" t="s">
        <v>24</v>
      </c>
      <c r="I28363" t="s">
        <v>39739</v>
      </c>
      <c r="J28363">
        <v>12</v>
      </c>
      <c r="K28363">
        <v>12</v>
      </c>
      <c r="L28363">
        <v>3.77</v>
      </c>
      <c r="M28363">
        <v>0</v>
      </c>
      <c r="N28363">
        <v>480</v>
      </c>
      <c r="O28363">
        <v>40</v>
      </c>
      <c r="P28363">
        <v>44521</v>
      </c>
      <c r="Q28363">
        <v>44393</v>
      </c>
      <c r="R28363">
        <v>1.9310015018647517E+17</v>
      </c>
      <c r="S28363" t="s">
        <v>26</v>
      </c>
      <c r="T28363">
        <v>200.8</v>
      </c>
      <c r="U28363" t="s">
        <v>27</v>
      </c>
      <c r="V28363" t="s">
        <v>28</v>
      </c>
      <c r="W28363" t="s">
        <v>29</v>
      </c>
      <c r="X28363">
        <v>39.119999999999997</v>
      </c>
      <c r="Y28363">
        <v>8</v>
      </c>
      <c r="Z28363">
        <v>5</v>
      </c>
      <c r="AA28363" t="s">
        <v>30</v>
      </c>
      <c r="AB28363" t="s">
        <v>31</v>
      </c>
    </row>
    <row r="28364" spans="1:28" x14ac:dyDescent="0.25">
      <c r="A28364">
        <v>20</v>
      </c>
      <c r="B28364">
        <v>94</v>
      </c>
      <c r="C28364">
        <v>994</v>
      </c>
      <c r="D28364">
        <v>779329</v>
      </c>
      <c r="E28364">
        <v>1</v>
      </c>
      <c r="F28364" t="s">
        <v>39740</v>
      </c>
      <c r="G28364" t="s">
        <v>32</v>
      </c>
      <c r="H28364" t="s">
        <v>24</v>
      </c>
      <c r="I28364" t="s">
        <v>39741</v>
      </c>
      <c r="J28364">
        <v>12</v>
      </c>
      <c r="K28364">
        <v>12</v>
      </c>
      <c r="L28364">
        <v>3.95</v>
      </c>
      <c r="M28364">
        <v>0</v>
      </c>
      <c r="N28364">
        <v>120</v>
      </c>
      <c r="O28364">
        <v>10</v>
      </c>
      <c r="P28364">
        <v>44620</v>
      </c>
      <c r="Q28364">
        <v>44320</v>
      </c>
      <c r="R28364">
        <v>2.9311755005153664E+17</v>
      </c>
      <c r="S28364" t="s">
        <v>39741</v>
      </c>
      <c r="T28364">
        <v>39.5</v>
      </c>
      <c r="U28364" t="s">
        <v>27</v>
      </c>
      <c r="V28364" t="s">
        <v>29</v>
      </c>
      <c r="W28364" t="s">
        <v>29</v>
      </c>
      <c r="X28364">
        <v>30.3</v>
      </c>
      <c r="Y28364">
        <v>33</v>
      </c>
      <c r="Z28364">
        <v>7</v>
      </c>
      <c r="AA28364" t="s">
        <v>30</v>
      </c>
      <c r="AB28364" t="s">
        <v>31</v>
      </c>
    </row>
    <row r="28365" spans="1:28" x14ac:dyDescent="0.25">
      <c r="A28365">
        <v>20</v>
      </c>
      <c r="B28365">
        <v>94</v>
      </c>
      <c r="C28365">
        <v>994</v>
      </c>
      <c r="D28365">
        <v>779353</v>
      </c>
      <c r="E28365">
        <v>1</v>
      </c>
      <c r="F28365" t="s">
        <v>39742</v>
      </c>
      <c r="G28365" t="s">
        <v>32</v>
      </c>
      <c r="H28365" t="s">
        <v>24</v>
      </c>
      <c r="I28365" t="s">
        <v>39743</v>
      </c>
      <c r="J28365">
        <v>12</v>
      </c>
      <c r="K28365">
        <v>12</v>
      </c>
      <c r="L28365">
        <v>3.95</v>
      </c>
      <c r="M28365">
        <v>0</v>
      </c>
      <c r="N28365">
        <v>132</v>
      </c>
      <c r="O28365">
        <v>11</v>
      </c>
      <c r="P28365">
        <v>44529</v>
      </c>
      <c r="Q28365">
        <v>44350</v>
      </c>
      <c r="R28365">
        <v>2.9311755005197005E+17</v>
      </c>
      <c r="S28365" t="s">
        <v>39743</v>
      </c>
      <c r="T28365">
        <v>43.45</v>
      </c>
      <c r="U28365" t="s">
        <v>27</v>
      </c>
      <c r="V28365" t="s">
        <v>29</v>
      </c>
      <c r="W28365" t="s">
        <v>29</v>
      </c>
      <c r="X28365">
        <v>30.3</v>
      </c>
      <c r="Y28365">
        <v>33</v>
      </c>
      <c r="Z28365">
        <v>7</v>
      </c>
      <c r="AA28365" t="s">
        <v>30</v>
      </c>
      <c r="AB28365" t="s">
        <v>31</v>
      </c>
    </row>
    <row r="28366" spans="1:28" x14ac:dyDescent="0.25">
      <c r="A28366">
        <v>20</v>
      </c>
      <c r="B28366">
        <v>94</v>
      </c>
      <c r="C28366">
        <v>994</v>
      </c>
      <c r="D28366">
        <v>779390</v>
      </c>
      <c r="E28366">
        <v>1</v>
      </c>
      <c r="F28366" t="s">
        <v>39744</v>
      </c>
      <c r="G28366" t="s">
        <v>23</v>
      </c>
      <c r="H28366" t="s">
        <v>24</v>
      </c>
      <c r="I28366" t="s">
        <v>39745</v>
      </c>
      <c r="J28366">
        <v>10</v>
      </c>
      <c r="K28366">
        <v>10</v>
      </c>
      <c r="L28366">
        <v>7.24</v>
      </c>
      <c r="M28366">
        <v>0</v>
      </c>
      <c r="N28366">
        <v>280</v>
      </c>
      <c r="O28366">
        <v>28</v>
      </c>
      <c r="P28366">
        <v>44361</v>
      </c>
      <c r="Q28366">
        <v>44361</v>
      </c>
      <c r="R28366">
        <v>1.9310072004518173E+17</v>
      </c>
      <c r="S28366" t="s">
        <v>26</v>
      </c>
      <c r="T28366">
        <v>252.72</v>
      </c>
      <c r="U28366" t="s">
        <v>27</v>
      </c>
      <c r="V28366" t="s">
        <v>29</v>
      </c>
      <c r="W28366" t="s">
        <v>29</v>
      </c>
      <c r="X28366">
        <v>39.22</v>
      </c>
      <c r="Y28366">
        <v>4</v>
      </c>
      <c r="Z28366">
        <v>7</v>
      </c>
      <c r="AA28366" t="s">
        <v>30</v>
      </c>
      <c r="AB28366" t="s">
        <v>31</v>
      </c>
    </row>
    <row r="28367" spans="1:28" x14ac:dyDescent="0.25">
      <c r="A28367">
        <v>20</v>
      </c>
      <c r="B28367">
        <v>94</v>
      </c>
      <c r="C28367">
        <v>994</v>
      </c>
      <c r="D28367">
        <v>779390</v>
      </c>
      <c r="E28367">
        <v>1</v>
      </c>
      <c r="F28367" t="s">
        <v>39744</v>
      </c>
      <c r="G28367" t="s">
        <v>23</v>
      </c>
      <c r="H28367" t="s">
        <v>24</v>
      </c>
      <c r="I28367" t="s">
        <v>39746</v>
      </c>
      <c r="J28367">
        <v>10</v>
      </c>
      <c r="K28367">
        <v>10</v>
      </c>
      <c r="L28367">
        <v>7.24</v>
      </c>
      <c r="M28367">
        <v>0</v>
      </c>
      <c r="N28367">
        <v>280</v>
      </c>
      <c r="O28367">
        <v>28</v>
      </c>
      <c r="P28367">
        <v>44361</v>
      </c>
      <c r="Q28367">
        <v>44361</v>
      </c>
      <c r="R28367">
        <v>1.931007200451817E+17</v>
      </c>
      <c r="S28367" t="s">
        <v>26</v>
      </c>
      <c r="T28367">
        <v>252.72</v>
      </c>
      <c r="U28367" t="s">
        <v>27</v>
      </c>
      <c r="V28367" t="s">
        <v>29</v>
      </c>
      <c r="W28367" t="s">
        <v>29</v>
      </c>
      <c r="X28367">
        <v>39.22</v>
      </c>
      <c r="Y28367">
        <v>4</v>
      </c>
      <c r="Z28367">
        <v>7</v>
      </c>
      <c r="AA28367" t="s">
        <v>30</v>
      </c>
      <c r="AB28367" t="s">
        <v>31</v>
      </c>
    </row>
    <row r="28368" spans="1:28" x14ac:dyDescent="0.25">
      <c r="A28368">
        <v>20</v>
      </c>
      <c r="B28368">
        <v>94</v>
      </c>
      <c r="C28368">
        <v>994</v>
      </c>
      <c r="D28368">
        <v>779390</v>
      </c>
      <c r="E28368">
        <v>1</v>
      </c>
      <c r="F28368" t="s">
        <v>39744</v>
      </c>
      <c r="G28368" t="s">
        <v>23</v>
      </c>
      <c r="H28368" t="s">
        <v>24</v>
      </c>
      <c r="I28368" t="s">
        <v>39747</v>
      </c>
      <c r="J28368">
        <v>10</v>
      </c>
      <c r="K28368">
        <v>10</v>
      </c>
      <c r="L28368">
        <v>7.24</v>
      </c>
      <c r="M28368">
        <v>0</v>
      </c>
      <c r="N28368">
        <v>280</v>
      </c>
      <c r="O28368">
        <v>28</v>
      </c>
      <c r="P28368">
        <v>44361</v>
      </c>
      <c r="Q28368">
        <v>44361</v>
      </c>
      <c r="R28368">
        <v>1.931007200451817E+17</v>
      </c>
      <c r="S28368" t="s">
        <v>26</v>
      </c>
      <c r="T28368">
        <v>252.72</v>
      </c>
      <c r="U28368" t="s">
        <v>27</v>
      </c>
      <c r="V28368" t="s">
        <v>29</v>
      </c>
      <c r="W28368" t="s">
        <v>29</v>
      </c>
      <c r="X28368">
        <v>39.22</v>
      </c>
      <c r="Y28368">
        <v>4</v>
      </c>
      <c r="Z28368">
        <v>7</v>
      </c>
      <c r="AA28368" t="s">
        <v>30</v>
      </c>
      <c r="AB28368" t="s">
        <v>31</v>
      </c>
    </row>
    <row r="28369" spans="1:28" x14ac:dyDescent="0.25">
      <c r="A28369">
        <v>20</v>
      </c>
      <c r="B28369">
        <v>94</v>
      </c>
      <c r="C28369">
        <v>994</v>
      </c>
      <c r="D28369">
        <v>779390</v>
      </c>
      <c r="E28369">
        <v>1</v>
      </c>
      <c r="F28369" t="s">
        <v>39744</v>
      </c>
      <c r="G28369" t="s">
        <v>23</v>
      </c>
      <c r="H28369" t="s">
        <v>24</v>
      </c>
      <c r="I28369" t="s">
        <v>39748</v>
      </c>
      <c r="J28369">
        <v>10</v>
      </c>
      <c r="K28369">
        <v>10</v>
      </c>
      <c r="L28369">
        <v>7.24</v>
      </c>
      <c r="M28369">
        <v>0</v>
      </c>
      <c r="N28369">
        <v>280</v>
      </c>
      <c r="O28369">
        <v>28</v>
      </c>
      <c r="P28369">
        <v>44361</v>
      </c>
      <c r="Q28369">
        <v>44361</v>
      </c>
      <c r="R28369">
        <v>1.9310072004518173E+17</v>
      </c>
      <c r="S28369" t="s">
        <v>26</v>
      </c>
      <c r="T28369">
        <v>252.72</v>
      </c>
      <c r="U28369" t="s">
        <v>27</v>
      </c>
      <c r="V28369" t="s">
        <v>29</v>
      </c>
      <c r="W28369" t="s">
        <v>29</v>
      </c>
      <c r="X28369">
        <v>39.22</v>
      </c>
      <c r="Y28369">
        <v>4</v>
      </c>
      <c r="Z28369">
        <v>7</v>
      </c>
      <c r="AA28369" t="s">
        <v>30</v>
      </c>
      <c r="AB28369" t="s">
        <v>31</v>
      </c>
    </row>
    <row r="28370" spans="1:28" x14ac:dyDescent="0.25">
      <c r="A28370">
        <v>20</v>
      </c>
      <c r="B28370">
        <v>94</v>
      </c>
      <c r="C28370">
        <v>994</v>
      </c>
      <c r="D28370">
        <v>779390</v>
      </c>
      <c r="E28370">
        <v>1</v>
      </c>
      <c r="F28370" t="s">
        <v>39744</v>
      </c>
      <c r="G28370" t="s">
        <v>23</v>
      </c>
      <c r="H28370" t="s">
        <v>24</v>
      </c>
      <c r="I28370" t="s">
        <v>39749</v>
      </c>
      <c r="J28370">
        <v>10</v>
      </c>
      <c r="K28370">
        <v>10</v>
      </c>
      <c r="L28370">
        <v>7.24</v>
      </c>
      <c r="M28370">
        <v>0</v>
      </c>
      <c r="N28370">
        <v>280</v>
      </c>
      <c r="O28370">
        <v>28</v>
      </c>
      <c r="P28370">
        <v>44384</v>
      </c>
      <c r="Q28370">
        <v>44384</v>
      </c>
      <c r="R28370">
        <v>1.9351902200833955E+17</v>
      </c>
      <c r="S28370" t="s">
        <v>26</v>
      </c>
      <c r="T28370">
        <v>252.72</v>
      </c>
      <c r="U28370" t="s">
        <v>27</v>
      </c>
      <c r="V28370" t="s">
        <v>29</v>
      </c>
      <c r="W28370" t="s">
        <v>29</v>
      </c>
      <c r="X28370">
        <v>39.22</v>
      </c>
      <c r="Y28370">
        <v>4</v>
      </c>
      <c r="Z28370">
        <v>7</v>
      </c>
      <c r="AA28370" t="s">
        <v>30</v>
      </c>
      <c r="AB28370" t="s">
        <v>31</v>
      </c>
    </row>
    <row r="28371" spans="1:28" x14ac:dyDescent="0.25">
      <c r="A28371">
        <v>20</v>
      </c>
      <c r="B28371">
        <v>94</v>
      </c>
      <c r="C28371">
        <v>994</v>
      </c>
      <c r="D28371">
        <v>779390</v>
      </c>
      <c r="E28371">
        <v>1</v>
      </c>
      <c r="F28371" t="s">
        <v>39744</v>
      </c>
      <c r="G28371" t="s">
        <v>23</v>
      </c>
      <c r="H28371" t="s">
        <v>24</v>
      </c>
      <c r="I28371" t="s">
        <v>39750</v>
      </c>
      <c r="J28371">
        <v>10</v>
      </c>
      <c r="K28371">
        <v>10</v>
      </c>
      <c r="L28371">
        <v>7.24</v>
      </c>
      <c r="M28371">
        <v>0</v>
      </c>
      <c r="N28371">
        <v>280</v>
      </c>
      <c r="O28371">
        <v>28</v>
      </c>
      <c r="P28371">
        <v>44386</v>
      </c>
      <c r="Q28371">
        <v>44386</v>
      </c>
      <c r="R28371">
        <v>1.9351902200833958E+17</v>
      </c>
      <c r="S28371" t="s">
        <v>26</v>
      </c>
      <c r="T28371">
        <v>252.72</v>
      </c>
      <c r="U28371" t="s">
        <v>27</v>
      </c>
      <c r="V28371" t="s">
        <v>29</v>
      </c>
      <c r="W28371" t="s">
        <v>29</v>
      </c>
      <c r="X28371">
        <v>39.22</v>
      </c>
      <c r="Y28371">
        <v>4</v>
      </c>
      <c r="Z28371">
        <v>7</v>
      </c>
      <c r="AA28371" t="s">
        <v>30</v>
      </c>
      <c r="AB28371" t="s">
        <v>31</v>
      </c>
    </row>
    <row r="28372" spans="1:28" x14ac:dyDescent="0.25">
      <c r="A28372">
        <v>20</v>
      </c>
      <c r="B28372">
        <v>94</v>
      </c>
      <c r="C28372">
        <v>994</v>
      </c>
      <c r="D28372">
        <v>779390</v>
      </c>
      <c r="E28372">
        <v>1</v>
      </c>
      <c r="F28372" t="s">
        <v>39744</v>
      </c>
      <c r="G28372" t="s">
        <v>23</v>
      </c>
      <c r="H28372" t="s">
        <v>24</v>
      </c>
      <c r="I28372" t="s">
        <v>39751</v>
      </c>
      <c r="J28372">
        <v>10</v>
      </c>
      <c r="K28372">
        <v>10</v>
      </c>
      <c r="L28372">
        <v>7.24</v>
      </c>
      <c r="M28372">
        <v>0</v>
      </c>
      <c r="N28372">
        <v>280</v>
      </c>
      <c r="O28372">
        <v>28</v>
      </c>
      <c r="P28372">
        <v>44384</v>
      </c>
      <c r="Q28372">
        <v>44384</v>
      </c>
      <c r="R28372">
        <v>1.9351902200833955E+17</v>
      </c>
      <c r="S28372" t="s">
        <v>26</v>
      </c>
      <c r="T28372">
        <v>252.72</v>
      </c>
      <c r="U28372" t="s">
        <v>27</v>
      </c>
      <c r="V28372" t="s">
        <v>29</v>
      </c>
      <c r="W28372" t="s">
        <v>29</v>
      </c>
      <c r="X28372">
        <v>39.22</v>
      </c>
      <c r="Y28372">
        <v>4</v>
      </c>
      <c r="Z28372">
        <v>7</v>
      </c>
      <c r="AA28372" t="s">
        <v>30</v>
      </c>
      <c r="AB28372" t="s">
        <v>31</v>
      </c>
    </row>
    <row r="28373" spans="1:28" x14ac:dyDescent="0.25">
      <c r="A28373">
        <v>20</v>
      </c>
      <c r="B28373">
        <v>94</v>
      </c>
      <c r="C28373">
        <v>994</v>
      </c>
      <c r="D28373">
        <v>779390</v>
      </c>
      <c r="E28373">
        <v>1</v>
      </c>
      <c r="F28373" t="s">
        <v>39744</v>
      </c>
      <c r="G28373" t="s">
        <v>23</v>
      </c>
      <c r="H28373" t="s">
        <v>24</v>
      </c>
      <c r="I28373" t="s">
        <v>39752</v>
      </c>
      <c r="J28373">
        <v>10</v>
      </c>
      <c r="K28373">
        <v>10</v>
      </c>
      <c r="L28373">
        <v>7.24</v>
      </c>
      <c r="M28373">
        <v>0</v>
      </c>
      <c r="N28373">
        <v>280</v>
      </c>
      <c r="O28373">
        <v>28</v>
      </c>
      <c r="P28373">
        <v>44386</v>
      </c>
      <c r="Q28373">
        <v>44386</v>
      </c>
      <c r="R28373">
        <v>1.9351902200833958E+17</v>
      </c>
      <c r="S28373" t="s">
        <v>26</v>
      </c>
      <c r="T28373">
        <v>252.72</v>
      </c>
      <c r="U28373" t="s">
        <v>27</v>
      </c>
      <c r="V28373" t="s">
        <v>29</v>
      </c>
      <c r="W28373" t="s">
        <v>29</v>
      </c>
      <c r="X28373">
        <v>39.22</v>
      </c>
      <c r="Y28373">
        <v>4</v>
      </c>
      <c r="Z28373">
        <v>7</v>
      </c>
      <c r="AA28373" t="s">
        <v>30</v>
      </c>
      <c r="AB28373" t="s">
        <v>31</v>
      </c>
    </row>
    <row r="28374" spans="1:28" x14ac:dyDescent="0.25">
      <c r="A28374">
        <v>20</v>
      </c>
      <c r="B28374">
        <v>94</v>
      </c>
      <c r="C28374">
        <v>994</v>
      </c>
      <c r="D28374">
        <v>779390</v>
      </c>
      <c r="E28374">
        <v>1</v>
      </c>
      <c r="F28374" t="s">
        <v>39744</v>
      </c>
      <c r="G28374" t="s">
        <v>32</v>
      </c>
      <c r="H28374" t="s">
        <v>24</v>
      </c>
      <c r="I28374" t="s">
        <v>39753</v>
      </c>
      <c r="J28374">
        <v>10</v>
      </c>
      <c r="K28374">
        <v>10</v>
      </c>
      <c r="L28374">
        <v>7.24</v>
      </c>
      <c r="M28374">
        <v>0</v>
      </c>
      <c r="N28374">
        <v>220</v>
      </c>
      <c r="O28374">
        <v>22</v>
      </c>
      <c r="P28374">
        <v>44361</v>
      </c>
      <c r="Q28374">
        <v>44361</v>
      </c>
      <c r="R28374">
        <v>1.931007200439793E+17</v>
      </c>
      <c r="S28374" t="s">
        <v>39753</v>
      </c>
      <c r="T28374">
        <v>209.28</v>
      </c>
      <c r="U28374" t="s">
        <v>27</v>
      </c>
      <c r="V28374" t="s">
        <v>29</v>
      </c>
      <c r="W28374" t="s">
        <v>29</v>
      </c>
      <c r="X28374">
        <v>39.22</v>
      </c>
      <c r="Y28374">
        <v>4</v>
      </c>
      <c r="Z28374">
        <v>7</v>
      </c>
      <c r="AA28374" t="s">
        <v>30</v>
      </c>
      <c r="AB28374" t="s">
        <v>31</v>
      </c>
    </row>
    <row r="28375" spans="1:28" x14ac:dyDescent="0.25">
      <c r="A28375">
        <v>20</v>
      </c>
      <c r="B28375">
        <v>94</v>
      </c>
      <c r="C28375">
        <v>994</v>
      </c>
      <c r="D28375">
        <v>779426</v>
      </c>
      <c r="E28375">
        <v>1</v>
      </c>
      <c r="F28375" t="s">
        <v>39754</v>
      </c>
      <c r="G28375" t="s">
        <v>32</v>
      </c>
      <c r="H28375" t="s">
        <v>24</v>
      </c>
      <c r="I28375" t="s">
        <v>39755</v>
      </c>
      <c r="J28375">
        <v>12</v>
      </c>
      <c r="K28375">
        <v>12</v>
      </c>
      <c r="L28375">
        <v>5.56</v>
      </c>
      <c r="M28375">
        <v>0</v>
      </c>
      <c r="N28375">
        <v>948</v>
      </c>
      <c r="O28375">
        <v>79</v>
      </c>
      <c r="P28375">
        <v>44721</v>
      </c>
      <c r="Q28375">
        <v>44356</v>
      </c>
      <c r="R28375">
        <v>3.9310006100188774E+17</v>
      </c>
      <c r="S28375" t="s">
        <v>39755</v>
      </c>
      <c r="T28375">
        <v>489.24</v>
      </c>
      <c r="U28375" t="s">
        <v>27</v>
      </c>
      <c r="V28375" t="s">
        <v>29</v>
      </c>
      <c r="W28375" t="s">
        <v>29</v>
      </c>
      <c r="X28375">
        <v>19.84</v>
      </c>
      <c r="Y28375">
        <v>16</v>
      </c>
      <c r="Z28375">
        <v>9</v>
      </c>
      <c r="AA28375" t="s">
        <v>30</v>
      </c>
      <c r="AB28375" t="s">
        <v>31</v>
      </c>
    </row>
    <row r="28376" spans="1:28" x14ac:dyDescent="0.25">
      <c r="A28376">
        <v>20</v>
      </c>
      <c r="B28376">
        <v>94</v>
      </c>
      <c r="C28376">
        <v>994</v>
      </c>
      <c r="D28376">
        <v>779426</v>
      </c>
      <c r="E28376">
        <v>1</v>
      </c>
      <c r="F28376" t="s">
        <v>39754</v>
      </c>
      <c r="G28376" t="s">
        <v>23</v>
      </c>
      <c r="H28376" t="s">
        <v>24</v>
      </c>
      <c r="I28376" t="s">
        <v>39756</v>
      </c>
      <c r="J28376">
        <v>12</v>
      </c>
      <c r="K28376">
        <v>12</v>
      </c>
      <c r="L28376">
        <v>5.56</v>
      </c>
      <c r="M28376">
        <v>0</v>
      </c>
      <c r="N28376">
        <v>1728</v>
      </c>
      <c r="O28376">
        <v>144</v>
      </c>
      <c r="P28376">
        <v>44721</v>
      </c>
      <c r="Q28376">
        <v>44356</v>
      </c>
      <c r="R28376">
        <v>3.9310006100188762E+17</v>
      </c>
      <c r="S28376" t="s">
        <v>26</v>
      </c>
      <c r="T28376">
        <v>850.64</v>
      </c>
      <c r="U28376" t="s">
        <v>27</v>
      </c>
      <c r="V28376" t="s">
        <v>29</v>
      </c>
      <c r="W28376" t="s">
        <v>29</v>
      </c>
      <c r="X28376">
        <v>19.84</v>
      </c>
      <c r="Y28376">
        <v>16</v>
      </c>
      <c r="Z28376">
        <v>9</v>
      </c>
      <c r="AA28376" t="s">
        <v>30</v>
      </c>
      <c r="AB28376" t="s">
        <v>31</v>
      </c>
    </row>
    <row r="28377" spans="1:28" x14ac:dyDescent="0.25">
      <c r="A28377">
        <v>20</v>
      </c>
      <c r="B28377">
        <v>94</v>
      </c>
      <c r="C28377">
        <v>994</v>
      </c>
      <c r="D28377">
        <v>779471</v>
      </c>
      <c r="E28377">
        <v>1</v>
      </c>
      <c r="F28377" t="s">
        <v>39757</v>
      </c>
      <c r="G28377" t="s">
        <v>23</v>
      </c>
      <c r="H28377" t="s">
        <v>24</v>
      </c>
      <c r="I28377" t="s">
        <v>39758</v>
      </c>
      <c r="J28377">
        <v>12</v>
      </c>
      <c r="K28377">
        <v>12</v>
      </c>
      <c r="L28377">
        <v>3.95</v>
      </c>
      <c r="M28377">
        <v>0</v>
      </c>
      <c r="N28377">
        <v>108</v>
      </c>
      <c r="O28377">
        <v>9</v>
      </c>
      <c r="P28377">
        <v>44758</v>
      </c>
      <c r="Q28377">
        <v>44320</v>
      </c>
      <c r="R28377">
        <v>2.9311755005153664E+17</v>
      </c>
      <c r="S28377" t="s">
        <v>26</v>
      </c>
      <c r="T28377">
        <v>85.55</v>
      </c>
      <c r="U28377" t="s">
        <v>27</v>
      </c>
      <c r="V28377" t="s">
        <v>29</v>
      </c>
      <c r="W28377" t="s">
        <v>29</v>
      </c>
      <c r="X28377">
        <v>30.3</v>
      </c>
      <c r="Y28377">
        <v>33</v>
      </c>
      <c r="Z28377">
        <v>7</v>
      </c>
      <c r="AA28377" t="s">
        <v>30</v>
      </c>
      <c r="AB28377" t="s">
        <v>31</v>
      </c>
    </row>
    <row r="28378" spans="1:28" x14ac:dyDescent="0.25">
      <c r="A28378">
        <v>20</v>
      </c>
      <c r="B28378">
        <v>94</v>
      </c>
      <c r="C28378">
        <v>994</v>
      </c>
      <c r="D28378">
        <v>779471</v>
      </c>
      <c r="E28378">
        <v>1</v>
      </c>
      <c r="F28378" t="s">
        <v>39757</v>
      </c>
      <c r="G28378" t="s">
        <v>32</v>
      </c>
      <c r="H28378" t="s">
        <v>24</v>
      </c>
      <c r="I28378" t="s">
        <v>39759</v>
      </c>
      <c r="J28378">
        <v>12</v>
      </c>
      <c r="K28378">
        <v>12</v>
      </c>
      <c r="L28378">
        <v>3.95</v>
      </c>
      <c r="M28378">
        <v>0</v>
      </c>
      <c r="N28378">
        <v>60</v>
      </c>
      <c r="O28378">
        <v>5</v>
      </c>
      <c r="P28378">
        <v>44758</v>
      </c>
      <c r="Q28378">
        <v>44320</v>
      </c>
      <c r="R28378">
        <v>2.9311755005132403E+17</v>
      </c>
      <c r="S28378" t="s">
        <v>39759</v>
      </c>
      <c r="T28378">
        <v>19.75</v>
      </c>
      <c r="U28378" t="s">
        <v>27</v>
      </c>
      <c r="V28378" t="s">
        <v>29</v>
      </c>
      <c r="W28378" t="s">
        <v>29</v>
      </c>
      <c r="X28378">
        <v>30.3</v>
      </c>
      <c r="Y28378">
        <v>33</v>
      </c>
      <c r="Z28378">
        <v>7</v>
      </c>
      <c r="AA28378" t="s">
        <v>30</v>
      </c>
      <c r="AB28378" t="s">
        <v>31</v>
      </c>
    </row>
    <row r="28379" spans="1:28" x14ac:dyDescent="0.25">
      <c r="A28379">
        <v>20</v>
      </c>
      <c r="B28379">
        <v>94</v>
      </c>
      <c r="C28379">
        <v>994</v>
      </c>
      <c r="D28379">
        <v>779484</v>
      </c>
      <c r="E28379">
        <v>1</v>
      </c>
      <c r="F28379" t="s">
        <v>39760</v>
      </c>
      <c r="G28379" t="s">
        <v>32</v>
      </c>
      <c r="H28379" t="s">
        <v>24</v>
      </c>
      <c r="I28379" t="s">
        <v>39761</v>
      </c>
      <c r="J28379">
        <v>12</v>
      </c>
      <c r="K28379">
        <v>12</v>
      </c>
      <c r="L28379">
        <v>9.26</v>
      </c>
      <c r="M28379">
        <v>0</v>
      </c>
      <c r="N28379">
        <v>312</v>
      </c>
      <c r="O28379">
        <v>26</v>
      </c>
      <c r="P28379">
        <v>44935</v>
      </c>
      <c r="Q28379">
        <v>44375</v>
      </c>
      <c r="R28379">
        <v>3.9321900850002163E+17</v>
      </c>
      <c r="S28379" t="s">
        <v>103</v>
      </c>
      <c r="T28379">
        <v>290.76</v>
      </c>
      <c r="U28379" t="s">
        <v>27</v>
      </c>
      <c r="V28379" t="s">
        <v>29</v>
      </c>
      <c r="W28379" t="s">
        <v>29</v>
      </c>
      <c r="X28379">
        <v>24.2</v>
      </c>
      <c r="Y28379">
        <v>22</v>
      </c>
      <c r="Z28379">
        <v>4</v>
      </c>
      <c r="AA28379" t="s">
        <v>30</v>
      </c>
      <c r="AB28379" t="s">
        <v>31</v>
      </c>
    </row>
    <row r="28380" spans="1:28" x14ac:dyDescent="0.25">
      <c r="A28380">
        <v>20</v>
      </c>
      <c r="B28380">
        <v>94</v>
      </c>
      <c r="C28380">
        <v>994</v>
      </c>
      <c r="D28380">
        <v>779654</v>
      </c>
      <c r="E28380">
        <v>1</v>
      </c>
      <c r="F28380" t="s">
        <v>39762</v>
      </c>
      <c r="G28380" t="s">
        <v>32</v>
      </c>
      <c r="H28380" t="s">
        <v>33</v>
      </c>
      <c r="I28380" t="s">
        <v>39763</v>
      </c>
      <c r="J28380">
        <v>48</v>
      </c>
      <c r="K28380">
        <v>3</v>
      </c>
      <c r="L28380">
        <v>4.8</v>
      </c>
      <c r="M28380">
        <v>0.3</v>
      </c>
      <c r="N28380">
        <v>39</v>
      </c>
      <c r="O28380">
        <v>13</v>
      </c>
      <c r="P28380">
        <v>44375</v>
      </c>
      <c r="Q28380">
        <v>44375</v>
      </c>
      <c r="R28380">
        <v>29342884</v>
      </c>
      <c r="S28380" t="s">
        <v>39763</v>
      </c>
      <c r="T28380">
        <v>3.9</v>
      </c>
      <c r="U28380" t="s">
        <v>27</v>
      </c>
      <c r="V28380" t="s">
        <v>29</v>
      </c>
      <c r="W28380" t="s">
        <v>29</v>
      </c>
      <c r="X28380">
        <v>14.28</v>
      </c>
      <c r="Y28380">
        <v>8</v>
      </c>
      <c r="Z28380">
        <v>6</v>
      </c>
      <c r="AA28380" t="s">
        <v>30</v>
      </c>
      <c r="AB28380" t="s">
        <v>31</v>
      </c>
    </row>
    <row r="28381" spans="1:28" x14ac:dyDescent="0.25">
      <c r="A28381">
        <v>20</v>
      </c>
      <c r="B28381">
        <v>94</v>
      </c>
      <c r="C28381">
        <v>994</v>
      </c>
      <c r="D28381">
        <v>779654</v>
      </c>
      <c r="E28381">
        <v>1</v>
      </c>
      <c r="F28381" t="s">
        <v>39762</v>
      </c>
      <c r="G28381" t="s">
        <v>23</v>
      </c>
      <c r="H28381" t="s">
        <v>24</v>
      </c>
      <c r="I28381" t="s">
        <v>39764</v>
      </c>
      <c r="J28381">
        <v>48</v>
      </c>
      <c r="K28381">
        <v>3</v>
      </c>
      <c r="L28381">
        <v>4.8</v>
      </c>
      <c r="M28381">
        <v>0.3</v>
      </c>
      <c r="N28381">
        <v>48</v>
      </c>
      <c r="O28381">
        <v>1</v>
      </c>
      <c r="P28381">
        <v>44375</v>
      </c>
      <c r="Q28381">
        <v>44375</v>
      </c>
      <c r="R28381">
        <v>29371549</v>
      </c>
      <c r="S28381" t="s">
        <v>26</v>
      </c>
      <c r="T28381">
        <v>54.8</v>
      </c>
      <c r="U28381" t="s">
        <v>27</v>
      </c>
      <c r="V28381" t="s">
        <v>29</v>
      </c>
      <c r="W28381" t="s">
        <v>29</v>
      </c>
      <c r="X28381">
        <v>14.28</v>
      </c>
      <c r="Y28381">
        <v>8</v>
      </c>
      <c r="Z28381">
        <v>6</v>
      </c>
      <c r="AA28381" t="s">
        <v>30</v>
      </c>
      <c r="AB28381" t="s">
        <v>31</v>
      </c>
    </row>
    <row r="28382" spans="1:28" x14ac:dyDescent="0.25">
      <c r="A28382">
        <v>20</v>
      </c>
      <c r="B28382">
        <v>94</v>
      </c>
      <c r="C28382">
        <v>994</v>
      </c>
      <c r="D28382">
        <v>779675</v>
      </c>
      <c r="E28382">
        <v>1</v>
      </c>
      <c r="F28382" t="s">
        <v>39765</v>
      </c>
      <c r="G28382" t="s">
        <v>32</v>
      </c>
      <c r="H28382" t="s">
        <v>24</v>
      </c>
      <c r="I28382" t="s">
        <v>39766</v>
      </c>
      <c r="J28382">
        <v>7</v>
      </c>
      <c r="K28382">
        <v>7</v>
      </c>
      <c r="L28382">
        <v>1.96</v>
      </c>
      <c r="M28382">
        <v>0</v>
      </c>
      <c r="N28382">
        <v>238</v>
      </c>
      <c r="O28382">
        <v>34</v>
      </c>
      <c r="P28382">
        <v>44315</v>
      </c>
      <c r="Q28382">
        <v>44315</v>
      </c>
      <c r="R28382">
        <v>3.9300622002087789E+17</v>
      </c>
      <c r="S28382" t="s">
        <v>39766</v>
      </c>
      <c r="T28382">
        <v>116.64</v>
      </c>
      <c r="U28382" t="s">
        <v>27</v>
      </c>
      <c r="V28382" t="s">
        <v>29</v>
      </c>
      <c r="W28382" t="s">
        <v>29</v>
      </c>
      <c r="X28382">
        <v>29.68</v>
      </c>
      <c r="Y28382">
        <v>65</v>
      </c>
      <c r="Z28382">
        <v>3</v>
      </c>
      <c r="AA28382" t="s">
        <v>30</v>
      </c>
      <c r="AB28382" t="s">
        <v>31</v>
      </c>
    </row>
    <row r="28383" spans="1:28" x14ac:dyDescent="0.25">
      <c r="A28383">
        <v>20</v>
      </c>
      <c r="B28383">
        <v>94</v>
      </c>
      <c r="C28383">
        <v>994</v>
      </c>
      <c r="D28383">
        <v>779772</v>
      </c>
      <c r="E28383">
        <v>1</v>
      </c>
      <c r="F28383" t="s">
        <v>39767</v>
      </c>
      <c r="G28383" t="s">
        <v>32</v>
      </c>
      <c r="H28383" t="s">
        <v>24</v>
      </c>
      <c r="I28383" t="s">
        <v>39768</v>
      </c>
      <c r="J28383">
        <v>2</v>
      </c>
      <c r="K28383">
        <v>2</v>
      </c>
      <c r="L28383">
        <v>0.54</v>
      </c>
      <c r="M28383">
        <v>0</v>
      </c>
      <c r="N28383">
        <v>94</v>
      </c>
      <c r="O28383">
        <v>47</v>
      </c>
      <c r="P28383">
        <v>44356</v>
      </c>
      <c r="Q28383">
        <v>44356</v>
      </c>
      <c r="R28383">
        <v>3.9300622002093466E+17</v>
      </c>
      <c r="S28383" t="s">
        <v>39768</v>
      </c>
      <c r="T28383">
        <v>75.38</v>
      </c>
      <c r="U28383" t="s">
        <v>27</v>
      </c>
      <c r="V28383" t="s">
        <v>29</v>
      </c>
      <c r="W28383" t="s">
        <v>29</v>
      </c>
      <c r="X28383">
        <v>16.12</v>
      </c>
      <c r="Y28383">
        <v>66</v>
      </c>
      <c r="Z28383">
        <v>3</v>
      </c>
      <c r="AA28383" t="s">
        <v>30</v>
      </c>
      <c r="AB28383" t="s">
        <v>31</v>
      </c>
    </row>
    <row r="28384" spans="1:28" x14ac:dyDescent="0.25">
      <c r="A28384">
        <v>20</v>
      </c>
      <c r="B28384">
        <v>94</v>
      </c>
      <c r="C28384">
        <v>994</v>
      </c>
      <c r="D28384">
        <v>779798</v>
      </c>
      <c r="E28384">
        <v>1</v>
      </c>
      <c r="F28384" t="s">
        <v>39769</v>
      </c>
      <c r="G28384" t="s">
        <v>32</v>
      </c>
      <c r="H28384" t="s">
        <v>24</v>
      </c>
      <c r="I28384" t="s">
        <v>39770</v>
      </c>
      <c r="J28384">
        <v>6</v>
      </c>
      <c r="K28384">
        <v>6</v>
      </c>
      <c r="L28384">
        <v>2.0499999999999998</v>
      </c>
      <c r="M28384">
        <v>0</v>
      </c>
      <c r="N28384">
        <v>54</v>
      </c>
      <c r="O28384">
        <v>9</v>
      </c>
      <c r="P28384">
        <v>44378</v>
      </c>
      <c r="Q28384">
        <v>44378</v>
      </c>
      <c r="R28384">
        <v>29377213</v>
      </c>
      <c r="S28384" t="s">
        <v>39770</v>
      </c>
      <c r="T28384">
        <v>18.45</v>
      </c>
      <c r="U28384" t="s">
        <v>27</v>
      </c>
      <c r="V28384" t="s">
        <v>29</v>
      </c>
      <c r="W28384" t="s">
        <v>29</v>
      </c>
      <c r="X28384">
        <v>13.42</v>
      </c>
      <c r="Y28384">
        <v>48</v>
      </c>
      <c r="Z28384">
        <v>5</v>
      </c>
      <c r="AA28384" t="s">
        <v>30</v>
      </c>
      <c r="AB28384" t="s">
        <v>31</v>
      </c>
    </row>
    <row r="28385" spans="1:28" x14ac:dyDescent="0.25">
      <c r="A28385">
        <v>20</v>
      </c>
      <c r="B28385">
        <v>94</v>
      </c>
      <c r="C28385">
        <v>994</v>
      </c>
      <c r="D28385">
        <v>779837</v>
      </c>
      <c r="E28385">
        <v>1</v>
      </c>
      <c r="F28385" t="s">
        <v>39771</v>
      </c>
      <c r="G28385" t="s">
        <v>32</v>
      </c>
      <c r="H28385" t="s">
        <v>24</v>
      </c>
      <c r="I28385" t="s">
        <v>39772</v>
      </c>
      <c r="J28385">
        <v>3</v>
      </c>
      <c r="K28385">
        <v>3</v>
      </c>
      <c r="L28385">
        <v>3.15</v>
      </c>
      <c r="M28385">
        <v>0</v>
      </c>
      <c r="N28385">
        <v>12</v>
      </c>
      <c r="O28385">
        <v>4</v>
      </c>
      <c r="P28385">
        <v>44384</v>
      </c>
      <c r="Q28385">
        <v>44384</v>
      </c>
      <c r="R28385">
        <v>29393855</v>
      </c>
      <c r="S28385" t="s">
        <v>39772</v>
      </c>
      <c r="T28385">
        <v>12.6</v>
      </c>
      <c r="U28385" t="s">
        <v>27</v>
      </c>
      <c r="V28385" t="s">
        <v>29</v>
      </c>
      <c r="W28385" t="s">
        <v>29</v>
      </c>
      <c r="X28385">
        <v>16.89</v>
      </c>
      <c r="Y28385">
        <v>55</v>
      </c>
      <c r="Z28385">
        <v>4</v>
      </c>
      <c r="AA28385" t="s">
        <v>30</v>
      </c>
      <c r="AB28385" t="s">
        <v>31</v>
      </c>
    </row>
    <row r="28386" spans="1:28" x14ac:dyDescent="0.25">
      <c r="A28386">
        <v>20</v>
      </c>
      <c r="B28386">
        <v>94</v>
      </c>
      <c r="C28386">
        <v>994</v>
      </c>
      <c r="D28386">
        <v>779837</v>
      </c>
      <c r="E28386">
        <v>1</v>
      </c>
      <c r="F28386" t="s">
        <v>39771</v>
      </c>
      <c r="G28386" t="s">
        <v>23</v>
      </c>
      <c r="H28386" t="s">
        <v>24</v>
      </c>
      <c r="I28386" t="s">
        <v>39773</v>
      </c>
      <c r="J28386">
        <v>3</v>
      </c>
      <c r="K28386">
        <v>3</v>
      </c>
      <c r="L28386">
        <v>3.15</v>
      </c>
      <c r="M28386">
        <v>0</v>
      </c>
      <c r="N28386">
        <v>60</v>
      </c>
      <c r="O28386">
        <v>20</v>
      </c>
      <c r="P28386">
        <v>44392</v>
      </c>
      <c r="Q28386">
        <v>44392</v>
      </c>
      <c r="R28386">
        <v>9.329181029289168E+16</v>
      </c>
      <c r="S28386" t="s">
        <v>26</v>
      </c>
      <c r="T28386">
        <v>113</v>
      </c>
      <c r="U28386" t="s">
        <v>27</v>
      </c>
      <c r="V28386" t="s">
        <v>29</v>
      </c>
      <c r="W28386" t="s">
        <v>29</v>
      </c>
      <c r="X28386">
        <v>16.89</v>
      </c>
      <c r="Y28386">
        <v>55</v>
      </c>
      <c r="Z28386">
        <v>4</v>
      </c>
      <c r="AA28386" t="s">
        <v>30</v>
      </c>
      <c r="AB28386" t="s">
        <v>31</v>
      </c>
    </row>
    <row r="28387" spans="1:28" x14ac:dyDescent="0.25">
      <c r="A28387">
        <v>20</v>
      </c>
      <c r="B28387">
        <v>94</v>
      </c>
      <c r="C28387">
        <v>994</v>
      </c>
      <c r="D28387">
        <v>779887</v>
      </c>
      <c r="E28387">
        <v>1</v>
      </c>
      <c r="F28387" t="s">
        <v>39774</v>
      </c>
      <c r="G28387" t="s">
        <v>32</v>
      </c>
      <c r="H28387" t="s">
        <v>24</v>
      </c>
      <c r="I28387" t="s">
        <v>39775</v>
      </c>
      <c r="J28387">
        <v>6</v>
      </c>
      <c r="K28387">
        <v>6</v>
      </c>
      <c r="L28387">
        <v>6.617</v>
      </c>
      <c r="M28387">
        <v>0</v>
      </c>
      <c r="N28387">
        <v>0</v>
      </c>
      <c r="O28387">
        <v>0</v>
      </c>
      <c r="S28387" t="s">
        <v>39775</v>
      </c>
      <c r="T28387">
        <v>50</v>
      </c>
      <c r="U28387" t="s">
        <v>27</v>
      </c>
      <c r="V28387" t="s">
        <v>26</v>
      </c>
      <c r="W28387" t="s">
        <v>29</v>
      </c>
      <c r="X28387">
        <v>16.89</v>
      </c>
      <c r="Y28387">
        <v>32</v>
      </c>
      <c r="Z28387">
        <v>5</v>
      </c>
      <c r="AA28387" t="s">
        <v>30</v>
      </c>
      <c r="AB28387" t="s">
        <v>31</v>
      </c>
    </row>
    <row r="28388" spans="1:28" x14ac:dyDescent="0.25">
      <c r="A28388">
        <v>20</v>
      </c>
      <c r="B28388">
        <v>94</v>
      </c>
      <c r="C28388">
        <v>994</v>
      </c>
      <c r="D28388">
        <v>779887</v>
      </c>
      <c r="E28388">
        <v>1</v>
      </c>
      <c r="F28388" t="s">
        <v>39774</v>
      </c>
      <c r="G28388" t="s">
        <v>23</v>
      </c>
      <c r="H28388" t="s">
        <v>24</v>
      </c>
      <c r="I28388" t="s">
        <v>39776</v>
      </c>
      <c r="J28388">
        <v>6</v>
      </c>
      <c r="K28388">
        <v>6</v>
      </c>
      <c r="L28388">
        <v>6.617</v>
      </c>
      <c r="M28388">
        <v>0</v>
      </c>
      <c r="N28388">
        <v>462</v>
      </c>
      <c r="O28388">
        <v>77</v>
      </c>
      <c r="P28388">
        <v>44333</v>
      </c>
      <c r="Q28388">
        <v>44005</v>
      </c>
      <c r="R28388">
        <v>1.9300644439773757E+17</v>
      </c>
      <c r="S28388" t="s">
        <v>26</v>
      </c>
      <c r="T28388">
        <v>559.50900000000001</v>
      </c>
      <c r="U28388" t="s">
        <v>27</v>
      </c>
      <c r="V28388" t="s">
        <v>60</v>
      </c>
      <c r="W28388" t="s">
        <v>29</v>
      </c>
      <c r="X28388">
        <v>16.89</v>
      </c>
      <c r="Y28388">
        <v>32</v>
      </c>
      <c r="Z28388">
        <v>5</v>
      </c>
      <c r="AA28388" t="s">
        <v>30</v>
      </c>
      <c r="AB28388" t="s">
        <v>31</v>
      </c>
    </row>
    <row r="28389" spans="1:28" x14ac:dyDescent="0.25">
      <c r="A28389">
        <v>20</v>
      </c>
      <c r="B28389">
        <v>94</v>
      </c>
      <c r="C28389">
        <v>994</v>
      </c>
      <c r="D28389">
        <v>779895</v>
      </c>
      <c r="E28389">
        <v>1</v>
      </c>
      <c r="F28389" t="s">
        <v>39777</v>
      </c>
      <c r="G28389" t="s">
        <v>32</v>
      </c>
      <c r="H28389" t="s">
        <v>24</v>
      </c>
      <c r="I28389" t="s">
        <v>39778</v>
      </c>
      <c r="J28389">
        <v>2</v>
      </c>
      <c r="K28389">
        <v>2</v>
      </c>
      <c r="L28389">
        <v>4.8899999999999997</v>
      </c>
      <c r="M28389">
        <v>0</v>
      </c>
      <c r="N28389">
        <v>48</v>
      </c>
      <c r="O28389">
        <v>24</v>
      </c>
      <c r="Q28389">
        <v>44160</v>
      </c>
      <c r="R28389">
        <v>4.9340904029372102E+17</v>
      </c>
      <c r="S28389" t="s">
        <v>39778</v>
      </c>
      <c r="T28389">
        <v>167.36</v>
      </c>
      <c r="U28389" t="s">
        <v>27</v>
      </c>
      <c r="V28389" t="s">
        <v>29</v>
      </c>
      <c r="W28389" t="s">
        <v>29</v>
      </c>
      <c r="X28389">
        <v>46.28</v>
      </c>
      <c r="Y28389">
        <v>12</v>
      </c>
      <c r="Z28389">
        <v>3</v>
      </c>
      <c r="AA28389" t="s">
        <v>30</v>
      </c>
      <c r="AB28389" t="s">
        <v>31</v>
      </c>
    </row>
    <row r="28390" spans="1:28" x14ac:dyDescent="0.25">
      <c r="A28390">
        <v>20</v>
      </c>
      <c r="B28390">
        <v>94</v>
      </c>
      <c r="C28390">
        <v>994</v>
      </c>
      <c r="D28390">
        <v>779913</v>
      </c>
      <c r="E28390">
        <v>1</v>
      </c>
      <c r="F28390" t="s">
        <v>39779</v>
      </c>
      <c r="G28390" t="s">
        <v>23</v>
      </c>
      <c r="H28390" t="s">
        <v>24</v>
      </c>
      <c r="I28390" t="s">
        <v>39780</v>
      </c>
      <c r="J28390">
        <v>10</v>
      </c>
      <c r="K28390">
        <v>1</v>
      </c>
      <c r="L28390">
        <v>5</v>
      </c>
      <c r="M28390">
        <v>0</v>
      </c>
      <c r="N28390">
        <v>20</v>
      </c>
      <c r="O28390">
        <v>2</v>
      </c>
      <c r="P28390">
        <v>44361</v>
      </c>
      <c r="Q28390">
        <v>44361</v>
      </c>
      <c r="R28390">
        <v>29343492</v>
      </c>
      <c r="S28390" t="s">
        <v>26</v>
      </c>
      <c r="T28390">
        <v>60</v>
      </c>
      <c r="U28390" t="s">
        <v>27</v>
      </c>
      <c r="V28390" t="s">
        <v>29</v>
      </c>
      <c r="W28390" t="s">
        <v>29</v>
      </c>
      <c r="X28390">
        <v>6.5</v>
      </c>
      <c r="Y28390">
        <v>1</v>
      </c>
      <c r="Z28390">
        <v>1</v>
      </c>
      <c r="AA28390" t="s">
        <v>30</v>
      </c>
      <c r="AB28390" t="s">
        <v>31</v>
      </c>
    </row>
    <row r="28391" spans="1:28" x14ac:dyDescent="0.25">
      <c r="A28391">
        <v>20</v>
      </c>
      <c r="B28391">
        <v>94</v>
      </c>
      <c r="C28391">
        <v>994</v>
      </c>
      <c r="D28391">
        <v>779913</v>
      </c>
      <c r="E28391">
        <v>1</v>
      </c>
      <c r="F28391" t="s">
        <v>39779</v>
      </c>
      <c r="G28391" t="s">
        <v>32</v>
      </c>
      <c r="H28391" t="s">
        <v>33</v>
      </c>
      <c r="I28391" t="s">
        <v>39781</v>
      </c>
      <c r="J28391">
        <v>10</v>
      </c>
      <c r="K28391">
        <v>1</v>
      </c>
      <c r="L28391">
        <v>5</v>
      </c>
      <c r="M28391">
        <v>0</v>
      </c>
      <c r="N28391">
        <v>0</v>
      </c>
      <c r="O28391">
        <v>0</v>
      </c>
      <c r="S28391" t="s">
        <v>39781</v>
      </c>
      <c r="T28391">
        <v>0</v>
      </c>
      <c r="U28391" t="s">
        <v>27</v>
      </c>
      <c r="V28391" t="s">
        <v>26</v>
      </c>
      <c r="W28391" t="s">
        <v>29</v>
      </c>
      <c r="X28391">
        <v>6.5</v>
      </c>
      <c r="Y28391">
        <v>1</v>
      </c>
      <c r="Z28391">
        <v>1</v>
      </c>
      <c r="AA28391" t="s">
        <v>30</v>
      </c>
      <c r="AB28391" t="s">
        <v>31</v>
      </c>
    </row>
    <row r="28392" spans="1:28" x14ac:dyDescent="0.25">
      <c r="A28392">
        <v>20</v>
      </c>
      <c r="B28392">
        <v>94</v>
      </c>
      <c r="C28392">
        <v>994</v>
      </c>
      <c r="D28392">
        <v>779950</v>
      </c>
      <c r="E28392">
        <v>1</v>
      </c>
      <c r="F28392" t="s">
        <v>39782</v>
      </c>
      <c r="G28392" t="s">
        <v>32</v>
      </c>
      <c r="H28392" t="s">
        <v>24</v>
      </c>
      <c r="I28392" t="s">
        <v>39783</v>
      </c>
      <c r="J28392">
        <v>6</v>
      </c>
      <c r="K28392">
        <v>6</v>
      </c>
      <c r="L28392">
        <v>6.617</v>
      </c>
      <c r="M28392">
        <v>0</v>
      </c>
      <c r="N28392">
        <v>390</v>
      </c>
      <c r="O28392">
        <v>65</v>
      </c>
      <c r="P28392">
        <v>44687</v>
      </c>
      <c r="Q28392">
        <v>44385</v>
      </c>
      <c r="R28392">
        <v>1.9300644443872608E+17</v>
      </c>
      <c r="S28392" t="s">
        <v>39783</v>
      </c>
      <c r="T28392">
        <v>480.10500000000002</v>
      </c>
      <c r="U28392" t="s">
        <v>27</v>
      </c>
      <c r="V28392" t="s">
        <v>29</v>
      </c>
      <c r="W28392" t="s">
        <v>29</v>
      </c>
      <c r="X28392">
        <v>16.89</v>
      </c>
      <c r="Y28392">
        <v>32</v>
      </c>
      <c r="Z28392">
        <v>5</v>
      </c>
      <c r="AA28392" t="s">
        <v>30</v>
      </c>
      <c r="AB28392" t="s">
        <v>31</v>
      </c>
    </row>
    <row r="28393" spans="1:28" x14ac:dyDescent="0.25">
      <c r="A28393">
        <v>20</v>
      </c>
      <c r="B28393">
        <v>94</v>
      </c>
      <c r="C28393">
        <v>994</v>
      </c>
      <c r="D28393">
        <v>779963</v>
      </c>
      <c r="E28393">
        <v>1</v>
      </c>
      <c r="F28393" t="s">
        <v>39784</v>
      </c>
      <c r="G28393" t="s">
        <v>32</v>
      </c>
      <c r="H28393" t="s">
        <v>24</v>
      </c>
      <c r="I28393" t="s">
        <v>39785</v>
      </c>
      <c r="J28393">
        <v>2</v>
      </c>
      <c r="K28393">
        <v>2</v>
      </c>
      <c r="L28393">
        <v>4.8899999999999997</v>
      </c>
      <c r="M28393">
        <v>0</v>
      </c>
      <c r="N28393">
        <v>42</v>
      </c>
      <c r="O28393">
        <v>21</v>
      </c>
      <c r="P28393">
        <v>44249</v>
      </c>
      <c r="Q28393">
        <v>44249</v>
      </c>
      <c r="R28393">
        <v>3.9340891224022099E+17</v>
      </c>
      <c r="S28393" t="s">
        <v>39785</v>
      </c>
      <c r="T28393">
        <v>152.69</v>
      </c>
      <c r="U28393" t="s">
        <v>27</v>
      </c>
      <c r="V28393" t="s">
        <v>29</v>
      </c>
      <c r="W28393" t="s">
        <v>29</v>
      </c>
      <c r="X28393">
        <v>46.28</v>
      </c>
      <c r="Y28393">
        <v>12</v>
      </c>
      <c r="Z28393">
        <v>3</v>
      </c>
      <c r="AA28393" t="s">
        <v>30</v>
      </c>
      <c r="AB28393" t="s">
        <v>31</v>
      </c>
    </row>
    <row r="28394" spans="1:28" x14ac:dyDescent="0.25">
      <c r="A28394">
        <v>20</v>
      </c>
      <c r="B28394">
        <v>94</v>
      </c>
      <c r="C28394">
        <v>994</v>
      </c>
      <c r="D28394">
        <v>779963</v>
      </c>
      <c r="E28394">
        <v>1</v>
      </c>
      <c r="F28394" t="s">
        <v>39784</v>
      </c>
      <c r="G28394" t="s">
        <v>23</v>
      </c>
      <c r="H28394" t="s">
        <v>24</v>
      </c>
      <c r="I28394" t="s">
        <v>39786</v>
      </c>
      <c r="J28394">
        <v>2</v>
      </c>
      <c r="K28394">
        <v>2</v>
      </c>
      <c r="L28394">
        <v>4.8899999999999997</v>
      </c>
      <c r="M28394">
        <v>0</v>
      </c>
      <c r="N28394">
        <v>50</v>
      </c>
      <c r="O28394">
        <v>25</v>
      </c>
      <c r="P28394">
        <v>44298</v>
      </c>
      <c r="Q28394">
        <v>44298</v>
      </c>
      <c r="R28394">
        <v>3.9340891332231603E+17</v>
      </c>
      <c r="S28394" t="s">
        <v>26</v>
      </c>
      <c r="T28394">
        <v>172.25</v>
      </c>
      <c r="U28394" t="s">
        <v>27</v>
      </c>
      <c r="V28394" t="s">
        <v>29</v>
      </c>
      <c r="W28394" t="s">
        <v>29</v>
      </c>
      <c r="X28394">
        <v>46.28</v>
      </c>
      <c r="Y28394">
        <v>12</v>
      </c>
      <c r="Z28394">
        <v>3</v>
      </c>
      <c r="AA28394" t="s">
        <v>30</v>
      </c>
      <c r="AB28394" t="s">
        <v>31</v>
      </c>
    </row>
    <row r="28395" spans="1:28" x14ac:dyDescent="0.25">
      <c r="A28395">
        <v>20</v>
      </c>
      <c r="B28395">
        <v>94</v>
      </c>
      <c r="C28395">
        <v>994</v>
      </c>
      <c r="D28395">
        <v>780040</v>
      </c>
      <c r="E28395">
        <v>1</v>
      </c>
      <c r="F28395" t="s">
        <v>39787</v>
      </c>
      <c r="G28395" t="s">
        <v>23</v>
      </c>
      <c r="H28395" t="s">
        <v>24</v>
      </c>
      <c r="I28395" t="s">
        <v>39788</v>
      </c>
      <c r="J28395">
        <v>96</v>
      </c>
      <c r="K28395">
        <v>12</v>
      </c>
      <c r="L28395">
        <v>5.42</v>
      </c>
      <c r="M28395">
        <v>0.68</v>
      </c>
      <c r="N28395">
        <v>768</v>
      </c>
      <c r="O28395">
        <v>8</v>
      </c>
      <c r="P28395">
        <v>44584</v>
      </c>
      <c r="Q28395">
        <v>44372</v>
      </c>
      <c r="R28395">
        <v>29369911</v>
      </c>
      <c r="S28395" t="s">
        <v>26</v>
      </c>
      <c r="T28395">
        <v>93.36</v>
      </c>
      <c r="U28395" t="s">
        <v>27</v>
      </c>
      <c r="V28395" t="s">
        <v>29</v>
      </c>
      <c r="W28395" t="s">
        <v>29</v>
      </c>
      <c r="X28395">
        <v>17.010000000000002</v>
      </c>
      <c r="Y28395">
        <v>8</v>
      </c>
      <c r="Z28395">
        <v>7</v>
      </c>
      <c r="AA28395" t="s">
        <v>30</v>
      </c>
      <c r="AB28395" t="s">
        <v>31</v>
      </c>
    </row>
    <row r="28396" spans="1:28" x14ac:dyDescent="0.25">
      <c r="A28396">
        <v>20</v>
      </c>
      <c r="B28396">
        <v>94</v>
      </c>
      <c r="C28396">
        <v>994</v>
      </c>
      <c r="D28396">
        <v>780040</v>
      </c>
      <c r="E28396">
        <v>1</v>
      </c>
      <c r="F28396" t="s">
        <v>39787</v>
      </c>
      <c r="G28396" t="s">
        <v>32</v>
      </c>
      <c r="H28396" t="s">
        <v>33</v>
      </c>
      <c r="I28396" t="s">
        <v>39789</v>
      </c>
      <c r="J28396">
        <v>96</v>
      </c>
      <c r="K28396">
        <v>12</v>
      </c>
      <c r="L28396">
        <v>5.42</v>
      </c>
      <c r="M28396">
        <v>0.68</v>
      </c>
      <c r="N28396">
        <v>36</v>
      </c>
      <c r="O28396">
        <v>3</v>
      </c>
      <c r="P28396">
        <v>44559</v>
      </c>
      <c r="Q28396">
        <v>44347</v>
      </c>
      <c r="R28396">
        <v>1.9319133000242086E+17</v>
      </c>
      <c r="S28396" t="s">
        <v>39789</v>
      </c>
      <c r="T28396">
        <v>2.04</v>
      </c>
      <c r="U28396" t="s">
        <v>27</v>
      </c>
      <c r="V28396" t="s">
        <v>29</v>
      </c>
      <c r="W28396" t="s">
        <v>29</v>
      </c>
      <c r="X28396">
        <v>17.010000000000002</v>
      </c>
      <c r="Y28396">
        <v>8</v>
      </c>
      <c r="Z28396">
        <v>7</v>
      </c>
      <c r="AA28396" t="s">
        <v>30</v>
      </c>
      <c r="AB28396" t="s">
        <v>31</v>
      </c>
    </row>
    <row r="28397" spans="1:28" x14ac:dyDescent="0.25">
      <c r="A28397">
        <v>20</v>
      </c>
      <c r="B28397">
        <v>94</v>
      </c>
      <c r="C28397">
        <v>994</v>
      </c>
      <c r="D28397">
        <v>780383</v>
      </c>
      <c r="E28397">
        <v>1</v>
      </c>
      <c r="F28397" t="s">
        <v>39790</v>
      </c>
      <c r="G28397" t="s">
        <v>32</v>
      </c>
      <c r="H28397" t="s">
        <v>33</v>
      </c>
      <c r="I28397" t="s">
        <v>39791</v>
      </c>
      <c r="J28397">
        <v>200</v>
      </c>
      <c r="K28397">
        <v>10</v>
      </c>
      <c r="L28397">
        <v>3</v>
      </c>
      <c r="M28397">
        <v>0.15</v>
      </c>
      <c r="N28397">
        <v>20</v>
      </c>
      <c r="O28397">
        <v>2</v>
      </c>
      <c r="P28397">
        <v>44531</v>
      </c>
      <c r="Q28397">
        <v>44348</v>
      </c>
      <c r="R28397">
        <v>29334407</v>
      </c>
      <c r="S28397" t="s">
        <v>39791</v>
      </c>
      <c r="T28397">
        <v>0.3</v>
      </c>
      <c r="U28397" t="s">
        <v>27</v>
      </c>
      <c r="V28397" t="s">
        <v>29</v>
      </c>
      <c r="W28397" t="s">
        <v>29</v>
      </c>
      <c r="X28397">
        <v>19</v>
      </c>
      <c r="Y28397">
        <v>10</v>
      </c>
      <c r="Z28397">
        <v>4</v>
      </c>
      <c r="AA28397" t="s">
        <v>30</v>
      </c>
      <c r="AB28397" t="s">
        <v>31</v>
      </c>
    </row>
    <row r="28398" spans="1:28" x14ac:dyDescent="0.25">
      <c r="A28398">
        <v>20</v>
      </c>
      <c r="B28398">
        <v>94</v>
      </c>
      <c r="C28398">
        <v>994</v>
      </c>
      <c r="D28398">
        <v>780401</v>
      </c>
      <c r="E28398">
        <v>1</v>
      </c>
      <c r="F28398" t="s">
        <v>39792</v>
      </c>
      <c r="G28398" t="s">
        <v>32</v>
      </c>
      <c r="H28398" t="s">
        <v>24</v>
      </c>
      <c r="I28398" t="s">
        <v>39793</v>
      </c>
      <c r="J28398">
        <v>24</v>
      </c>
      <c r="K28398">
        <v>24</v>
      </c>
      <c r="L28398">
        <v>13.3</v>
      </c>
      <c r="M28398">
        <v>0</v>
      </c>
      <c r="N28398">
        <v>768</v>
      </c>
      <c r="O28398">
        <v>32</v>
      </c>
      <c r="P28398">
        <v>44666</v>
      </c>
      <c r="Q28398">
        <v>44371</v>
      </c>
      <c r="R28398">
        <v>3.9300675312217632E+17</v>
      </c>
      <c r="S28398" t="s">
        <v>39793</v>
      </c>
      <c r="T28398">
        <v>475.6</v>
      </c>
      <c r="U28398" t="s">
        <v>27</v>
      </c>
      <c r="V28398" t="s">
        <v>29</v>
      </c>
      <c r="W28398" t="s">
        <v>29</v>
      </c>
      <c r="X28398">
        <v>45.11</v>
      </c>
      <c r="Y28398">
        <v>10</v>
      </c>
      <c r="Z28398">
        <v>8</v>
      </c>
      <c r="AA28398" t="s">
        <v>30</v>
      </c>
      <c r="AB28398" t="s">
        <v>31</v>
      </c>
    </row>
    <row r="28399" spans="1:28" x14ac:dyDescent="0.25">
      <c r="A28399">
        <v>20</v>
      </c>
      <c r="B28399">
        <v>94</v>
      </c>
      <c r="C28399">
        <v>994</v>
      </c>
      <c r="D28399">
        <v>780401</v>
      </c>
      <c r="E28399">
        <v>1</v>
      </c>
      <c r="F28399" t="s">
        <v>39792</v>
      </c>
      <c r="G28399" t="s">
        <v>23</v>
      </c>
      <c r="H28399" t="s">
        <v>24</v>
      </c>
      <c r="I28399" t="s">
        <v>39794</v>
      </c>
      <c r="J28399">
        <v>24</v>
      </c>
      <c r="K28399">
        <v>24</v>
      </c>
      <c r="L28399">
        <v>13.3</v>
      </c>
      <c r="M28399">
        <v>0</v>
      </c>
      <c r="N28399">
        <v>1920</v>
      </c>
      <c r="O28399">
        <v>80</v>
      </c>
      <c r="P28399">
        <v>44698</v>
      </c>
      <c r="Q28399">
        <v>44392</v>
      </c>
      <c r="R28399">
        <v>3.9300675312224941E+17</v>
      </c>
      <c r="S28399" t="s">
        <v>26</v>
      </c>
      <c r="T28399">
        <v>1114</v>
      </c>
      <c r="U28399" t="s">
        <v>27</v>
      </c>
      <c r="V28399" t="s">
        <v>29</v>
      </c>
      <c r="W28399" t="s">
        <v>29</v>
      </c>
      <c r="X28399">
        <v>45.11</v>
      </c>
      <c r="Y28399">
        <v>10</v>
      </c>
      <c r="Z28399">
        <v>8</v>
      </c>
      <c r="AA28399" t="s">
        <v>30</v>
      </c>
      <c r="AB28399" t="s">
        <v>31</v>
      </c>
    </row>
    <row r="28400" spans="1:28" x14ac:dyDescent="0.25">
      <c r="A28400">
        <v>20</v>
      </c>
      <c r="B28400">
        <v>94</v>
      </c>
      <c r="C28400">
        <v>994</v>
      </c>
      <c r="D28400">
        <v>780435</v>
      </c>
      <c r="E28400">
        <v>1</v>
      </c>
      <c r="F28400" t="s">
        <v>39795</v>
      </c>
      <c r="G28400" t="s">
        <v>32</v>
      </c>
      <c r="H28400" t="s">
        <v>24</v>
      </c>
      <c r="I28400" t="s">
        <v>39796</v>
      </c>
      <c r="J28400">
        <v>6</v>
      </c>
      <c r="K28400">
        <v>6</v>
      </c>
      <c r="L28400">
        <v>6.24</v>
      </c>
      <c r="M28400">
        <v>0</v>
      </c>
      <c r="N28400">
        <v>0</v>
      </c>
      <c r="O28400">
        <v>0</v>
      </c>
      <c r="S28400" t="s">
        <v>39796</v>
      </c>
      <c r="T28400">
        <v>50</v>
      </c>
      <c r="U28400" t="s">
        <v>27</v>
      </c>
      <c r="V28400" t="s">
        <v>26</v>
      </c>
      <c r="W28400" t="s">
        <v>29</v>
      </c>
      <c r="X28400">
        <v>28.34</v>
      </c>
      <c r="Y28400">
        <v>16</v>
      </c>
      <c r="Z28400">
        <v>3</v>
      </c>
      <c r="AA28400" t="s">
        <v>30</v>
      </c>
      <c r="AB28400" t="s">
        <v>31</v>
      </c>
    </row>
    <row r="28401" spans="1:28" x14ac:dyDescent="0.25">
      <c r="A28401">
        <v>20</v>
      </c>
      <c r="B28401">
        <v>94</v>
      </c>
      <c r="C28401">
        <v>994</v>
      </c>
      <c r="D28401">
        <v>780435</v>
      </c>
      <c r="E28401">
        <v>1</v>
      </c>
      <c r="F28401" t="s">
        <v>39795</v>
      </c>
      <c r="G28401" t="s">
        <v>23</v>
      </c>
      <c r="H28401" t="s">
        <v>24</v>
      </c>
      <c r="I28401" t="s">
        <v>39797</v>
      </c>
      <c r="J28401">
        <v>6</v>
      </c>
      <c r="K28401">
        <v>6</v>
      </c>
      <c r="L28401">
        <v>6.24</v>
      </c>
      <c r="M28401">
        <v>0</v>
      </c>
      <c r="N28401">
        <v>30</v>
      </c>
      <c r="O28401">
        <v>5</v>
      </c>
      <c r="P28401">
        <v>44319</v>
      </c>
      <c r="Q28401">
        <v>44134</v>
      </c>
      <c r="R28401">
        <v>3.9310179921066733E+17</v>
      </c>
      <c r="S28401" t="s">
        <v>26</v>
      </c>
      <c r="T28401">
        <v>81.2</v>
      </c>
      <c r="U28401" t="s">
        <v>27</v>
      </c>
      <c r="V28401" t="s">
        <v>60</v>
      </c>
      <c r="W28401" t="s">
        <v>29</v>
      </c>
      <c r="X28401">
        <v>28.34</v>
      </c>
      <c r="Y28401">
        <v>16</v>
      </c>
      <c r="Z28401">
        <v>3</v>
      </c>
      <c r="AA28401" t="s">
        <v>30</v>
      </c>
      <c r="AB28401" t="s">
        <v>31</v>
      </c>
    </row>
    <row r="28402" spans="1:28" x14ac:dyDescent="0.25">
      <c r="A28402">
        <v>20</v>
      </c>
      <c r="B28402">
        <v>94</v>
      </c>
      <c r="C28402">
        <v>994</v>
      </c>
      <c r="D28402">
        <v>780435</v>
      </c>
      <c r="E28402">
        <v>1</v>
      </c>
      <c r="F28402" t="s">
        <v>39795</v>
      </c>
      <c r="G28402" t="s">
        <v>23</v>
      </c>
      <c r="H28402" t="s">
        <v>24</v>
      </c>
      <c r="I28402" t="s">
        <v>39798</v>
      </c>
      <c r="J28402">
        <v>6</v>
      </c>
      <c r="K28402">
        <v>6</v>
      </c>
      <c r="L28402">
        <v>6.24</v>
      </c>
      <c r="M28402">
        <v>0</v>
      </c>
      <c r="N28402">
        <v>96</v>
      </c>
      <c r="O28402">
        <v>16</v>
      </c>
      <c r="P28402">
        <v>44319</v>
      </c>
      <c r="Q28402">
        <v>44140</v>
      </c>
      <c r="R28402">
        <v>3.9310179930012992E+17</v>
      </c>
      <c r="S28402" t="s">
        <v>26</v>
      </c>
      <c r="T28402">
        <v>149.84</v>
      </c>
      <c r="U28402" t="s">
        <v>27</v>
      </c>
      <c r="V28402" t="s">
        <v>60</v>
      </c>
      <c r="W28402" t="s">
        <v>29</v>
      </c>
      <c r="X28402">
        <v>28.34</v>
      </c>
      <c r="Y28402">
        <v>16</v>
      </c>
      <c r="Z28402">
        <v>3</v>
      </c>
      <c r="AA28402" t="s">
        <v>30</v>
      </c>
      <c r="AB28402" t="s">
        <v>31</v>
      </c>
    </row>
    <row r="28403" spans="1:28" x14ac:dyDescent="0.25">
      <c r="A28403">
        <v>20</v>
      </c>
      <c r="B28403">
        <v>94</v>
      </c>
      <c r="C28403">
        <v>994</v>
      </c>
      <c r="D28403">
        <v>780451</v>
      </c>
      <c r="E28403">
        <v>1</v>
      </c>
      <c r="F28403" t="s">
        <v>39799</v>
      </c>
      <c r="G28403" t="s">
        <v>32</v>
      </c>
      <c r="H28403" t="s">
        <v>24</v>
      </c>
      <c r="I28403" t="s">
        <v>39800</v>
      </c>
      <c r="J28403">
        <v>24</v>
      </c>
      <c r="K28403">
        <v>24</v>
      </c>
      <c r="L28403">
        <v>13.1</v>
      </c>
      <c r="M28403">
        <v>0</v>
      </c>
      <c r="N28403">
        <v>0</v>
      </c>
      <c r="O28403">
        <v>0</v>
      </c>
      <c r="S28403" t="s">
        <v>39800</v>
      </c>
      <c r="T28403">
        <v>0</v>
      </c>
      <c r="U28403" t="s">
        <v>27</v>
      </c>
      <c r="V28403" t="s">
        <v>26</v>
      </c>
      <c r="W28403" t="s">
        <v>29</v>
      </c>
      <c r="X28403">
        <v>45.11</v>
      </c>
      <c r="Y28403">
        <v>10</v>
      </c>
      <c r="Z28403">
        <v>8</v>
      </c>
      <c r="AA28403" t="s">
        <v>30</v>
      </c>
      <c r="AB28403" t="s">
        <v>31</v>
      </c>
    </row>
    <row r="28404" spans="1:28" x14ac:dyDescent="0.25">
      <c r="A28404">
        <v>20</v>
      </c>
      <c r="B28404">
        <v>94</v>
      </c>
      <c r="C28404">
        <v>994</v>
      </c>
      <c r="D28404">
        <v>780464</v>
      </c>
      <c r="E28404">
        <v>1</v>
      </c>
      <c r="F28404" t="s">
        <v>39801</v>
      </c>
      <c r="G28404" t="s">
        <v>32</v>
      </c>
      <c r="H28404" t="s">
        <v>33</v>
      </c>
      <c r="I28404" t="s">
        <v>39802</v>
      </c>
      <c r="J28404">
        <v>300</v>
      </c>
      <c r="K28404">
        <v>10</v>
      </c>
      <c r="L28404">
        <v>2.6</v>
      </c>
      <c r="M28404">
        <v>0.8</v>
      </c>
      <c r="N28404">
        <v>80</v>
      </c>
      <c r="O28404">
        <v>8</v>
      </c>
      <c r="P28404">
        <v>44063</v>
      </c>
      <c r="Q28404">
        <v>44063</v>
      </c>
      <c r="R28404">
        <v>28732754</v>
      </c>
      <c r="S28404" t="s">
        <v>39802</v>
      </c>
      <c r="T28404">
        <v>6.4</v>
      </c>
      <c r="U28404" t="s">
        <v>27</v>
      </c>
      <c r="V28404" t="s">
        <v>29</v>
      </c>
      <c r="W28404" t="s">
        <v>29</v>
      </c>
      <c r="X28404">
        <v>9.5</v>
      </c>
      <c r="Y28404">
        <v>15</v>
      </c>
      <c r="Z28404">
        <v>4</v>
      </c>
      <c r="AA28404" t="s">
        <v>30</v>
      </c>
      <c r="AB28404" t="s">
        <v>31</v>
      </c>
    </row>
    <row r="28405" spans="1:28" x14ac:dyDescent="0.25">
      <c r="A28405">
        <v>20</v>
      </c>
      <c r="B28405">
        <v>94</v>
      </c>
      <c r="C28405">
        <v>994</v>
      </c>
      <c r="D28405">
        <v>780480</v>
      </c>
      <c r="E28405">
        <v>1</v>
      </c>
      <c r="F28405" t="s">
        <v>39803</v>
      </c>
      <c r="G28405" t="s">
        <v>32</v>
      </c>
      <c r="H28405" t="s">
        <v>33</v>
      </c>
      <c r="I28405" t="s">
        <v>39804</v>
      </c>
      <c r="J28405">
        <v>288</v>
      </c>
      <c r="K28405">
        <v>6</v>
      </c>
      <c r="L28405">
        <v>13</v>
      </c>
      <c r="M28405">
        <v>0.3</v>
      </c>
      <c r="N28405">
        <v>36</v>
      </c>
      <c r="O28405">
        <v>6</v>
      </c>
      <c r="P28405">
        <v>43874</v>
      </c>
      <c r="Q28405">
        <v>43874</v>
      </c>
      <c r="R28405">
        <v>28244981</v>
      </c>
      <c r="S28405" t="s">
        <v>39804</v>
      </c>
      <c r="T28405">
        <v>1.8</v>
      </c>
      <c r="U28405" t="s">
        <v>27</v>
      </c>
      <c r="V28405" t="s">
        <v>29</v>
      </c>
      <c r="W28405" t="s">
        <v>29</v>
      </c>
      <c r="X28405">
        <v>6</v>
      </c>
      <c r="Y28405">
        <v>8</v>
      </c>
      <c r="Z28405">
        <v>3</v>
      </c>
      <c r="AA28405" t="s">
        <v>30</v>
      </c>
      <c r="AB28405" t="s">
        <v>31</v>
      </c>
    </row>
    <row r="28406" spans="1:28" x14ac:dyDescent="0.25">
      <c r="A28406">
        <v>20</v>
      </c>
      <c r="B28406">
        <v>94</v>
      </c>
      <c r="C28406">
        <v>994</v>
      </c>
      <c r="D28406">
        <v>780498</v>
      </c>
      <c r="E28406">
        <v>1</v>
      </c>
      <c r="F28406" t="s">
        <v>39805</v>
      </c>
      <c r="G28406" t="s">
        <v>23</v>
      </c>
      <c r="H28406" t="s">
        <v>24</v>
      </c>
      <c r="I28406" t="s">
        <v>39806</v>
      </c>
      <c r="J28406">
        <v>10</v>
      </c>
      <c r="K28406">
        <v>10</v>
      </c>
      <c r="L28406">
        <v>2.5</v>
      </c>
      <c r="M28406">
        <v>0</v>
      </c>
      <c r="N28406">
        <v>960</v>
      </c>
      <c r="O28406">
        <v>96</v>
      </c>
      <c r="P28406">
        <v>44617</v>
      </c>
      <c r="Q28406">
        <v>44378</v>
      </c>
      <c r="R28406">
        <v>3.9300613083577664E+17</v>
      </c>
      <c r="S28406" t="s">
        <v>26</v>
      </c>
      <c r="T28406">
        <v>290</v>
      </c>
      <c r="U28406" t="s">
        <v>27</v>
      </c>
      <c r="V28406" t="s">
        <v>29</v>
      </c>
      <c r="W28406" t="s">
        <v>29</v>
      </c>
      <c r="X28406">
        <v>24.2</v>
      </c>
      <c r="Y28406">
        <v>16</v>
      </c>
      <c r="Z28406">
        <v>6</v>
      </c>
      <c r="AA28406" t="s">
        <v>30</v>
      </c>
      <c r="AB28406" t="s">
        <v>31</v>
      </c>
    </row>
    <row r="28407" spans="1:28" x14ac:dyDescent="0.25">
      <c r="A28407">
        <v>20</v>
      </c>
      <c r="B28407">
        <v>94</v>
      </c>
      <c r="C28407">
        <v>994</v>
      </c>
      <c r="D28407">
        <v>780498</v>
      </c>
      <c r="E28407">
        <v>1</v>
      </c>
      <c r="F28407" t="s">
        <v>39805</v>
      </c>
      <c r="G28407" t="s">
        <v>32</v>
      </c>
      <c r="H28407" t="s">
        <v>24</v>
      </c>
      <c r="I28407" t="s">
        <v>39807</v>
      </c>
      <c r="J28407">
        <v>10</v>
      </c>
      <c r="K28407">
        <v>10</v>
      </c>
      <c r="L28407">
        <v>2.5</v>
      </c>
      <c r="M28407">
        <v>0</v>
      </c>
      <c r="N28407">
        <v>590</v>
      </c>
      <c r="O28407">
        <v>59</v>
      </c>
      <c r="P28407">
        <v>44617</v>
      </c>
      <c r="Q28407">
        <v>44378</v>
      </c>
      <c r="R28407">
        <v>3.9300613083577658E+17</v>
      </c>
      <c r="S28407" t="s">
        <v>39807</v>
      </c>
      <c r="T28407">
        <v>197.5</v>
      </c>
      <c r="U28407" t="s">
        <v>27</v>
      </c>
      <c r="V28407" t="s">
        <v>29</v>
      </c>
      <c r="W28407" t="s">
        <v>29</v>
      </c>
      <c r="X28407">
        <v>24.2</v>
      </c>
      <c r="Y28407">
        <v>16</v>
      </c>
      <c r="Z28407">
        <v>6</v>
      </c>
      <c r="AA28407" t="s">
        <v>30</v>
      </c>
      <c r="AB28407" t="s">
        <v>31</v>
      </c>
    </row>
    <row r="28408" spans="1:28" x14ac:dyDescent="0.25">
      <c r="A28408">
        <v>20</v>
      </c>
      <c r="B28408">
        <v>94</v>
      </c>
      <c r="C28408">
        <v>994</v>
      </c>
      <c r="D28408">
        <v>780545</v>
      </c>
      <c r="E28408">
        <v>1</v>
      </c>
      <c r="F28408" t="s">
        <v>39808</v>
      </c>
      <c r="G28408" t="s">
        <v>32</v>
      </c>
      <c r="H28408" t="s">
        <v>33</v>
      </c>
      <c r="I28408" t="s">
        <v>39809</v>
      </c>
      <c r="J28408">
        <v>200</v>
      </c>
      <c r="K28408">
        <v>10</v>
      </c>
      <c r="L28408">
        <v>4.5</v>
      </c>
      <c r="M28408">
        <v>0.2</v>
      </c>
      <c r="N28408">
        <v>300</v>
      </c>
      <c r="O28408">
        <v>30</v>
      </c>
      <c r="P28408">
        <v>44203</v>
      </c>
      <c r="Q28408">
        <v>44203</v>
      </c>
      <c r="R28408">
        <v>29047154</v>
      </c>
      <c r="S28408" t="s">
        <v>39809</v>
      </c>
      <c r="T28408">
        <v>6</v>
      </c>
      <c r="U28408" t="s">
        <v>27</v>
      </c>
      <c r="V28408" t="s">
        <v>29</v>
      </c>
      <c r="W28408" t="s">
        <v>29</v>
      </c>
      <c r="X28408">
        <v>15.5</v>
      </c>
      <c r="Y28408">
        <v>12</v>
      </c>
      <c r="Z28408">
        <v>4</v>
      </c>
      <c r="AA28408" t="s">
        <v>30</v>
      </c>
      <c r="AB28408" t="s">
        <v>31</v>
      </c>
    </row>
    <row r="28409" spans="1:28" x14ac:dyDescent="0.25">
      <c r="A28409">
        <v>20</v>
      </c>
      <c r="B28409">
        <v>94</v>
      </c>
      <c r="C28409">
        <v>994</v>
      </c>
      <c r="D28409">
        <v>780587</v>
      </c>
      <c r="E28409">
        <v>1</v>
      </c>
      <c r="F28409" t="s">
        <v>39810</v>
      </c>
      <c r="G28409" t="s">
        <v>23</v>
      </c>
      <c r="H28409" t="s">
        <v>24</v>
      </c>
      <c r="I28409" t="s">
        <v>39811</v>
      </c>
      <c r="J28409">
        <v>6</v>
      </c>
      <c r="K28409">
        <v>6</v>
      </c>
      <c r="L28409">
        <v>2.29</v>
      </c>
      <c r="M28409">
        <v>0</v>
      </c>
      <c r="N28409">
        <v>294</v>
      </c>
      <c r="O28409">
        <v>49</v>
      </c>
      <c r="P28409">
        <v>44377</v>
      </c>
      <c r="Q28409">
        <v>44377</v>
      </c>
      <c r="R28409">
        <v>1.0047400623569798E+17</v>
      </c>
      <c r="S28409" t="s">
        <v>26</v>
      </c>
      <c r="T28409">
        <v>162.21</v>
      </c>
      <c r="U28409" t="s">
        <v>27</v>
      </c>
      <c r="V28409" t="s">
        <v>29</v>
      </c>
      <c r="W28409" t="s">
        <v>29</v>
      </c>
      <c r="X28409">
        <v>33.36</v>
      </c>
      <c r="Y28409">
        <v>49</v>
      </c>
      <c r="Z28409">
        <v>2</v>
      </c>
      <c r="AA28409" t="s">
        <v>30</v>
      </c>
      <c r="AB28409" t="s">
        <v>31</v>
      </c>
    </row>
    <row r="28410" spans="1:28" x14ac:dyDescent="0.25">
      <c r="A28410">
        <v>20</v>
      </c>
      <c r="B28410">
        <v>94</v>
      </c>
      <c r="C28410">
        <v>994</v>
      </c>
      <c r="D28410">
        <v>780587</v>
      </c>
      <c r="E28410">
        <v>1</v>
      </c>
      <c r="F28410" t="s">
        <v>39810</v>
      </c>
      <c r="G28410" t="s">
        <v>23</v>
      </c>
      <c r="H28410" t="s">
        <v>24</v>
      </c>
      <c r="I28410" t="s">
        <v>39812</v>
      </c>
      <c r="J28410">
        <v>6</v>
      </c>
      <c r="K28410">
        <v>6</v>
      </c>
      <c r="L28410">
        <v>2.29</v>
      </c>
      <c r="M28410">
        <v>0</v>
      </c>
      <c r="N28410">
        <v>294</v>
      </c>
      <c r="O28410">
        <v>49</v>
      </c>
      <c r="P28410">
        <v>44369</v>
      </c>
      <c r="Q28410">
        <v>44369</v>
      </c>
      <c r="R28410">
        <v>1.0047400622751747E+17</v>
      </c>
      <c r="S28410" t="s">
        <v>26</v>
      </c>
      <c r="T28410">
        <v>162.21</v>
      </c>
      <c r="U28410" t="s">
        <v>27</v>
      </c>
      <c r="V28410" t="s">
        <v>29</v>
      </c>
      <c r="W28410" t="s">
        <v>29</v>
      </c>
      <c r="X28410">
        <v>33.36</v>
      </c>
      <c r="Y28410">
        <v>49</v>
      </c>
      <c r="Z28410">
        <v>2</v>
      </c>
      <c r="AA28410" t="s">
        <v>30</v>
      </c>
      <c r="AB28410" t="s">
        <v>31</v>
      </c>
    </row>
    <row r="28411" spans="1:28" x14ac:dyDescent="0.25">
      <c r="A28411">
        <v>20</v>
      </c>
      <c r="B28411">
        <v>94</v>
      </c>
      <c r="C28411">
        <v>994</v>
      </c>
      <c r="D28411">
        <v>780587</v>
      </c>
      <c r="E28411">
        <v>1</v>
      </c>
      <c r="F28411" t="s">
        <v>39810</v>
      </c>
      <c r="G28411" t="s">
        <v>32</v>
      </c>
      <c r="H28411" t="s">
        <v>24</v>
      </c>
      <c r="I28411" t="s">
        <v>39813</v>
      </c>
      <c r="J28411">
        <v>6</v>
      </c>
      <c r="K28411">
        <v>6</v>
      </c>
      <c r="L28411">
        <v>2.29</v>
      </c>
      <c r="M28411">
        <v>0</v>
      </c>
      <c r="N28411">
        <v>78</v>
      </c>
      <c r="O28411">
        <v>13</v>
      </c>
      <c r="P28411">
        <v>44357</v>
      </c>
      <c r="Q28411">
        <v>44357</v>
      </c>
      <c r="R28411">
        <v>1.0047400623469848E+17</v>
      </c>
      <c r="S28411" t="s">
        <v>39813</v>
      </c>
      <c r="T28411">
        <v>79.77</v>
      </c>
      <c r="U28411" t="s">
        <v>27</v>
      </c>
      <c r="V28411" t="s">
        <v>29</v>
      </c>
      <c r="W28411" t="s">
        <v>29</v>
      </c>
      <c r="X28411">
        <v>33.36</v>
      </c>
      <c r="Y28411">
        <v>49</v>
      </c>
      <c r="Z28411">
        <v>2</v>
      </c>
      <c r="AA28411" t="s">
        <v>30</v>
      </c>
      <c r="AB28411" t="s">
        <v>31</v>
      </c>
    </row>
    <row r="28412" spans="1:28" x14ac:dyDescent="0.25">
      <c r="A28412">
        <v>20</v>
      </c>
      <c r="B28412">
        <v>94</v>
      </c>
      <c r="C28412">
        <v>994</v>
      </c>
      <c r="D28412">
        <v>780605</v>
      </c>
      <c r="E28412">
        <v>1</v>
      </c>
      <c r="F28412" t="s">
        <v>39814</v>
      </c>
      <c r="G28412" t="s">
        <v>32</v>
      </c>
      <c r="H28412" t="s">
        <v>24</v>
      </c>
      <c r="I28412" t="s">
        <v>39815</v>
      </c>
      <c r="J28412">
        <v>24</v>
      </c>
      <c r="K28412">
        <v>24</v>
      </c>
      <c r="L28412">
        <v>6.7</v>
      </c>
      <c r="M28412">
        <v>0</v>
      </c>
      <c r="N28412">
        <v>2688</v>
      </c>
      <c r="O28412">
        <v>112</v>
      </c>
      <c r="P28412">
        <v>44858</v>
      </c>
      <c r="Q28412">
        <v>44377</v>
      </c>
      <c r="R28412">
        <v>1.9415767005808512E+17</v>
      </c>
      <c r="S28412" t="s">
        <v>39815</v>
      </c>
      <c r="T28412">
        <v>800.4</v>
      </c>
      <c r="U28412" t="s">
        <v>27</v>
      </c>
      <c r="V28412" t="s">
        <v>29</v>
      </c>
      <c r="W28412" t="s">
        <v>29</v>
      </c>
      <c r="X28412">
        <v>48.75</v>
      </c>
      <c r="Y28412">
        <v>16</v>
      </c>
      <c r="Z28412">
        <v>8</v>
      </c>
      <c r="AA28412" t="s">
        <v>30</v>
      </c>
      <c r="AB28412" t="s">
        <v>31</v>
      </c>
    </row>
    <row r="28413" spans="1:28" x14ac:dyDescent="0.25">
      <c r="A28413">
        <v>20</v>
      </c>
      <c r="B28413">
        <v>94</v>
      </c>
      <c r="C28413">
        <v>994</v>
      </c>
      <c r="D28413">
        <v>780613</v>
      </c>
      <c r="E28413">
        <v>1</v>
      </c>
      <c r="F28413" t="s">
        <v>39816</v>
      </c>
      <c r="G28413" t="s">
        <v>32</v>
      </c>
      <c r="H28413" t="s">
        <v>24</v>
      </c>
      <c r="I28413" t="s">
        <v>39817</v>
      </c>
      <c r="J28413">
        <v>6</v>
      </c>
      <c r="K28413">
        <v>6</v>
      </c>
      <c r="L28413">
        <v>2.35</v>
      </c>
      <c r="M28413">
        <v>0</v>
      </c>
      <c r="N28413">
        <v>66</v>
      </c>
      <c r="O28413">
        <v>11</v>
      </c>
      <c r="P28413">
        <v>44357</v>
      </c>
      <c r="Q28413">
        <v>44357</v>
      </c>
      <c r="R28413">
        <v>1.0047400623633589E+17</v>
      </c>
      <c r="S28413" t="s">
        <v>39817</v>
      </c>
      <c r="T28413">
        <v>75.849999999999994</v>
      </c>
      <c r="U28413" t="s">
        <v>27</v>
      </c>
      <c r="V28413" t="s">
        <v>29</v>
      </c>
      <c r="W28413" t="s">
        <v>29</v>
      </c>
      <c r="X28413">
        <v>33.36</v>
      </c>
      <c r="Y28413">
        <v>49</v>
      </c>
      <c r="Z28413">
        <v>2</v>
      </c>
      <c r="AA28413" t="s">
        <v>30</v>
      </c>
      <c r="AB28413" t="s">
        <v>31</v>
      </c>
    </row>
    <row r="28414" spans="1:28" x14ac:dyDescent="0.25">
      <c r="A28414">
        <v>20</v>
      </c>
      <c r="B28414">
        <v>94</v>
      </c>
      <c r="C28414">
        <v>994</v>
      </c>
      <c r="D28414">
        <v>780613</v>
      </c>
      <c r="E28414">
        <v>1</v>
      </c>
      <c r="F28414" t="s">
        <v>39816</v>
      </c>
      <c r="G28414" t="s">
        <v>23</v>
      </c>
      <c r="H28414" t="s">
        <v>24</v>
      </c>
      <c r="I28414" t="s">
        <v>39818</v>
      </c>
      <c r="J28414">
        <v>6</v>
      </c>
      <c r="K28414">
        <v>6</v>
      </c>
      <c r="L28414">
        <v>2.35</v>
      </c>
      <c r="M28414">
        <v>0</v>
      </c>
      <c r="N28414">
        <v>294</v>
      </c>
      <c r="O28414">
        <v>49</v>
      </c>
      <c r="P28414">
        <v>44392</v>
      </c>
      <c r="Q28414">
        <v>44392</v>
      </c>
      <c r="R28414">
        <v>1.0047400623584142E+17</v>
      </c>
      <c r="S28414" t="s">
        <v>26</v>
      </c>
      <c r="T28414">
        <v>165.15</v>
      </c>
      <c r="U28414" t="s">
        <v>27</v>
      </c>
      <c r="V28414" t="s">
        <v>29</v>
      </c>
      <c r="W28414" t="s">
        <v>29</v>
      </c>
      <c r="X28414">
        <v>33.36</v>
      </c>
      <c r="Y28414">
        <v>49</v>
      </c>
      <c r="Z28414">
        <v>2</v>
      </c>
      <c r="AA28414" t="s">
        <v>30</v>
      </c>
      <c r="AB28414" t="s">
        <v>31</v>
      </c>
    </row>
    <row r="28415" spans="1:28" x14ac:dyDescent="0.25">
      <c r="A28415">
        <v>20</v>
      </c>
      <c r="B28415">
        <v>94</v>
      </c>
      <c r="C28415">
        <v>994</v>
      </c>
      <c r="D28415">
        <v>780613</v>
      </c>
      <c r="E28415">
        <v>1</v>
      </c>
      <c r="F28415" t="s">
        <v>39816</v>
      </c>
      <c r="G28415" t="s">
        <v>23</v>
      </c>
      <c r="H28415" t="s">
        <v>24</v>
      </c>
      <c r="I28415" t="s">
        <v>39819</v>
      </c>
      <c r="J28415">
        <v>6</v>
      </c>
      <c r="K28415">
        <v>6</v>
      </c>
      <c r="L28415">
        <v>2.35</v>
      </c>
      <c r="M28415">
        <v>0</v>
      </c>
      <c r="N28415">
        <v>294</v>
      </c>
      <c r="O28415">
        <v>49</v>
      </c>
      <c r="P28415">
        <v>44369</v>
      </c>
      <c r="Q28415">
        <v>44369</v>
      </c>
      <c r="R28415">
        <v>1.0047400623620501E+17</v>
      </c>
      <c r="S28415" t="s">
        <v>26</v>
      </c>
      <c r="T28415">
        <v>165.15</v>
      </c>
      <c r="U28415" t="s">
        <v>27</v>
      </c>
      <c r="V28415" t="s">
        <v>29</v>
      </c>
      <c r="W28415" t="s">
        <v>29</v>
      </c>
      <c r="X28415">
        <v>33.36</v>
      </c>
      <c r="Y28415">
        <v>49</v>
      </c>
      <c r="Z28415">
        <v>2</v>
      </c>
      <c r="AA28415" t="s">
        <v>30</v>
      </c>
      <c r="AB28415" t="s">
        <v>31</v>
      </c>
    </row>
    <row r="28416" spans="1:28" x14ac:dyDescent="0.25">
      <c r="A28416">
        <v>20</v>
      </c>
      <c r="B28416">
        <v>94</v>
      </c>
      <c r="C28416">
        <v>994</v>
      </c>
      <c r="D28416">
        <v>780621</v>
      </c>
      <c r="E28416">
        <v>1</v>
      </c>
      <c r="F28416" t="s">
        <v>39820</v>
      </c>
      <c r="G28416" t="s">
        <v>32</v>
      </c>
      <c r="H28416" t="s">
        <v>33</v>
      </c>
      <c r="I28416" t="s">
        <v>39821</v>
      </c>
      <c r="J28416">
        <v>200</v>
      </c>
      <c r="K28416">
        <v>10</v>
      </c>
      <c r="L28416">
        <v>4.8</v>
      </c>
      <c r="M28416">
        <v>0.24</v>
      </c>
      <c r="N28416">
        <v>80</v>
      </c>
      <c r="O28416">
        <v>8</v>
      </c>
      <c r="P28416">
        <v>43412</v>
      </c>
      <c r="Q28416">
        <v>43412</v>
      </c>
      <c r="R28416">
        <v>27119983</v>
      </c>
      <c r="S28416" t="s">
        <v>39821</v>
      </c>
      <c r="T28416">
        <v>1.92</v>
      </c>
      <c r="U28416" t="s">
        <v>27</v>
      </c>
      <c r="V28416" t="s">
        <v>29</v>
      </c>
      <c r="W28416" t="s">
        <v>29</v>
      </c>
      <c r="X28416">
        <v>12.5</v>
      </c>
      <c r="Y28416">
        <v>20</v>
      </c>
      <c r="Z28416">
        <v>4</v>
      </c>
      <c r="AA28416" t="s">
        <v>30</v>
      </c>
      <c r="AB28416" t="s">
        <v>31</v>
      </c>
    </row>
    <row r="28417" spans="1:28" x14ac:dyDescent="0.25">
      <c r="A28417">
        <v>20</v>
      </c>
      <c r="B28417">
        <v>94</v>
      </c>
      <c r="C28417">
        <v>994</v>
      </c>
      <c r="D28417">
        <v>780634</v>
      </c>
      <c r="E28417">
        <v>1</v>
      </c>
      <c r="F28417" t="s">
        <v>39822</v>
      </c>
      <c r="G28417" t="s">
        <v>32</v>
      </c>
      <c r="H28417" t="s">
        <v>33</v>
      </c>
      <c r="I28417" t="s">
        <v>39823</v>
      </c>
      <c r="J28417">
        <v>100</v>
      </c>
      <c r="K28417">
        <v>10</v>
      </c>
      <c r="L28417">
        <v>4</v>
      </c>
      <c r="M28417">
        <v>0.3</v>
      </c>
      <c r="N28417">
        <v>90</v>
      </c>
      <c r="O28417">
        <v>9</v>
      </c>
      <c r="P28417">
        <v>43882</v>
      </c>
      <c r="Q28417">
        <v>43882</v>
      </c>
      <c r="R28417">
        <v>28268277</v>
      </c>
      <c r="S28417" t="s">
        <v>39823</v>
      </c>
      <c r="T28417">
        <v>2.7</v>
      </c>
      <c r="U28417" t="s">
        <v>27</v>
      </c>
      <c r="V28417" t="s">
        <v>29</v>
      </c>
      <c r="W28417" t="s">
        <v>29</v>
      </c>
      <c r="X28417">
        <v>12</v>
      </c>
      <c r="Y28417">
        <v>8</v>
      </c>
      <c r="Z28417">
        <v>2</v>
      </c>
      <c r="AA28417" t="s">
        <v>30</v>
      </c>
      <c r="AB28417" t="s">
        <v>31</v>
      </c>
    </row>
    <row r="28418" spans="1:28" x14ac:dyDescent="0.25">
      <c r="A28418">
        <v>20</v>
      </c>
      <c r="B28418">
        <v>94</v>
      </c>
      <c r="C28418">
        <v>994</v>
      </c>
      <c r="D28418">
        <v>780642</v>
      </c>
      <c r="E28418">
        <v>1</v>
      </c>
      <c r="F28418" t="s">
        <v>39824</v>
      </c>
      <c r="G28418" t="s">
        <v>32</v>
      </c>
      <c r="H28418" t="s">
        <v>33</v>
      </c>
      <c r="I28418" t="s">
        <v>39825</v>
      </c>
      <c r="J28418">
        <v>100</v>
      </c>
      <c r="K28418">
        <v>10</v>
      </c>
      <c r="L28418">
        <v>4</v>
      </c>
      <c r="M28418">
        <v>0.3</v>
      </c>
      <c r="N28418">
        <v>120</v>
      </c>
      <c r="O28418">
        <v>12</v>
      </c>
      <c r="P28418">
        <v>43248</v>
      </c>
      <c r="Q28418">
        <v>43248</v>
      </c>
      <c r="R28418">
        <v>26623139</v>
      </c>
      <c r="S28418" t="s">
        <v>39825</v>
      </c>
      <c r="T28418">
        <v>3.6</v>
      </c>
      <c r="U28418" t="s">
        <v>27</v>
      </c>
      <c r="V28418" t="s">
        <v>29</v>
      </c>
      <c r="W28418" t="s">
        <v>29</v>
      </c>
      <c r="X28418">
        <v>12</v>
      </c>
      <c r="Y28418">
        <v>8</v>
      </c>
      <c r="Z28418">
        <v>2</v>
      </c>
      <c r="AA28418" t="s">
        <v>30</v>
      </c>
      <c r="AB28418" t="s">
        <v>31</v>
      </c>
    </row>
    <row r="28419" spans="1:28" x14ac:dyDescent="0.25">
      <c r="A28419">
        <v>20</v>
      </c>
      <c r="B28419">
        <v>94</v>
      </c>
      <c r="C28419">
        <v>994</v>
      </c>
      <c r="D28419">
        <v>780647</v>
      </c>
      <c r="E28419">
        <v>1</v>
      </c>
      <c r="F28419" t="s">
        <v>39826</v>
      </c>
      <c r="G28419" t="s">
        <v>32</v>
      </c>
      <c r="H28419" t="s">
        <v>24</v>
      </c>
      <c r="I28419" t="s">
        <v>39827</v>
      </c>
      <c r="J28419">
        <v>6</v>
      </c>
      <c r="K28419">
        <v>6</v>
      </c>
      <c r="L28419">
        <v>7.4</v>
      </c>
      <c r="M28419">
        <v>0</v>
      </c>
      <c r="N28419">
        <v>42</v>
      </c>
      <c r="O28419">
        <v>7</v>
      </c>
      <c r="P28419">
        <v>44706</v>
      </c>
      <c r="Q28419">
        <v>44356</v>
      </c>
      <c r="R28419">
        <v>62125611</v>
      </c>
      <c r="S28419" t="s">
        <v>39827</v>
      </c>
      <c r="T28419">
        <v>51.8</v>
      </c>
      <c r="U28419" t="s">
        <v>27</v>
      </c>
      <c r="V28419" t="s">
        <v>29</v>
      </c>
      <c r="W28419" t="s">
        <v>29</v>
      </c>
      <c r="X28419">
        <v>48.72</v>
      </c>
      <c r="Y28419">
        <v>16</v>
      </c>
      <c r="Z28419">
        <v>7</v>
      </c>
      <c r="AA28419" t="s">
        <v>30</v>
      </c>
      <c r="AB28419" t="s">
        <v>31</v>
      </c>
    </row>
    <row r="28420" spans="1:28" x14ac:dyDescent="0.25">
      <c r="A28420">
        <v>20</v>
      </c>
      <c r="B28420">
        <v>94</v>
      </c>
      <c r="C28420">
        <v>994</v>
      </c>
      <c r="D28420">
        <v>780647</v>
      </c>
      <c r="E28420">
        <v>1</v>
      </c>
      <c r="F28420" t="s">
        <v>39826</v>
      </c>
      <c r="G28420" t="s">
        <v>23</v>
      </c>
      <c r="H28420" t="s">
        <v>24</v>
      </c>
      <c r="I28420" t="s">
        <v>39828</v>
      </c>
      <c r="J28420">
        <v>6</v>
      </c>
      <c r="K28420">
        <v>6</v>
      </c>
      <c r="L28420">
        <v>7.4</v>
      </c>
      <c r="M28420">
        <v>0</v>
      </c>
      <c r="N28420">
        <v>192</v>
      </c>
      <c r="O28420">
        <v>32</v>
      </c>
      <c r="P28420">
        <v>44854</v>
      </c>
      <c r="Q28420">
        <v>44370</v>
      </c>
      <c r="R28420">
        <v>1.9415767005802362E+17</v>
      </c>
      <c r="S28420" t="s">
        <v>26</v>
      </c>
      <c r="T28420">
        <v>286.8</v>
      </c>
      <c r="U28420" t="s">
        <v>27</v>
      </c>
      <c r="V28420" t="s">
        <v>29</v>
      </c>
      <c r="W28420" t="s">
        <v>29</v>
      </c>
      <c r="X28420">
        <v>48.72</v>
      </c>
      <c r="Y28420">
        <v>16</v>
      </c>
      <c r="Z28420">
        <v>7</v>
      </c>
      <c r="AA28420" t="s">
        <v>30</v>
      </c>
      <c r="AB28420" t="s">
        <v>31</v>
      </c>
    </row>
    <row r="28421" spans="1:28" x14ac:dyDescent="0.25">
      <c r="A28421">
        <v>20</v>
      </c>
      <c r="B28421">
        <v>94</v>
      </c>
      <c r="C28421">
        <v>994</v>
      </c>
      <c r="D28421">
        <v>780647</v>
      </c>
      <c r="E28421">
        <v>1</v>
      </c>
      <c r="F28421" t="s">
        <v>39826</v>
      </c>
      <c r="G28421" t="s">
        <v>23</v>
      </c>
      <c r="H28421" t="s">
        <v>24</v>
      </c>
      <c r="I28421" t="s">
        <v>39829</v>
      </c>
      <c r="J28421">
        <v>6</v>
      </c>
      <c r="K28421">
        <v>6</v>
      </c>
      <c r="L28421">
        <v>7.4</v>
      </c>
      <c r="M28421">
        <v>0</v>
      </c>
      <c r="N28421">
        <v>54</v>
      </c>
      <c r="O28421">
        <v>9</v>
      </c>
      <c r="P28421">
        <v>44706</v>
      </c>
      <c r="Q28421">
        <v>44356</v>
      </c>
      <c r="R28421">
        <v>1.9415767005790493E+17</v>
      </c>
      <c r="S28421" t="s">
        <v>26</v>
      </c>
      <c r="T28421">
        <v>116.6</v>
      </c>
      <c r="U28421" t="s">
        <v>27</v>
      </c>
      <c r="V28421" t="s">
        <v>29</v>
      </c>
      <c r="W28421" t="s">
        <v>29</v>
      </c>
      <c r="X28421">
        <v>48.72</v>
      </c>
      <c r="Y28421">
        <v>16</v>
      </c>
      <c r="Z28421">
        <v>7</v>
      </c>
      <c r="AA28421" t="s">
        <v>30</v>
      </c>
      <c r="AB28421" t="s">
        <v>31</v>
      </c>
    </row>
    <row r="28422" spans="1:28" x14ac:dyDescent="0.25">
      <c r="A28422">
        <v>20</v>
      </c>
      <c r="B28422">
        <v>94</v>
      </c>
      <c r="C28422">
        <v>994</v>
      </c>
      <c r="D28422">
        <v>780655</v>
      </c>
      <c r="E28422">
        <v>1</v>
      </c>
      <c r="F28422" t="s">
        <v>39830</v>
      </c>
      <c r="G28422" t="s">
        <v>23</v>
      </c>
      <c r="H28422" t="s">
        <v>24</v>
      </c>
      <c r="I28422" t="s">
        <v>39831</v>
      </c>
      <c r="J28422">
        <v>12</v>
      </c>
      <c r="K28422">
        <v>12</v>
      </c>
      <c r="L28422">
        <v>6.7</v>
      </c>
      <c r="M28422">
        <v>0</v>
      </c>
      <c r="N28422">
        <v>1584</v>
      </c>
      <c r="O28422">
        <v>132</v>
      </c>
      <c r="P28422">
        <v>44861</v>
      </c>
      <c r="Q28422">
        <v>44392</v>
      </c>
      <c r="R28422">
        <v>1.9415767005821229E+17</v>
      </c>
      <c r="S28422" t="s">
        <v>26</v>
      </c>
      <c r="T28422">
        <v>934.4</v>
      </c>
      <c r="U28422" t="s">
        <v>27</v>
      </c>
      <c r="V28422" t="s">
        <v>29</v>
      </c>
      <c r="W28422" t="s">
        <v>29</v>
      </c>
      <c r="X28422">
        <v>36.130000000000003</v>
      </c>
      <c r="Y28422">
        <v>22</v>
      </c>
      <c r="Z28422">
        <v>6</v>
      </c>
      <c r="AA28422" t="s">
        <v>30</v>
      </c>
      <c r="AB28422" t="s">
        <v>31</v>
      </c>
    </row>
    <row r="28423" spans="1:28" x14ac:dyDescent="0.25">
      <c r="A28423">
        <v>20</v>
      </c>
      <c r="B28423">
        <v>94</v>
      </c>
      <c r="C28423">
        <v>994</v>
      </c>
      <c r="D28423">
        <v>780655</v>
      </c>
      <c r="E28423">
        <v>1</v>
      </c>
      <c r="F28423" t="s">
        <v>39830</v>
      </c>
      <c r="G28423" t="s">
        <v>32</v>
      </c>
      <c r="H28423" t="s">
        <v>24</v>
      </c>
      <c r="I28423" t="s">
        <v>39832</v>
      </c>
      <c r="J28423">
        <v>12</v>
      </c>
      <c r="K28423">
        <v>12</v>
      </c>
      <c r="L28423">
        <v>6.7</v>
      </c>
      <c r="M28423">
        <v>0</v>
      </c>
      <c r="N28423">
        <v>672</v>
      </c>
      <c r="O28423">
        <v>56</v>
      </c>
      <c r="P28423">
        <v>44797</v>
      </c>
      <c r="Q28423">
        <v>44328</v>
      </c>
      <c r="R28423">
        <v>1.9415767005763037E+17</v>
      </c>
      <c r="S28423" t="s">
        <v>39832</v>
      </c>
      <c r="T28423">
        <v>425.2</v>
      </c>
      <c r="U28423" t="s">
        <v>27</v>
      </c>
      <c r="V28423" t="s">
        <v>29</v>
      </c>
      <c r="W28423" t="s">
        <v>29</v>
      </c>
      <c r="X28423">
        <v>36.130000000000003</v>
      </c>
      <c r="Y28423">
        <v>22</v>
      </c>
      <c r="Z28423">
        <v>6</v>
      </c>
      <c r="AA28423" t="s">
        <v>30</v>
      </c>
      <c r="AB28423" t="s">
        <v>31</v>
      </c>
    </row>
    <row r="28424" spans="1:28" x14ac:dyDescent="0.25">
      <c r="A28424">
        <v>20</v>
      </c>
      <c r="B28424">
        <v>94</v>
      </c>
      <c r="C28424">
        <v>994</v>
      </c>
      <c r="D28424">
        <v>780969</v>
      </c>
      <c r="E28424">
        <v>1</v>
      </c>
      <c r="F28424" t="s">
        <v>39833</v>
      </c>
      <c r="G28424" t="s">
        <v>23</v>
      </c>
      <c r="H28424" t="s">
        <v>24</v>
      </c>
      <c r="I28424" t="s">
        <v>39834</v>
      </c>
      <c r="J28424">
        <v>10</v>
      </c>
      <c r="K28424">
        <v>10</v>
      </c>
      <c r="L28424">
        <v>2.41</v>
      </c>
      <c r="M28424">
        <v>0</v>
      </c>
      <c r="N28424">
        <v>480</v>
      </c>
      <c r="O28424">
        <v>48</v>
      </c>
      <c r="P28424">
        <v>44521</v>
      </c>
      <c r="Q28424">
        <v>44383</v>
      </c>
      <c r="R28424">
        <v>1.9310015018658982E+17</v>
      </c>
      <c r="S28424" t="s">
        <v>26</v>
      </c>
      <c r="T28424">
        <v>165.68</v>
      </c>
      <c r="U28424" t="s">
        <v>27</v>
      </c>
      <c r="V28424" t="s">
        <v>29</v>
      </c>
      <c r="W28424" t="s">
        <v>29</v>
      </c>
      <c r="X28424">
        <v>32.6</v>
      </c>
      <c r="Y28424">
        <v>8</v>
      </c>
      <c r="Z28424">
        <v>6</v>
      </c>
      <c r="AA28424" t="s">
        <v>30</v>
      </c>
      <c r="AB28424" t="s">
        <v>31</v>
      </c>
    </row>
    <row r="28425" spans="1:28" x14ac:dyDescent="0.25">
      <c r="A28425">
        <v>20</v>
      </c>
      <c r="B28425">
        <v>94</v>
      </c>
      <c r="C28425">
        <v>994</v>
      </c>
      <c r="D28425">
        <v>780969</v>
      </c>
      <c r="E28425">
        <v>1</v>
      </c>
      <c r="F28425" t="s">
        <v>39833</v>
      </c>
      <c r="G28425" t="s">
        <v>23</v>
      </c>
      <c r="H28425" t="s">
        <v>24</v>
      </c>
      <c r="I28425" t="s">
        <v>39835</v>
      </c>
      <c r="J28425">
        <v>10</v>
      </c>
      <c r="K28425">
        <v>10</v>
      </c>
      <c r="L28425">
        <v>2.41</v>
      </c>
      <c r="M28425">
        <v>0</v>
      </c>
      <c r="N28425">
        <v>480</v>
      </c>
      <c r="O28425">
        <v>48</v>
      </c>
      <c r="P28425">
        <v>44521</v>
      </c>
      <c r="Q28425">
        <v>44383</v>
      </c>
      <c r="R28425">
        <v>1.931001501866023E+17</v>
      </c>
      <c r="S28425" t="s">
        <v>26</v>
      </c>
      <c r="T28425">
        <v>165.68</v>
      </c>
      <c r="U28425" t="s">
        <v>27</v>
      </c>
      <c r="V28425" t="s">
        <v>29</v>
      </c>
      <c r="W28425" t="s">
        <v>29</v>
      </c>
      <c r="X28425">
        <v>32.6</v>
      </c>
      <c r="Y28425">
        <v>8</v>
      </c>
      <c r="Z28425">
        <v>6</v>
      </c>
      <c r="AA28425" t="s">
        <v>30</v>
      </c>
      <c r="AB28425" t="s">
        <v>31</v>
      </c>
    </row>
    <row r="28426" spans="1:28" x14ac:dyDescent="0.25">
      <c r="A28426">
        <v>20</v>
      </c>
      <c r="B28426">
        <v>94</v>
      </c>
      <c r="C28426">
        <v>994</v>
      </c>
      <c r="D28426">
        <v>780969</v>
      </c>
      <c r="E28426">
        <v>1</v>
      </c>
      <c r="F28426" t="s">
        <v>39833</v>
      </c>
      <c r="G28426" t="s">
        <v>32</v>
      </c>
      <c r="H28426" t="s">
        <v>24</v>
      </c>
      <c r="I28426" t="s">
        <v>39836</v>
      </c>
      <c r="J28426">
        <v>10</v>
      </c>
      <c r="K28426">
        <v>10</v>
      </c>
      <c r="L28426">
        <v>2.41</v>
      </c>
      <c r="M28426">
        <v>0</v>
      </c>
      <c r="N28426">
        <v>110</v>
      </c>
      <c r="O28426">
        <v>11</v>
      </c>
      <c r="P28426">
        <v>44521</v>
      </c>
      <c r="Q28426">
        <v>44383</v>
      </c>
      <c r="R28426">
        <v>1.9310015018655936E+17</v>
      </c>
      <c r="S28426" t="s">
        <v>39836</v>
      </c>
      <c r="T28426">
        <v>76.510000000000005</v>
      </c>
      <c r="U28426" t="s">
        <v>27</v>
      </c>
      <c r="V28426" t="s">
        <v>29</v>
      </c>
      <c r="W28426" t="s">
        <v>29</v>
      </c>
      <c r="X28426">
        <v>32.6</v>
      </c>
      <c r="Y28426">
        <v>8</v>
      </c>
      <c r="Z28426">
        <v>6</v>
      </c>
      <c r="AA28426" t="s">
        <v>30</v>
      </c>
      <c r="AB28426" t="s">
        <v>31</v>
      </c>
    </row>
    <row r="28427" spans="1:28" x14ac:dyDescent="0.25">
      <c r="A28427">
        <v>20</v>
      </c>
      <c r="B28427">
        <v>94</v>
      </c>
      <c r="C28427">
        <v>994</v>
      </c>
      <c r="D28427">
        <v>780969</v>
      </c>
      <c r="E28427">
        <v>1</v>
      </c>
      <c r="F28427" t="s">
        <v>39833</v>
      </c>
      <c r="G28427" t="s">
        <v>23</v>
      </c>
      <c r="H28427" t="s">
        <v>24</v>
      </c>
      <c r="I28427" t="s">
        <v>39837</v>
      </c>
      <c r="J28427">
        <v>10</v>
      </c>
      <c r="K28427">
        <v>10</v>
      </c>
      <c r="L28427">
        <v>2.41</v>
      </c>
      <c r="M28427">
        <v>0</v>
      </c>
      <c r="N28427">
        <v>480</v>
      </c>
      <c r="O28427">
        <v>48</v>
      </c>
      <c r="P28427">
        <v>44535</v>
      </c>
      <c r="Q28427">
        <v>44393</v>
      </c>
      <c r="R28427">
        <v>1.9310015018725664E+17</v>
      </c>
      <c r="S28427" t="s">
        <v>26</v>
      </c>
      <c r="T28427">
        <v>165.68</v>
      </c>
      <c r="U28427" t="s">
        <v>27</v>
      </c>
      <c r="V28427" t="s">
        <v>28</v>
      </c>
      <c r="W28427" t="s">
        <v>29</v>
      </c>
      <c r="X28427">
        <v>32.6</v>
      </c>
      <c r="Y28427">
        <v>8</v>
      </c>
      <c r="Z28427">
        <v>6</v>
      </c>
      <c r="AA28427" t="s">
        <v>30</v>
      </c>
      <c r="AB28427" t="s">
        <v>31</v>
      </c>
    </row>
    <row r="28428" spans="1:28" x14ac:dyDescent="0.25">
      <c r="A28428">
        <v>20</v>
      </c>
      <c r="B28428">
        <v>94</v>
      </c>
      <c r="C28428">
        <v>994</v>
      </c>
      <c r="D28428">
        <v>780969</v>
      </c>
      <c r="E28428">
        <v>1</v>
      </c>
      <c r="F28428" t="s">
        <v>39833</v>
      </c>
      <c r="G28428" t="s">
        <v>23</v>
      </c>
      <c r="H28428" t="s">
        <v>24</v>
      </c>
      <c r="I28428" t="s">
        <v>39838</v>
      </c>
      <c r="J28428">
        <v>10</v>
      </c>
      <c r="K28428">
        <v>10</v>
      </c>
      <c r="L28428">
        <v>2.41</v>
      </c>
      <c r="M28428">
        <v>0</v>
      </c>
      <c r="N28428">
        <v>480</v>
      </c>
      <c r="O28428">
        <v>48</v>
      </c>
      <c r="P28428">
        <v>44535</v>
      </c>
      <c r="Q28428">
        <v>44393</v>
      </c>
      <c r="R28428">
        <v>1.9310015018722064E+17</v>
      </c>
      <c r="S28428" t="s">
        <v>26</v>
      </c>
      <c r="T28428">
        <v>165.68</v>
      </c>
      <c r="U28428" t="s">
        <v>27</v>
      </c>
      <c r="V28428" t="s">
        <v>28</v>
      </c>
      <c r="W28428" t="s">
        <v>29</v>
      </c>
      <c r="X28428">
        <v>32.6</v>
      </c>
      <c r="Y28428">
        <v>8</v>
      </c>
      <c r="Z28428">
        <v>6</v>
      </c>
      <c r="AA28428" t="s">
        <v>30</v>
      </c>
      <c r="AB28428" t="s">
        <v>31</v>
      </c>
    </row>
    <row r="28429" spans="1:28" x14ac:dyDescent="0.25">
      <c r="A28429">
        <v>20</v>
      </c>
      <c r="B28429">
        <v>94</v>
      </c>
      <c r="C28429">
        <v>994</v>
      </c>
      <c r="D28429">
        <v>780969</v>
      </c>
      <c r="E28429">
        <v>1</v>
      </c>
      <c r="F28429" t="s">
        <v>39833</v>
      </c>
      <c r="G28429" t="s">
        <v>23</v>
      </c>
      <c r="H28429" t="s">
        <v>24</v>
      </c>
      <c r="I28429" t="s">
        <v>39839</v>
      </c>
      <c r="J28429">
        <v>10</v>
      </c>
      <c r="K28429">
        <v>10</v>
      </c>
      <c r="L28429">
        <v>2.41</v>
      </c>
      <c r="M28429">
        <v>0</v>
      </c>
      <c r="N28429">
        <v>480</v>
      </c>
      <c r="O28429">
        <v>48</v>
      </c>
      <c r="P28429">
        <v>44535</v>
      </c>
      <c r="Q28429">
        <v>44393</v>
      </c>
      <c r="R28429">
        <v>1.9310015018721642E+17</v>
      </c>
      <c r="S28429" t="s">
        <v>26</v>
      </c>
      <c r="T28429">
        <v>165.68</v>
      </c>
      <c r="U28429" t="s">
        <v>27</v>
      </c>
      <c r="V28429" t="s">
        <v>28</v>
      </c>
      <c r="W28429" t="s">
        <v>29</v>
      </c>
      <c r="X28429">
        <v>32.6</v>
      </c>
      <c r="Y28429">
        <v>8</v>
      </c>
      <c r="Z28429">
        <v>6</v>
      </c>
      <c r="AA28429" t="s">
        <v>30</v>
      </c>
      <c r="AB28429" t="s">
        <v>31</v>
      </c>
    </row>
    <row r="28430" spans="1:28" x14ac:dyDescent="0.25">
      <c r="A28430">
        <v>20</v>
      </c>
      <c r="B28430">
        <v>94</v>
      </c>
      <c r="C28430">
        <v>994</v>
      </c>
      <c r="D28430">
        <v>780993</v>
      </c>
      <c r="E28430">
        <v>1</v>
      </c>
      <c r="F28430" t="s">
        <v>39840</v>
      </c>
      <c r="G28430" t="s">
        <v>23</v>
      </c>
      <c r="H28430" t="s">
        <v>24</v>
      </c>
      <c r="I28430" t="s">
        <v>39841</v>
      </c>
      <c r="J28430">
        <v>12</v>
      </c>
      <c r="K28430">
        <v>12</v>
      </c>
      <c r="L28430">
        <v>3.77</v>
      </c>
      <c r="M28430">
        <v>0</v>
      </c>
      <c r="N28430">
        <v>480</v>
      </c>
      <c r="O28430">
        <v>40</v>
      </c>
      <c r="P28430">
        <v>44528</v>
      </c>
      <c r="Q28430">
        <v>44390</v>
      </c>
      <c r="R28430">
        <v>1.931001501868825E+17</v>
      </c>
      <c r="S28430" t="s">
        <v>26</v>
      </c>
      <c r="T28430">
        <v>200.8</v>
      </c>
      <c r="U28430" t="s">
        <v>27</v>
      </c>
      <c r="V28430" t="s">
        <v>29</v>
      </c>
      <c r="W28430" t="s">
        <v>29</v>
      </c>
      <c r="X28430">
        <v>39.119999999999997</v>
      </c>
      <c r="Y28430">
        <v>8</v>
      </c>
      <c r="Z28430">
        <v>5</v>
      </c>
      <c r="AA28430" t="s">
        <v>30</v>
      </c>
      <c r="AB28430" t="s">
        <v>31</v>
      </c>
    </row>
    <row r="28431" spans="1:28" x14ac:dyDescent="0.25">
      <c r="A28431">
        <v>20</v>
      </c>
      <c r="B28431">
        <v>94</v>
      </c>
      <c r="C28431">
        <v>994</v>
      </c>
      <c r="D28431">
        <v>780993</v>
      </c>
      <c r="E28431">
        <v>1</v>
      </c>
      <c r="F28431" t="s">
        <v>39840</v>
      </c>
      <c r="G28431" t="s">
        <v>23</v>
      </c>
      <c r="H28431" t="s">
        <v>24</v>
      </c>
      <c r="I28431" t="s">
        <v>39842</v>
      </c>
      <c r="J28431">
        <v>12</v>
      </c>
      <c r="K28431">
        <v>12</v>
      </c>
      <c r="L28431">
        <v>3.77</v>
      </c>
      <c r="M28431">
        <v>0</v>
      </c>
      <c r="N28431">
        <v>480</v>
      </c>
      <c r="O28431">
        <v>40</v>
      </c>
      <c r="P28431">
        <v>44528</v>
      </c>
      <c r="Q28431">
        <v>44390</v>
      </c>
      <c r="R28431">
        <v>1.9310015018684109E+17</v>
      </c>
      <c r="S28431" t="s">
        <v>26</v>
      </c>
      <c r="T28431">
        <v>200.8</v>
      </c>
      <c r="U28431" t="s">
        <v>27</v>
      </c>
      <c r="V28431" t="s">
        <v>29</v>
      </c>
      <c r="W28431" t="s">
        <v>29</v>
      </c>
      <c r="X28431">
        <v>39.119999999999997</v>
      </c>
      <c r="Y28431">
        <v>8</v>
      </c>
      <c r="Z28431">
        <v>5</v>
      </c>
      <c r="AA28431" t="s">
        <v>30</v>
      </c>
      <c r="AB28431" t="s">
        <v>31</v>
      </c>
    </row>
    <row r="28432" spans="1:28" x14ac:dyDescent="0.25">
      <c r="A28432">
        <v>20</v>
      </c>
      <c r="B28432">
        <v>94</v>
      </c>
      <c r="C28432">
        <v>994</v>
      </c>
      <c r="D28432">
        <v>780993</v>
      </c>
      <c r="E28432">
        <v>1</v>
      </c>
      <c r="F28432" t="s">
        <v>39840</v>
      </c>
      <c r="G28432" t="s">
        <v>23</v>
      </c>
      <c r="H28432" t="s">
        <v>24</v>
      </c>
      <c r="I28432" t="s">
        <v>39843</v>
      </c>
      <c r="J28432">
        <v>12</v>
      </c>
      <c r="K28432">
        <v>12</v>
      </c>
      <c r="L28432">
        <v>3.77</v>
      </c>
      <c r="M28432">
        <v>0</v>
      </c>
      <c r="N28432">
        <v>480</v>
      </c>
      <c r="O28432">
        <v>40</v>
      </c>
      <c r="P28432">
        <v>44528</v>
      </c>
      <c r="Q28432">
        <v>44390</v>
      </c>
      <c r="R28432">
        <v>1.9310015018684086E+17</v>
      </c>
      <c r="S28432" t="s">
        <v>26</v>
      </c>
      <c r="T28432">
        <v>200.8</v>
      </c>
      <c r="U28432" t="s">
        <v>27</v>
      </c>
      <c r="V28432" t="s">
        <v>29</v>
      </c>
      <c r="W28432" t="s">
        <v>29</v>
      </c>
      <c r="X28432">
        <v>39.119999999999997</v>
      </c>
      <c r="Y28432">
        <v>8</v>
      </c>
      <c r="Z28432">
        <v>5</v>
      </c>
      <c r="AA28432" t="s">
        <v>30</v>
      </c>
      <c r="AB28432" t="s">
        <v>31</v>
      </c>
    </row>
    <row r="28433" spans="1:28" x14ac:dyDescent="0.25">
      <c r="A28433">
        <v>20</v>
      </c>
      <c r="B28433">
        <v>94</v>
      </c>
      <c r="C28433">
        <v>994</v>
      </c>
      <c r="D28433">
        <v>780993</v>
      </c>
      <c r="E28433">
        <v>1</v>
      </c>
      <c r="F28433" t="s">
        <v>39840</v>
      </c>
      <c r="G28433" t="s">
        <v>32</v>
      </c>
      <c r="H28433" t="s">
        <v>24</v>
      </c>
      <c r="I28433" t="s">
        <v>39844</v>
      </c>
      <c r="J28433">
        <v>12</v>
      </c>
      <c r="K28433">
        <v>12</v>
      </c>
      <c r="L28433">
        <v>3.77</v>
      </c>
      <c r="M28433">
        <v>0</v>
      </c>
      <c r="N28433">
        <v>216</v>
      </c>
      <c r="O28433">
        <v>18</v>
      </c>
      <c r="P28433">
        <v>44528</v>
      </c>
      <c r="Q28433">
        <v>44383</v>
      </c>
      <c r="R28433">
        <v>1.9310015018687104E+17</v>
      </c>
      <c r="S28433" t="s">
        <v>39844</v>
      </c>
      <c r="T28433">
        <v>117.86</v>
      </c>
      <c r="U28433" t="s">
        <v>27</v>
      </c>
      <c r="V28433" t="s">
        <v>29</v>
      </c>
      <c r="W28433" t="s">
        <v>29</v>
      </c>
      <c r="X28433">
        <v>39.119999999999997</v>
      </c>
      <c r="Y28433">
        <v>8</v>
      </c>
      <c r="Z28433">
        <v>5</v>
      </c>
      <c r="AA28433" t="s">
        <v>30</v>
      </c>
      <c r="AB28433" t="s">
        <v>31</v>
      </c>
    </row>
    <row r="28434" spans="1:28" x14ac:dyDescent="0.25">
      <c r="A28434">
        <v>20</v>
      </c>
      <c r="B28434">
        <v>94</v>
      </c>
      <c r="C28434">
        <v>994</v>
      </c>
      <c r="D28434">
        <v>780993</v>
      </c>
      <c r="E28434">
        <v>1</v>
      </c>
      <c r="F28434" t="s">
        <v>39840</v>
      </c>
      <c r="G28434" t="s">
        <v>23</v>
      </c>
      <c r="H28434" t="s">
        <v>24</v>
      </c>
      <c r="I28434" t="s">
        <v>39845</v>
      </c>
      <c r="J28434">
        <v>12</v>
      </c>
      <c r="K28434">
        <v>12</v>
      </c>
      <c r="L28434">
        <v>3.77</v>
      </c>
      <c r="M28434">
        <v>0</v>
      </c>
      <c r="N28434">
        <v>480</v>
      </c>
      <c r="O28434">
        <v>40</v>
      </c>
      <c r="P28434">
        <v>44528</v>
      </c>
      <c r="Q28434">
        <v>44383</v>
      </c>
      <c r="R28434">
        <v>1.9310015018686566E+17</v>
      </c>
      <c r="S28434" t="s">
        <v>26</v>
      </c>
      <c r="T28434">
        <v>200.8</v>
      </c>
      <c r="U28434" t="s">
        <v>27</v>
      </c>
      <c r="V28434" t="s">
        <v>29</v>
      </c>
      <c r="W28434" t="s">
        <v>29</v>
      </c>
      <c r="X28434">
        <v>39.119999999999997</v>
      </c>
      <c r="Y28434">
        <v>8</v>
      </c>
      <c r="Z28434">
        <v>5</v>
      </c>
      <c r="AA28434" t="s">
        <v>30</v>
      </c>
      <c r="AB28434" t="s">
        <v>31</v>
      </c>
    </row>
    <row r="28435" spans="1:28" x14ac:dyDescent="0.25">
      <c r="A28435">
        <v>20</v>
      </c>
      <c r="B28435">
        <v>94</v>
      </c>
      <c r="C28435">
        <v>994</v>
      </c>
      <c r="D28435">
        <v>781046</v>
      </c>
      <c r="E28435">
        <v>1</v>
      </c>
      <c r="F28435" t="s">
        <v>39846</v>
      </c>
      <c r="G28435" t="s">
        <v>32</v>
      </c>
      <c r="H28435" t="s">
        <v>33</v>
      </c>
      <c r="I28435" t="s">
        <v>39847</v>
      </c>
      <c r="J28435">
        <v>72</v>
      </c>
      <c r="K28435">
        <v>12</v>
      </c>
      <c r="L28435">
        <v>24</v>
      </c>
      <c r="M28435">
        <v>3.9</v>
      </c>
      <c r="N28435">
        <v>12</v>
      </c>
      <c r="O28435">
        <v>1</v>
      </c>
      <c r="P28435">
        <v>42930</v>
      </c>
      <c r="Q28435">
        <v>42949</v>
      </c>
      <c r="R28435">
        <v>25698411</v>
      </c>
      <c r="S28435" t="s">
        <v>39847</v>
      </c>
      <c r="T28435">
        <v>3.9</v>
      </c>
      <c r="U28435" t="s">
        <v>27</v>
      </c>
      <c r="V28435" t="s">
        <v>29</v>
      </c>
      <c r="W28435" t="s">
        <v>29</v>
      </c>
      <c r="X28435">
        <v>75.72</v>
      </c>
      <c r="Y28435">
        <v>6</v>
      </c>
      <c r="Z28435">
        <v>2</v>
      </c>
      <c r="AA28435" t="s">
        <v>30</v>
      </c>
      <c r="AB28435" t="s">
        <v>31</v>
      </c>
    </row>
    <row r="28436" spans="1:28" x14ac:dyDescent="0.25">
      <c r="A28436">
        <v>20</v>
      </c>
      <c r="B28436">
        <v>94</v>
      </c>
      <c r="C28436">
        <v>994</v>
      </c>
      <c r="D28436">
        <v>781046</v>
      </c>
      <c r="E28436">
        <v>1</v>
      </c>
      <c r="F28436" t="s">
        <v>39846</v>
      </c>
      <c r="G28436" t="s">
        <v>23</v>
      </c>
      <c r="H28436" t="s">
        <v>24</v>
      </c>
      <c r="I28436" t="s">
        <v>39848</v>
      </c>
      <c r="J28436">
        <v>72</v>
      </c>
      <c r="K28436">
        <v>12</v>
      </c>
      <c r="L28436">
        <v>24</v>
      </c>
      <c r="M28436">
        <v>3.9</v>
      </c>
      <c r="N28436">
        <v>216</v>
      </c>
      <c r="O28436">
        <v>3</v>
      </c>
      <c r="P28436">
        <v>42930</v>
      </c>
      <c r="Q28436">
        <v>42949</v>
      </c>
      <c r="R28436">
        <v>62470407</v>
      </c>
      <c r="S28436" t="s">
        <v>26</v>
      </c>
      <c r="T28436">
        <v>122</v>
      </c>
      <c r="U28436" t="s">
        <v>27</v>
      </c>
      <c r="V28436" t="s">
        <v>29</v>
      </c>
      <c r="W28436" t="s">
        <v>29</v>
      </c>
      <c r="X28436">
        <v>75.72</v>
      </c>
      <c r="Y28436">
        <v>6</v>
      </c>
      <c r="Z28436">
        <v>2</v>
      </c>
      <c r="AA28436" t="s">
        <v>30</v>
      </c>
      <c r="AB28436" t="s">
        <v>31</v>
      </c>
    </row>
    <row r="28437" spans="1:28" x14ac:dyDescent="0.25">
      <c r="A28437">
        <v>20</v>
      </c>
      <c r="B28437">
        <v>94</v>
      </c>
      <c r="C28437">
        <v>994</v>
      </c>
      <c r="D28437">
        <v>781151</v>
      </c>
      <c r="E28437">
        <v>1</v>
      </c>
      <c r="F28437" t="s">
        <v>39849</v>
      </c>
      <c r="G28437" t="s">
        <v>32</v>
      </c>
      <c r="H28437" t="s">
        <v>33</v>
      </c>
      <c r="I28437" t="s">
        <v>39850</v>
      </c>
      <c r="J28437">
        <v>150</v>
      </c>
      <c r="K28437">
        <v>10</v>
      </c>
      <c r="L28437">
        <v>10</v>
      </c>
      <c r="M28437">
        <v>0.2</v>
      </c>
      <c r="N28437">
        <v>260</v>
      </c>
      <c r="O28437">
        <v>26</v>
      </c>
      <c r="P28437">
        <v>44257</v>
      </c>
      <c r="Q28437">
        <v>44257</v>
      </c>
      <c r="R28437">
        <v>29149490</v>
      </c>
      <c r="S28437" t="s">
        <v>39850</v>
      </c>
      <c r="T28437">
        <v>5.2</v>
      </c>
      <c r="U28437" t="s">
        <v>27</v>
      </c>
      <c r="V28437" t="s">
        <v>29</v>
      </c>
      <c r="W28437" t="s">
        <v>29</v>
      </c>
      <c r="X28437">
        <v>9</v>
      </c>
      <c r="Y28437">
        <v>5</v>
      </c>
      <c r="Z28437">
        <v>4</v>
      </c>
      <c r="AA28437" t="s">
        <v>30</v>
      </c>
      <c r="AB28437" t="s">
        <v>31</v>
      </c>
    </row>
    <row r="28438" spans="1:28" x14ac:dyDescent="0.25">
      <c r="A28438">
        <v>20</v>
      </c>
      <c r="B28438">
        <v>94</v>
      </c>
      <c r="C28438">
        <v>994</v>
      </c>
      <c r="D28438">
        <v>781457</v>
      </c>
      <c r="E28438">
        <v>1</v>
      </c>
      <c r="F28438" t="s">
        <v>39851</v>
      </c>
      <c r="G28438" t="s">
        <v>23</v>
      </c>
      <c r="H28438" t="s">
        <v>24</v>
      </c>
      <c r="I28438" t="s">
        <v>39852</v>
      </c>
      <c r="J28438">
        <v>3</v>
      </c>
      <c r="K28438">
        <v>3</v>
      </c>
      <c r="L28438">
        <v>3</v>
      </c>
      <c r="M28438">
        <v>0</v>
      </c>
      <c r="N28438">
        <v>180</v>
      </c>
      <c r="O28438">
        <v>60</v>
      </c>
      <c r="P28438">
        <v>44389</v>
      </c>
      <c r="Q28438">
        <v>44389</v>
      </c>
      <c r="R28438">
        <v>29393282</v>
      </c>
      <c r="S28438" t="s">
        <v>26</v>
      </c>
      <c r="T28438">
        <v>230</v>
      </c>
      <c r="U28438" t="s">
        <v>27</v>
      </c>
      <c r="V28438" t="s">
        <v>29</v>
      </c>
      <c r="W28438" t="s">
        <v>29</v>
      </c>
      <c r="X28438">
        <v>12.83</v>
      </c>
      <c r="Y28438">
        <v>60</v>
      </c>
      <c r="Z28438">
        <v>2</v>
      </c>
      <c r="AA28438" t="s">
        <v>30</v>
      </c>
      <c r="AB28438" t="s">
        <v>31</v>
      </c>
    </row>
    <row r="28439" spans="1:28" x14ac:dyDescent="0.25">
      <c r="A28439">
        <v>20</v>
      </c>
      <c r="B28439">
        <v>94</v>
      </c>
      <c r="C28439">
        <v>994</v>
      </c>
      <c r="D28439">
        <v>781457</v>
      </c>
      <c r="E28439">
        <v>1</v>
      </c>
      <c r="F28439" t="s">
        <v>39851</v>
      </c>
      <c r="G28439" t="s">
        <v>32</v>
      </c>
      <c r="H28439" t="s">
        <v>24</v>
      </c>
      <c r="I28439" t="s">
        <v>39853</v>
      </c>
      <c r="J28439">
        <v>3</v>
      </c>
      <c r="K28439">
        <v>3</v>
      </c>
      <c r="L28439">
        <v>3</v>
      </c>
      <c r="M28439">
        <v>0</v>
      </c>
      <c r="N28439">
        <v>9</v>
      </c>
      <c r="O28439">
        <v>3</v>
      </c>
      <c r="P28439">
        <v>44314</v>
      </c>
      <c r="Q28439">
        <v>44314</v>
      </c>
      <c r="R28439">
        <v>3.9310692000557414E+17</v>
      </c>
      <c r="S28439" t="s">
        <v>39853</v>
      </c>
      <c r="T28439">
        <v>59</v>
      </c>
      <c r="U28439" t="s">
        <v>27</v>
      </c>
      <c r="V28439" t="s">
        <v>29</v>
      </c>
      <c r="W28439" t="s">
        <v>29</v>
      </c>
      <c r="X28439">
        <v>12.83</v>
      </c>
      <c r="Y28439">
        <v>60</v>
      </c>
      <c r="Z28439">
        <v>2</v>
      </c>
      <c r="AA28439" t="s">
        <v>30</v>
      </c>
      <c r="AB28439" t="s">
        <v>31</v>
      </c>
    </row>
    <row r="28440" spans="1:28" x14ac:dyDescent="0.25">
      <c r="A28440">
        <v>20</v>
      </c>
      <c r="B28440">
        <v>94</v>
      </c>
      <c r="C28440">
        <v>994</v>
      </c>
      <c r="D28440">
        <v>781473</v>
      </c>
      <c r="E28440">
        <v>1</v>
      </c>
      <c r="F28440" t="s">
        <v>39854</v>
      </c>
      <c r="G28440" t="s">
        <v>32</v>
      </c>
      <c r="H28440" t="s">
        <v>24</v>
      </c>
      <c r="I28440" t="s">
        <v>39855</v>
      </c>
      <c r="J28440">
        <v>4</v>
      </c>
      <c r="K28440">
        <v>4</v>
      </c>
      <c r="L28440">
        <v>1.8</v>
      </c>
      <c r="M28440">
        <v>0</v>
      </c>
      <c r="N28440">
        <v>212</v>
      </c>
      <c r="O28440">
        <v>53</v>
      </c>
      <c r="P28440">
        <v>44335</v>
      </c>
      <c r="Q28440">
        <v>44335</v>
      </c>
      <c r="R28440">
        <v>29310937</v>
      </c>
      <c r="S28440" t="s">
        <v>39855</v>
      </c>
      <c r="T28440">
        <v>145.4</v>
      </c>
      <c r="U28440" t="s">
        <v>27</v>
      </c>
      <c r="V28440" t="s">
        <v>29</v>
      </c>
      <c r="W28440" t="s">
        <v>29</v>
      </c>
      <c r="X28440">
        <v>10.87</v>
      </c>
      <c r="Y28440">
        <v>84</v>
      </c>
      <c r="Z28440">
        <v>2</v>
      </c>
      <c r="AA28440" t="s">
        <v>30</v>
      </c>
      <c r="AB28440" t="s">
        <v>31</v>
      </c>
    </row>
    <row r="28441" spans="1:28" x14ac:dyDescent="0.25">
      <c r="A28441">
        <v>20</v>
      </c>
      <c r="B28441">
        <v>94</v>
      </c>
      <c r="C28441">
        <v>994</v>
      </c>
      <c r="D28441">
        <v>781499</v>
      </c>
      <c r="E28441">
        <v>1</v>
      </c>
      <c r="F28441" t="s">
        <v>39856</v>
      </c>
      <c r="G28441" t="s">
        <v>32</v>
      </c>
      <c r="H28441" t="s">
        <v>24</v>
      </c>
      <c r="I28441" t="s">
        <v>39857</v>
      </c>
      <c r="J28441">
        <v>10</v>
      </c>
      <c r="K28441">
        <v>10</v>
      </c>
      <c r="L28441">
        <v>4.3</v>
      </c>
      <c r="M28441">
        <v>0</v>
      </c>
      <c r="N28441">
        <v>0</v>
      </c>
      <c r="O28441">
        <v>0</v>
      </c>
      <c r="S28441" t="s">
        <v>39857</v>
      </c>
      <c r="T28441">
        <v>50</v>
      </c>
      <c r="U28441" t="s">
        <v>27</v>
      </c>
      <c r="V28441" t="s">
        <v>26</v>
      </c>
      <c r="W28441" t="s">
        <v>29</v>
      </c>
      <c r="X28441">
        <v>30.67</v>
      </c>
      <c r="Y28441">
        <v>31</v>
      </c>
      <c r="Z28441">
        <v>5</v>
      </c>
      <c r="AA28441" t="s">
        <v>30</v>
      </c>
      <c r="AB28441" t="s">
        <v>31</v>
      </c>
    </row>
    <row r="28442" spans="1:28" x14ac:dyDescent="0.25">
      <c r="A28442">
        <v>20</v>
      </c>
      <c r="B28442">
        <v>94</v>
      </c>
      <c r="C28442">
        <v>994</v>
      </c>
      <c r="D28442">
        <v>781504</v>
      </c>
      <c r="E28442">
        <v>1</v>
      </c>
      <c r="F28442" t="s">
        <v>39858</v>
      </c>
      <c r="G28442" t="s">
        <v>32</v>
      </c>
      <c r="H28442" t="s">
        <v>24</v>
      </c>
      <c r="I28442" t="s">
        <v>39859</v>
      </c>
      <c r="J28442">
        <v>3</v>
      </c>
      <c r="K28442">
        <v>3</v>
      </c>
      <c r="L28442">
        <v>2.5</v>
      </c>
      <c r="M28442">
        <v>0</v>
      </c>
      <c r="N28442">
        <v>333</v>
      </c>
      <c r="O28442">
        <v>111</v>
      </c>
      <c r="P28442">
        <v>44378</v>
      </c>
      <c r="Q28442">
        <v>44378</v>
      </c>
      <c r="R28442">
        <v>3.931069200057577E+17</v>
      </c>
      <c r="S28442" t="s">
        <v>39859</v>
      </c>
      <c r="T28442">
        <v>327.5</v>
      </c>
      <c r="U28442" t="s">
        <v>27</v>
      </c>
      <c r="V28442" t="s">
        <v>29</v>
      </c>
      <c r="W28442" t="s">
        <v>29</v>
      </c>
      <c r="X28442">
        <v>12.83</v>
      </c>
      <c r="Y28442">
        <v>60</v>
      </c>
      <c r="Z28442">
        <v>2</v>
      </c>
      <c r="AA28442" t="s">
        <v>30</v>
      </c>
      <c r="AB28442" t="s">
        <v>31</v>
      </c>
    </row>
    <row r="28443" spans="1:28" x14ac:dyDescent="0.25">
      <c r="A28443">
        <v>20</v>
      </c>
      <c r="B28443">
        <v>94</v>
      </c>
      <c r="C28443">
        <v>994</v>
      </c>
      <c r="D28443">
        <v>781512</v>
      </c>
      <c r="E28443">
        <v>1</v>
      </c>
      <c r="F28443" t="s">
        <v>39860</v>
      </c>
      <c r="G28443" t="s">
        <v>32</v>
      </c>
      <c r="H28443" t="s">
        <v>24</v>
      </c>
      <c r="I28443" t="s">
        <v>39861</v>
      </c>
      <c r="J28443">
        <v>5</v>
      </c>
      <c r="K28443">
        <v>5</v>
      </c>
      <c r="L28443">
        <v>1.75</v>
      </c>
      <c r="M28443">
        <v>0</v>
      </c>
      <c r="N28443">
        <v>155</v>
      </c>
      <c r="O28443">
        <v>31</v>
      </c>
      <c r="P28443">
        <v>45050</v>
      </c>
      <c r="Q28443">
        <v>44355</v>
      </c>
      <c r="R28443">
        <v>1.9310061004453235E+17</v>
      </c>
      <c r="S28443" t="s">
        <v>39861</v>
      </c>
      <c r="T28443">
        <v>104.25</v>
      </c>
      <c r="U28443" t="s">
        <v>27</v>
      </c>
      <c r="V28443" t="s">
        <v>29</v>
      </c>
      <c r="W28443" t="s">
        <v>29</v>
      </c>
      <c r="X28443">
        <v>13.65</v>
      </c>
      <c r="Y28443">
        <v>45</v>
      </c>
      <c r="Z28443">
        <v>3</v>
      </c>
      <c r="AA28443" t="s">
        <v>30</v>
      </c>
      <c r="AB28443" t="s">
        <v>31</v>
      </c>
    </row>
    <row r="28444" spans="1:28" x14ac:dyDescent="0.25">
      <c r="A28444">
        <v>20</v>
      </c>
      <c r="B28444">
        <v>94</v>
      </c>
      <c r="C28444">
        <v>994</v>
      </c>
      <c r="D28444">
        <v>781520</v>
      </c>
      <c r="E28444">
        <v>1</v>
      </c>
      <c r="F28444" t="s">
        <v>39862</v>
      </c>
      <c r="G28444" t="s">
        <v>32</v>
      </c>
      <c r="H28444" t="s">
        <v>24</v>
      </c>
      <c r="I28444" t="s">
        <v>39863</v>
      </c>
      <c r="J28444">
        <v>5</v>
      </c>
      <c r="K28444">
        <v>5</v>
      </c>
      <c r="L28444">
        <v>1.75</v>
      </c>
      <c r="M28444">
        <v>0</v>
      </c>
      <c r="N28444">
        <v>240</v>
      </c>
      <c r="O28444">
        <v>48</v>
      </c>
      <c r="P28444">
        <v>44602</v>
      </c>
      <c r="Q28444">
        <v>44368</v>
      </c>
      <c r="R28444">
        <v>1.9310061004454522E+17</v>
      </c>
      <c r="S28444" t="s">
        <v>39863</v>
      </c>
      <c r="T28444">
        <v>134</v>
      </c>
      <c r="U28444" t="s">
        <v>27</v>
      </c>
      <c r="V28444" t="s">
        <v>29</v>
      </c>
      <c r="W28444" t="s">
        <v>29</v>
      </c>
      <c r="X28444">
        <v>14.25</v>
      </c>
      <c r="Y28444">
        <v>45</v>
      </c>
      <c r="Z28444">
        <v>3</v>
      </c>
      <c r="AA28444" t="s">
        <v>30</v>
      </c>
      <c r="AB28444" t="s">
        <v>31</v>
      </c>
    </row>
    <row r="28445" spans="1:28" x14ac:dyDescent="0.25">
      <c r="A28445">
        <v>20</v>
      </c>
      <c r="B28445">
        <v>94</v>
      </c>
      <c r="C28445">
        <v>994</v>
      </c>
      <c r="D28445">
        <v>781525</v>
      </c>
      <c r="E28445">
        <v>1</v>
      </c>
      <c r="F28445" t="s">
        <v>39864</v>
      </c>
      <c r="G28445" t="s">
        <v>23</v>
      </c>
      <c r="H28445" t="s">
        <v>24</v>
      </c>
      <c r="I28445" t="s">
        <v>39865</v>
      </c>
      <c r="J28445">
        <v>10</v>
      </c>
      <c r="K28445">
        <v>10</v>
      </c>
      <c r="L28445">
        <v>2.71</v>
      </c>
      <c r="M28445">
        <v>0</v>
      </c>
      <c r="N28445">
        <v>480</v>
      </c>
      <c r="O28445">
        <v>48</v>
      </c>
      <c r="P28445">
        <v>44514</v>
      </c>
      <c r="Q28445">
        <v>44378</v>
      </c>
      <c r="R28445">
        <v>1.9310015018628061E+17</v>
      </c>
      <c r="S28445" t="s">
        <v>26</v>
      </c>
      <c r="T28445">
        <v>180.08</v>
      </c>
      <c r="U28445" t="s">
        <v>27</v>
      </c>
      <c r="V28445" t="s">
        <v>29</v>
      </c>
      <c r="W28445" t="s">
        <v>29</v>
      </c>
      <c r="X28445">
        <v>32.6</v>
      </c>
      <c r="Y28445">
        <v>8</v>
      </c>
      <c r="Z28445">
        <v>6</v>
      </c>
      <c r="AA28445" t="s">
        <v>30</v>
      </c>
      <c r="AB28445" t="s">
        <v>31</v>
      </c>
    </row>
    <row r="28446" spans="1:28" x14ac:dyDescent="0.25">
      <c r="A28446">
        <v>20</v>
      </c>
      <c r="B28446">
        <v>94</v>
      </c>
      <c r="C28446">
        <v>994</v>
      </c>
      <c r="D28446">
        <v>781525</v>
      </c>
      <c r="E28446">
        <v>1</v>
      </c>
      <c r="F28446" t="s">
        <v>39864</v>
      </c>
      <c r="G28446" t="s">
        <v>32</v>
      </c>
      <c r="H28446" t="s">
        <v>24</v>
      </c>
      <c r="I28446" t="s">
        <v>39866</v>
      </c>
      <c r="J28446">
        <v>10</v>
      </c>
      <c r="K28446">
        <v>10</v>
      </c>
      <c r="L28446">
        <v>2.71</v>
      </c>
      <c r="M28446">
        <v>0</v>
      </c>
      <c r="N28446">
        <v>40</v>
      </c>
      <c r="O28446">
        <v>4</v>
      </c>
      <c r="P28446">
        <v>44514</v>
      </c>
      <c r="Q28446">
        <v>44386</v>
      </c>
      <c r="R28446">
        <v>1.9310015018627843E+17</v>
      </c>
      <c r="S28446" t="s">
        <v>39866</v>
      </c>
      <c r="T28446">
        <v>60.84</v>
      </c>
      <c r="U28446" t="s">
        <v>27</v>
      </c>
      <c r="V28446" t="s">
        <v>29</v>
      </c>
      <c r="W28446" t="s">
        <v>29</v>
      </c>
      <c r="X28446">
        <v>32.6</v>
      </c>
      <c r="Y28446">
        <v>8</v>
      </c>
      <c r="Z28446">
        <v>6</v>
      </c>
      <c r="AA28446" t="s">
        <v>30</v>
      </c>
      <c r="AB28446" t="s">
        <v>31</v>
      </c>
    </row>
    <row r="28447" spans="1:28" x14ac:dyDescent="0.25">
      <c r="A28447">
        <v>20</v>
      </c>
      <c r="B28447">
        <v>94</v>
      </c>
      <c r="C28447">
        <v>994</v>
      </c>
      <c r="D28447">
        <v>781525</v>
      </c>
      <c r="E28447">
        <v>1</v>
      </c>
      <c r="F28447" t="s">
        <v>39864</v>
      </c>
      <c r="G28447" t="s">
        <v>23</v>
      </c>
      <c r="H28447" t="s">
        <v>24</v>
      </c>
      <c r="I28447" t="s">
        <v>39867</v>
      </c>
      <c r="J28447">
        <v>10</v>
      </c>
      <c r="K28447">
        <v>10</v>
      </c>
      <c r="L28447">
        <v>2.71</v>
      </c>
      <c r="M28447">
        <v>0</v>
      </c>
      <c r="N28447">
        <v>480</v>
      </c>
      <c r="O28447">
        <v>48</v>
      </c>
      <c r="P28447">
        <v>44514</v>
      </c>
      <c r="Q28447">
        <v>44390</v>
      </c>
      <c r="R28447">
        <v>1.9310015018627341E+17</v>
      </c>
      <c r="S28447" t="s">
        <v>26</v>
      </c>
      <c r="T28447">
        <v>180.08</v>
      </c>
      <c r="U28447" t="s">
        <v>27</v>
      </c>
      <c r="V28447" t="s">
        <v>29</v>
      </c>
      <c r="W28447" t="s">
        <v>29</v>
      </c>
      <c r="X28447">
        <v>32.6</v>
      </c>
      <c r="Y28447">
        <v>8</v>
      </c>
      <c r="Z28447">
        <v>6</v>
      </c>
      <c r="AA28447" t="s">
        <v>30</v>
      </c>
      <c r="AB28447" t="s">
        <v>31</v>
      </c>
    </row>
    <row r="28448" spans="1:28" x14ac:dyDescent="0.25">
      <c r="A28448">
        <v>20</v>
      </c>
      <c r="B28448">
        <v>94</v>
      </c>
      <c r="C28448">
        <v>994</v>
      </c>
      <c r="D28448">
        <v>781525</v>
      </c>
      <c r="E28448">
        <v>1</v>
      </c>
      <c r="F28448" t="s">
        <v>39864</v>
      </c>
      <c r="G28448" t="s">
        <v>23</v>
      </c>
      <c r="H28448" t="s">
        <v>24</v>
      </c>
      <c r="I28448" t="s">
        <v>39868</v>
      </c>
      <c r="J28448">
        <v>10</v>
      </c>
      <c r="K28448">
        <v>10</v>
      </c>
      <c r="L28448">
        <v>2.71</v>
      </c>
      <c r="M28448">
        <v>0</v>
      </c>
      <c r="N28448">
        <v>480</v>
      </c>
      <c r="O28448">
        <v>48</v>
      </c>
      <c r="P28448">
        <v>44514</v>
      </c>
      <c r="Q28448">
        <v>44393</v>
      </c>
      <c r="R28448">
        <v>1.9310015018628464E+17</v>
      </c>
      <c r="S28448" t="s">
        <v>26</v>
      </c>
      <c r="T28448">
        <v>180.08</v>
      </c>
      <c r="U28448" t="s">
        <v>27</v>
      </c>
      <c r="V28448" t="s">
        <v>29</v>
      </c>
      <c r="W28448" t="s">
        <v>29</v>
      </c>
      <c r="X28448">
        <v>32.6</v>
      </c>
      <c r="Y28448">
        <v>8</v>
      </c>
      <c r="Z28448">
        <v>6</v>
      </c>
      <c r="AA28448" t="s">
        <v>30</v>
      </c>
      <c r="AB28448" t="s">
        <v>31</v>
      </c>
    </row>
    <row r="28449" spans="1:28" x14ac:dyDescent="0.25">
      <c r="A28449">
        <v>20</v>
      </c>
      <c r="B28449">
        <v>94</v>
      </c>
      <c r="C28449">
        <v>994</v>
      </c>
      <c r="D28449">
        <v>781525</v>
      </c>
      <c r="E28449">
        <v>1</v>
      </c>
      <c r="F28449" t="s">
        <v>39864</v>
      </c>
      <c r="G28449" t="s">
        <v>23</v>
      </c>
      <c r="H28449" t="s">
        <v>24</v>
      </c>
      <c r="I28449" t="s">
        <v>39869</v>
      </c>
      <c r="J28449">
        <v>10</v>
      </c>
      <c r="K28449">
        <v>10</v>
      </c>
      <c r="L28449">
        <v>2.71</v>
      </c>
      <c r="M28449">
        <v>0</v>
      </c>
      <c r="N28449">
        <v>480</v>
      </c>
      <c r="O28449">
        <v>48</v>
      </c>
      <c r="P28449">
        <v>44514</v>
      </c>
      <c r="Q28449">
        <v>44390</v>
      </c>
      <c r="R28449">
        <v>1.9310015018627427E+17</v>
      </c>
      <c r="S28449" t="s">
        <v>26</v>
      </c>
      <c r="T28449">
        <v>180.08</v>
      </c>
      <c r="U28449" t="s">
        <v>27</v>
      </c>
      <c r="V28449" t="s">
        <v>29</v>
      </c>
      <c r="W28449" t="s">
        <v>29</v>
      </c>
      <c r="X28449">
        <v>32.6</v>
      </c>
      <c r="Y28449">
        <v>8</v>
      </c>
      <c r="Z28449">
        <v>6</v>
      </c>
      <c r="AA28449" t="s">
        <v>30</v>
      </c>
      <c r="AB28449" t="s">
        <v>31</v>
      </c>
    </row>
    <row r="28450" spans="1:28" x14ac:dyDescent="0.25">
      <c r="A28450">
        <v>20</v>
      </c>
      <c r="B28450">
        <v>94</v>
      </c>
      <c r="C28450">
        <v>994</v>
      </c>
      <c r="D28450">
        <v>781525</v>
      </c>
      <c r="E28450">
        <v>1</v>
      </c>
      <c r="F28450" t="s">
        <v>39864</v>
      </c>
      <c r="G28450" t="s">
        <v>23</v>
      </c>
      <c r="H28450" t="s">
        <v>24</v>
      </c>
      <c r="I28450" t="s">
        <v>39870</v>
      </c>
      <c r="J28450">
        <v>10</v>
      </c>
      <c r="K28450">
        <v>10</v>
      </c>
      <c r="L28450">
        <v>2.71</v>
      </c>
      <c r="M28450">
        <v>0</v>
      </c>
      <c r="N28450">
        <v>480</v>
      </c>
      <c r="O28450">
        <v>48</v>
      </c>
      <c r="P28450">
        <v>44514</v>
      </c>
      <c r="Q28450">
        <v>44386</v>
      </c>
      <c r="R28450">
        <v>1.9310015018627555E+17</v>
      </c>
      <c r="S28450" t="s">
        <v>26</v>
      </c>
      <c r="T28450">
        <v>180.08</v>
      </c>
      <c r="U28450" t="s">
        <v>27</v>
      </c>
      <c r="V28450" t="s">
        <v>29</v>
      </c>
      <c r="W28450" t="s">
        <v>29</v>
      </c>
      <c r="X28450">
        <v>32.6</v>
      </c>
      <c r="Y28450">
        <v>8</v>
      </c>
      <c r="Z28450">
        <v>6</v>
      </c>
      <c r="AA28450" t="s">
        <v>30</v>
      </c>
      <c r="AB28450" t="s">
        <v>31</v>
      </c>
    </row>
    <row r="28451" spans="1:28" x14ac:dyDescent="0.25">
      <c r="A28451">
        <v>20</v>
      </c>
      <c r="B28451">
        <v>94</v>
      </c>
      <c r="C28451">
        <v>994</v>
      </c>
      <c r="D28451">
        <v>781533</v>
      </c>
      <c r="E28451">
        <v>1</v>
      </c>
      <c r="F28451" t="s">
        <v>39871</v>
      </c>
      <c r="G28451" t="s">
        <v>32</v>
      </c>
      <c r="H28451" t="s">
        <v>24</v>
      </c>
      <c r="I28451" t="s">
        <v>39872</v>
      </c>
      <c r="J28451">
        <v>5</v>
      </c>
      <c r="K28451">
        <v>5</v>
      </c>
      <c r="L28451">
        <v>1.75</v>
      </c>
      <c r="M28451">
        <v>0</v>
      </c>
      <c r="N28451">
        <v>140</v>
      </c>
      <c r="O28451">
        <v>28</v>
      </c>
      <c r="P28451">
        <v>45003</v>
      </c>
      <c r="Q28451">
        <v>44361</v>
      </c>
      <c r="R28451">
        <v>29343638</v>
      </c>
      <c r="S28451" t="s">
        <v>39872</v>
      </c>
      <c r="T28451">
        <v>99</v>
      </c>
      <c r="U28451" t="s">
        <v>27</v>
      </c>
      <c r="V28451" t="s">
        <v>29</v>
      </c>
      <c r="W28451" t="s">
        <v>29</v>
      </c>
      <c r="X28451">
        <v>14.25</v>
      </c>
      <c r="Y28451">
        <v>45</v>
      </c>
      <c r="Z28451">
        <v>3</v>
      </c>
      <c r="AA28451" t="s">
        <v>30</v>
      </c>
      <c r="AB28451" t="s">
        <v>31</v>
      </c>
    </row>
    <row r="28452" spans="1:28" x14ac:dyDescent="0.25">
      <c r="A28452">
        <v>20</v>
      </c>
      <c r="B28452">
        <v>94</v>
      </c>
      <c r="C28452">
        <v>994</v>
      </c>
      <c r="D28452">
        <v>781541</v>
      </c>
      <c r="E28452">
        <v>1</v>
      </c>
      <c r="F28452" t="s">
        <v>39873</v>
      </c>
      <c r="G28452" t="s">
        <v>23</v>
      </c>
      <c r="H28452" t="s">
        <v>24</v>
      </c>
      <c r="I28452" t="s">
        <v>39874</v>
      </c>
      <c r="J28452">
        <v>4</v>
      </c>
      <c r="K28452">
        <v>4</v>
      </c>
      <c r="L28452">
        <v>1.66</v>
      </c>
      <c r="M28452">
        <v>0</v>
      </c>
      <c r="N28452">
        <v>96</v>
      </c>
      <c r="O28452">
        <v>24</v>
      </c>
      <c r="P28452">
        <v>44390</v>
      </c>
      <c r="Q28452">
        <v>44390</v>
      </c>
      <c r="R28452">
        <v>3.9338608003621862E+17</v>
      </c>
      <c r="S28452" t="s">
        <v>26</v>
      </c>
      <c r="T28452">
        <v>89.84</v>
      </c>
      <c r="U28452" t="s">
        <v>27</v>
      </c>
      <c r="V28452" t="s">
        <v>29</v>
      </c>
      <c r="W28452" t="s">
        <v>29</v>
      </c>
      <c r="X28452">
        <v>13.84</v>
      </c>
      <c r="Y28452">
        <v>24</v>
      </c>
      <c r="Z28452">
        <v>6</v>
      </c>
      <c r="AA28452" t="s">
        <v>30</v>
      </c>
      <c r="AB28452" t="s">
        <v>31</v>
      </c>
    </row>
    <row r="28453" spans="1:28" x14ac:dyDescent="0.25">
      <c r="A28453">
        <v>20</v>
      </c>
      <c r="B28453">
        <v>94</v>
      </c>
      <c r="C28453">
        <v>994</v>
      </c>
      <c r="D28453">
        <v>781541</v>
      </c>
      <c r="E28453">
        <v>1</v>
      </c>
      <c r="F28453" t="s">
        <v>39873</v>
      </c>
      <c r="G28453" t="s">
        <v>32</v>
      </c>
      <c r="H28453" t="s">
        <v>24</v>
      </c>
      <c r="I28453" t="s">
        <v>39875</v>
      </c>
      <c r="J28453">
        <v>4</v>
      </c>
      <c r="K28453">
        <v>4</v>
      </c>
      <c r="L28453">
        <v>1.66</v>
      </c>
      <c r="M28453">
        <v>0</v>
      </c>
      <c r="N28453">
        <v>28</v>
      </c>
      <c r="O28453">
        <v>7</v>
      </c>
      <c r="P28453">
        <v>44362</v>
      </c>
      <c r="Q28453">
        <v>44362</v>
      </c>
      <c r="R28453">
        <v>3.9338608003615693E+17</v>
      </c>
      <c r="S28453" t="s">
        <v>39875</v>
      </c>
      <c r="T28453">
        <v>11.62</v>
      </c>
      <c r="U28453" t="s">
        <v>27</v>
      </c>
      <c r="V28453" t="s">
        <v>29</v>
      </c>
      <c r="W28453" t="s">
        <v>29</v>
      </c>
      <c r="X28453">
        <v>13.84</v>
      </c>
      <c r="Y28453">
        <v>24</v>
      </c>
      <c r="Z28453">
        <v>6</v>
      </c>
      <c r="AA28453" t="s">
        <v>30</v>
      </c>
      <c r="AB28453" t="s">
        <v>31</v>
      </c>
    </row>
    <row r="28454" spans="1:28" x14ac:dyDescent="0.25">
      <c r="A28454">
        <v>20</v>
      </c>
      <c r="B28454">
        <v>94</v>
      </c>
      <c r="C28454">
        <v>994</v>
      </c>
      <c r="D28454">
        <v>781554</v>
      </c>
      <c r="E28454">
        <v>1</v>
      </c>
      <c r="F28454" t="s">
        <v>39876</v>
      </c>
      <c r="G28454" t="s">
        <v>32</v>
      </c>
      <c r="H28454" t="s">
        <v>24</v>
      </c>
      <c r="I28454" t="s">
        <v>39877</v>
      </c>
      <c r="J28454">
        <v>6</v>
      </c>
      <c r="K28454">
        <v>6</v>
      </c>
      <c r="L28454">
        <v>2.8</v>
      </c>
      <c r="M28454">
        <v>0</v>
      </c>
      <c r="N28454">
        <v>96</v>
      </c>
      <c r="O28454">
        <v>16</v>
      </c>
      <c r="P28454">
        <v>44369</v>
      </c>
      <c r="Q28454">
        <v>44369</v>
      </c>
      <c r="R28454">
        <v>3.9338608003616659E+17</v>
      </c>
      <c r="S28454" t="s">
        <v>39877</v>
      </c>
      <c r="T28454">
        <v>94.8</v>
      </c>
      <c r="U28454" t="s">
        <v>27</v>
      </c>
      <c r="V28454" t="s">
        <v>29</v>
      </c>
      <c r="W28454" t="s">
        <v>29</v>
      </c>
      <c r="X28454">
        <v>105</v>
      </c>
      <c r="Y28454">
        <v>20</v>
      </c>
      <c r="Z28454">
        <v>4</v>
      </c>
      <c r="AA28454" t="s">
        <v>30</v>
      </c>
      <c r="AB28454" t="s">
        <v>31</v>
      </c>
    </row>
    <row r="28455" spans="1:28" x14ac:dyDescent="0.25">
      <c r="A28455">
        <v>20</v>
      </c>
      <c r="B28455">
        <v>94</v>
      </c>
      <c r="C28455">
        <v>994</v>
      </c>
      <c r="D28455">
        <v>781596</v>
      </c>
      <c r="E28455">
        <v>1</v>
      </c>
      <c r="F28455" t="s">
        <v>39878</v>
      </c>
      <c r="G28455" t="s">
        <v>32</v>
      </c>
      <c r="H28455" t="s">
        <v>33</v>
      </c>
      <c r="I28455" t="s">
        <v>39879</v>
      </c>
      <c r="J28455">
        <v>24</v>
      </c>
      <c r="K28455">
        <v>3</v>
      </c>
      <c r="L28455">
        <v>3.5</v>
      </c>
      <c r="M28455">
        <v>0.4</v>
      </c>
      <c r="N28455">
        <v>9</v>
      </c>
      <c r="O28455">
        <v>3</v>
      </c>
      <c r="P28455">
        <v>44573</v>
      </c>
      <c r="Q28455">
        <v>43914</v>
      </c>
      <c r="R28455">
        <v>61286962</v>
      </c>
      <c r="S28455" t="s">
        <v>39879</v>
      </c>
      <c r="T28455">
        <v>1.2</v>
      </c>
      <c r="U28455" t="s">
        <v>27</v>
      </c>
      <c r="V28455" t="s">
        <v>29</v>
      </c>
      <c r="W28455" t="s">
        <v>29</v>
      </c>
      <c r="X28455">
        <v>63</v>
      </c>
      <c r="Y28455">
        <v>16</v>
      </c>
      <c r="Z28455">
        <v>8</v>
      </c>
      <c r="AA28455" t="s">
        <v>30</v>
      </c>
      <c r="AB28455" t="s">
        <v>31</v>
      </c>
    </row>
    <row r="28456" spans="1:28" x14ac:dyDescent="0.25">
      <c r="A28456">
        <v>20</v>
      </c>
      <c r="B28456">
        <v>94</v>
      </c>
      <c r="C28456">
        <v>994</v>
      </c>
      <c r="D28456">
        <v>781596</v>
      </c>
      <c r="E28456">
        <v>1</v>
      </c>
      <c r="F28456" t="s">
        <v>39878</v>
      </c>
      <c r="G28456" t="s">
        <v>23</v>
      </c>
      <c r="H28456" t="s">
        <v>24</v>
      </c>
      <c r="I28456" t="s">
        <v>39880</v>
      </c>
      <c r="J28456">
        <v>24</v>
      </c>
      <c r="K28456">
        <v>3</v>
      </c>
      <c r="L28456">
        <v>3.5</v>
      </c>
      <c r="M28456">
        <v>0.4</v>
      </c>
      <c r="N28456">
        <v>48</v>
      </c>
      <c r="O28456">
        <v>2</v>
      </c>
      <c r="P28456">
        <v>44573</v>
      </c>
      <c r="Q28456">
        <v>43914</v>
      </c>
      <c r="R28456">
        <v>28332275</v>
      </c>
      <c r="S28456" t="s">
        <v>26</v>
      </c>
      <c r="T28456">
        <v>57</v>
      </c>
      <c r="U28456" t="s">
        <v>27</v>
      </c>
      <c r="V28456" t="s">
        <v>29</v>
      </c>
      <c r="W28456" t="s">
        <v>29</v>
      </c>
      <c r="X28456">
        <v>63</v>
      </c>
      <c r="Y28456">
        <v>16</v>
      </c>
      <c r="Z28456">
        <v>8</v>
      </c>
      <c r="AA28456" t="s">
        <v>30</v>
      </c>
      <c r="AB28456" t="s">
        <v>31</v>
      </c>
    </row>
    <row r="28457" spans="1:28" x14ac:dyDescent="0.25">
      <c r="A28457">
        <v>20</v>
      </c>
      <c r="B28457">
        <v>94</v>
      </c>
      <c r="C28457">
        <v>994</v>
      </c>
      <c r="D28457">
        <v>781614</v>
      </c>
      <c r="E28457">
        <v>1</v>
      </c>
      <c r="F28457" t="s">
        <v>39881</v>
      </c>
      <c r="G28457" t="s">
        <v>23</v>
      </c>
      <c r="H28457" t="s">
        <v>24</v>
      </c>
      <c r="I28457" t="s">
        <v>39882</v>
      </c>
      <c r="J28457">
        <v>6</v>
      </c>
      <c r="K28457">
        <v>6</v>
      </c>
      <c r="L28457">
        <v>2.35</v>
      </c>
      <c r="M28457">
        <v>0</v>
      </c>
      <c r="N28457">
        <v>12</v>
      </c>
      <c r="O28457">
        <v>2</v>
      </c>
      <c r="P28457">
        <v>44335</v>
      </c>
      <c r="Q28457">
        <v>44335</v>
      </c>
      <c r="R28457">
        <v>1.0047400623549694E+17</v>
      </c>
      <c r="S28457" t="s">
        <v>26</v>
      </c>
      <c r="T28457">
        <v>54.7</v>
      </c>
      <c r="U28457" t="s">
        <v>27</v>
      </c>
      <c r="V28457" t="s">
        <v>29</v>
      </c>
      <c r="W28457" t="s">
        <v>29</v>
      </c>
      <c r="X28457">
        <v>33.36</v>
      </c>
      <c r="Y28457">
        <v>49</v>
      </c>
      <c r="Z28457">
        <v>2</v>
      </c>
      <c r="AA28457" t="s">
        <v>30</v>
      </c>
      <c r="AB28457" t="s">
        <v>31</v>
      </c>
    </row>
    <row r="28458" spans="1:28" x14ac:dyDescent="0.25">
      <c r="A28458">
        <v>20</v>
      </c>
      <c r="B28458">
        <v>94</v>
      </c>
      <c r="C28458">
        <v>994</v>
      </c>
      <c r="D28458">
        <v>781614</v>
      </c>
      <c r="E28458">
        <v>1</v>
      </c>
      <c r="F28458" t="s">
        <v>39881</v>
      </c>
      <c r="G28458" t="s">
        <v>23</v>
      </c>
      <c r="H28458" t="s">
        <v>24</v>
      </c>
      <c r="I28458" t="s">
        <v>39883</v>
      </c>
      <c r="J28458">
        <v>6</v>
      </c>
      <c r="K28458">
        <v>6</v>
      </c>
      <c r="L28458">
        <v>2.35</v>
      </c>
      <c r="M28458">
        <v>0</v>
      </c>
      <c r="N28458">
        <v>588</v>
      </c>
      <c r="O28458">
        <v>98</v>
      </c>
      <c r="P28458">
        <v>44342</v>
      </c>
      <c r="Q28458">
        <v>44342</v>
      </c>
      <c r="R28458">
        <v>1.0047400623573306E+17</v>
      </c>
      <c r="S28458" t="s">
        <v>26</v>
      </c>
      <c r="T28458">
        <v>280.3</v>
      </c>
      <c r="U28458" t="s">
        <v>27</v>
      </c>
      <c r="V28458" t="s">
        <v>29</v>
      </c>
      <c r="W28458" t="s">
        <v>29</v>
      </c>
      <c r="X28458">
        <v>33.36</v>
      </c>
      <c r="Y28458">
        <v>49</v>
      </c>
      <c r="Z28458">
        <v>2</v>
      </c>
      <c r="AA28458" t="s">
        <v>30</v>
      </c>
      <c r="AB28458" t="s">
        <v>31</v>
      </c>
    </row>
    <row r="28459" spans="1:28" x14ac:dyDescent="0.25">
      <c r="A28459">
        <v>20</v>
      </c>
      <c r="B28459">
        <v>94</v>
      </c>
      <c r="C28459">
        <v>994</v>
      </c>
      <c r="D28459">
        <v>781614</v>
      </c>
      <c r="E28459">
        <v>1</v>
      </c>
      <c r="F28459" t="s">
        <v>39881</v>
      </c>
      <c r="G28459" t="s">
        <v>23</v>
      </c>
      <c r="H28459" t="s">
        <v>24</v>
      </c>
      <c r="I28459" t="s">
        <v>39884</v>
      </c>
      <c r="J28459">
        <v>6</v>
      </c>
      <c r="K28459">
        <v>6</v>
      </c>
      <c r="L28459">
        <v>2.35</v>
      </c>
      <c r="M28459">
        <v>0</v>
      </c>
      <c r="N28459">
        <v>294</v>
      </c>
      <c r="O28459">
        <v>49</v>
      </c>
      <c r="P28459">
        <v>44335</v>
      </c>
      <c r="Q28459">
        <v>44335</v>
      </c>
      <c r="R28459">
        <v>1.0047400623070806E+17</v>
      </c>
      <c r="S28459" t="s">
        <v>26</v>
      </c>
      <c r="T28459">
        <v>165.15</v>
      </c>
      <c r="U28459" t="s">
        <v>27</v>
      </c>
      <c r="V28459" t="s">
        <v>29</v>
      </c>
      <c r="W28459" t="s">
        <v>29</v>
      </c>
      <c r="X28459">
        <v>33.36</v>
      </c>
      <c r="Y28459">
        <v>49</v>
      </c>
      <c r="Z28459">
        <v>2</v>
      </c>
      <c r="AA28459" t="s">
        <v>30</v>
      </c>
      <c r="AB28459" t="s">
        <v>31</v>
      </c>
    </row>
    <row r="28460" spans="1:28" x14ac:dyDescent="0.25">
      <c r="A28460">
        <v>20</v>
      </c>
      <c r="B28460">
        <v>94</v>
      </c>
      <c r="C28460">
        <v>994</v>
      </c>
      <c r="D28460">
        <v>781614</v>
      </c>
      <c r="E28460">
        <v>1</v>
      </c>
      <c r="F28460" t="s">
        <v>39881</v>
      </c>
      <c r="G28460" t="s">
        <v>23</v>
      </c>
      <c r="H28460" t="s">
        <v>24</v>
      </c>
      <c r="I28460" t="s">
        <v>39885</v>
      </c>
      <c r="J28460">
        <v>6</v>
      </c>
      <c r="K28460">
        <v>6</v>
      </c>
      <c r="L28460">
        <v>2.35</v>
      </c>
      <c r="M28460">
        <v>0</v>
      </c>
      <c r="N28460">
        <v>294</v>
      </c>
      <c r="O28460">
        <v>49</v>
      </c>
      <c r="P28460">
        <v>44357</v>
      </c>
      <c r="Q28460">
        <v>44357</v>
      </c>
      <c r="R28460">
        <v>1.004740062363827E+17</v>
      </c>
      <c r="S28460" t="s">
        <v>26</v>
      </c>
      <c r="T28460">
        <v>165.15</v>
      </c>
      <c r="U28460" t="s">
        <v>27</v>
      </c>
      <c r="V28460" t="s">
        <v>29</v>
      </c>
      <c r="W28460" t="s">
        <v>29</v>
      </c>
      <c r="X28460">
        <v>33.36</v>
      </c>
      <c r="Y28460">
        <v>49</v>
      </c>
      <c r="Z28460">
        <v>2</v>
      </c>
      <c r="AA28460" t="s">
        <v>30</v>
      </c>
      <c r="AB28460" t="s">
        <v>31</v>
      </c>
    </row>
    <row r="28461" spans="1:28" x14ac:dyDescent="0.25">
      <c r="A28461">
        <v>20</v>
      </c>
      <c r="B28461">
        <v>94</v>
      </c>
      <c r="C28461">
        <v>994</v>
      </c>
      <c r="D28461">
        <v>781614</v>
      </c>
      <c r="E28461">
        <v>1</v>
      </c>
      <c r="F28461" t="s">
        <v>39881</v>
      </c>
      <c r="G28461" t="s">
        <v>32</v>
      </c>
      <c r="H28461" t="s">
        <v>24</v>
      </c>
      <c r="I28461" t="s">
        <v>39886</v>
      </c>
      <c r="J28461">
        <v>6</v>
      </c>
      <c r="K28461">
        <v>6</v>
      </c>
      <c r="L28461">
        <v>2.35</v>
      </c>
      <c r="M28461">
        <v>0</v>
      </c>
      <c r="N28461">
        <v>276</v>
      </c>
      <c r="O28461">
        <v>46</v>
      </c>
      <c r="P28461">
        <v>44335</v>
      </c>
      <c r="Q28461">
        <v>44335</v>
      </c>
      <c r="R28461">
        <v>1.0047400623225238E+17</v>
      </c>
      <c r="S28461" t="s">
        <v>39886</v>
      </c>
      <c r="T28461">
        <v>158.1</v>
      </c>
      <c r="U28461" t="s">
        <v>27</v>
      </c>
      <c r="V28461" t="s">
        <v>29</v>
      </c>
      <c r="W28461" t="s">
        <v>29</v>
      </c>
      <c r="X28461">
        <v>33.36</v>
      </c>
      <c r="Y28461">
        <v>49</v>
      </c>
      <c r="Z28461">
        <v>2</v>
      </c>
      <c r="AA28461" t="s">
        <v>30</v>
      </c>
      <c r="AB28461" t="s">
        <v>31</v>
      </c>
    </row>
    <row r="28462" spans="1:28" x14ac:dyDescent="0.25">
      <c r="A28462">
        <v>20</v>
      </c>
      <c r="B28462">
        <v>94</v>
      </c>
      <c r="C28462">
        <v>994</v>
      </c>
      <c r="D28462">
        <v>781614</v>
      </c>
      <c r="E28462">
        <v>1</v>
      </c>
      <c r="F28462" t="s">
        <v>39881</v>
      </c>
      <c r="G28462" t="s">
        <v>23</v>
      </c>
      <c r="H28462" t="s">
        <v>24</v>
      </c>
      <c r="I28462" t="s">
        <v>39887</v>
      </c>
      <c r="J28462">
        <v>6</v>
      </c>
      <c r="K28462">
        <v>6</v>
      </c>
      <c r="L28462">
        <v>2.35</v>
      </c>
      <c r="M28462">
        <v>0</v>
      </c>
      <c r="N28462">
        <v>150</v>
      </c>
      <c r="O28462">
        <v>25</v>
      </c>
      <c r="P28462">
        <v>44349</v>
      </c>
      <c r="Q28462">
        <v>44349</v>
      </c>
      <c r="R28462">
        <v>29334735</v>
      </c>
      <c r="S28462" t="s">
        <v>26</v>
      </c>
      <c r="T28462">
        <v>108.75</v>
      </c>
      <c r="U28462" t="s">
        <v>27</v>
      </c>
      <c r="V28462" t="s">
        <v>29</v>
      </c>
      <c r="W28462" t="s">
        <v>29</v>
      </c>
      <c r="X28462">
        <v>33.36</v>
      </c>
      <c r="Y28462">
        <v>49</v>
      </c>
      <c r="Z28462">
        <v>2</v>
      </c>
      <c r="AA28462" t="s">
        <v>30</v>
      </c>
      <c r="AB28462" t="s">
        <v>31</v>
      </c>
    </row>
    <row r="28463" spans="1:28" x14ac:dyDescent="0.25">
      <c r="A28463">
        <v>20</v>
      </c>
      <c r="B28463">
        <v>94</v>
      </c>
      <c r="C28463">
        <v>994</v>
      </c>
      <c r="D28463">
        <v>781630</v>
      </c>
      <c r="E28463">
        <v>1</v>
      </c>
      <c r="F28463" t="s">
        <v>39888</v>
      </c>
      <c r="G28463" t="s">
        <v>23</v>
      </c>
      <c r="H28463" t="s">
        <v>24</v>
      </c>
      <c r="I28463" t="s">
        <v>39889</v>
      </c>
      <c r="J28463">
        <v>6</v>
      </c>
      <c r="K28463">
        <v>6</v>
      </c>
      <c r="L28463">
        <v>2.35</v>
      </c>
      <c r="M28463">
        <v>0</v>
      </c>
      <c r="N28463">
        <v>300</v>
      </c>
      <c r="O28463">
        <v>50</v>
      </c>
      <c r="P28463">
        <v>44335</v>
      </c>
      <c r="Q28463">
        <v>44335</v>
      </c>
      <c r="R28463">
        <v>1.0047400623070803E+17</v>
      </c>
      <c r="S28463" t="s">
        <v>26</v>
      </c>
      <c r="T28463">
        <v>167.5</v>
      </c>
      <c r="U28463" t="s">
        <v>27</v>
      </c>
      <c r="V28463" t="s">
        <v>29</v>
      </c>
      <c r="W28463" t="s">
        <v>29</v>
      </c>
      <c r="X28463">
        <v>33.36</v>
      </c>
      <c r="Y28463">
        <v>49</v>
      </c>
      <c r="Z28463">
        <v>4</v>
      </c>
      <c r="AA28463" t="s">
        <v>30</v>
      </c>
      <c r="AB28463" t="s">
        <v>31</v>
      </c>
    </row>
    <row r="28464" spans="1:28" x14ac:dyDescent="0.25">
      <c r="A28464">
        <v>20</v>
      </c>
      <c r="B28464">
        <v>94</v>
      </c>
      <c r="C28464">
        <v>994</v>
      </c>
      <c r="D28464">
        <v>781630</v>
      </c>
      <c r="E28464">
        <v>1</v>
      </c>
      <c r="F28464" t="s">
        <v>39888</v>
      </c>
      <c r="G28464" t="s">
        <v>23</v>
      </c>
      <c r="H28464" t="s">
        <v>24</v>
      </c>
      <c r="I28464" t="s">
        <v>39890</v>
      </c>
      <c r="J28464">
        <v>6</v>
      </c>
      <c r="K28464">
        <v>6</v>
      </c>
      <c r="L28464">
        <v>2.35</v>
      </c>
      <c r="M28464">
        <v>0</v>
      </c>
      <c r="N28464">
        <v>882</v>
      </c>
      <c r="O28464">
        <v>147</v>
      </c>
      <c r="P28464">
        <v>44342</v>
      </c>
      <c r="Q28464">
        <v>44342</v>
      </c>
      <c r="R28464">
        <v>1.0047400623573306E+17</v>
      </c>
      <c r="S28464" t="s">
        <v>26</v>
      </c>
      <c r="T28464">
        <v>395.45</v>
      </c>
      <c r="U28464" t="s">
        <v>27</v>
      </c>
      <c r="V28464" t="s">
        <v>29</v>
      </c>
      <c r="W28464" t="s">
        <v>29</v>
      </c>
      <c r="X28464">
        <v>33.36</v>
      </c>
      <c r="Y28464">
        <v>49</v>
      </c>
      <c r="Z28464">
        <v>4</v>
      </c>
      <c r="AA28464" t="s">
        <v>30</v>
      </c>
      <c r="AB28464" t="s">
        <v>31</v>
      </c>
    </row>
    <row r="28465" spans="1:28" x14ac:dyDescent="0.25">
      <c r="A28465">
        <v>20</v>
      </c>
      <c r="B28465">
        <v>94</v>
      </c>
      <c r="C28465">
        <v>994</v>
      </c>
      <c r="D28465">
        <v>781630</v>
      </c>
      <c r="E28465">
        <v>1</v>
      </c>
      <c r="F28465" t="s">
        <v>39888</v>
      </c>
      <c r="G28465" t="s">
        <v>23</v>
      </c>
      <c r="H28465" t="s">
        <v>24</v>
      </c>
      <c r="I28465" t="s">
        <v>39891</v>
      </c>
      <c r="J28465">
        <v>6</v>
      </c>
      <c r="K28465">
        <v>6</v>
      </c>
      <c r="L28465">
        <v>2.35</v>
      </c>
      <c r="M28465">
        <v>0</v>
      </c>
      <c r="N28465">
        <v>294</v>
      </c>
      <c r="O28465">
        <v>49</v>
      </c>
      <c r="P28465">
        <v>44357</v>
      </c>
      <c r="Q28465">
        <v>44357</v>
      </c>
      <c r="R28465">
        <v>1.0047400623565318E+17</v>
      </c>
      <c r="S28465" t="s">
        <v>26</v>
      </c>
      <c r="T28465">
        <v>165.15</v>
      </c>
      <c r="U28465" t="s">
        <v>27</v>
      </c>
      <c r="V28465" t="s">
        <v>29</v>
      </c>
      <c r="W28465" t="s">
        <v>29</v>
      </c>
      <c r="X28465">
        <v>33.36</v>
      </c>
      <c r="Y28465">
        <v>49</v>
      </c>
      <c r="Z28465">
        <v>4</v>
      </c>
      <c r="AA28465" t="s">
        <v>30</v>
      </c>
      <c r="AB28465" t="s">
        <v>31</v>
      </c>
    </row>
    <row r="28466" spans="1:28" x14ac:dyDescent="0.25">
      <c r="A28466">
        <v>20</v>
      </c>
      <c r="B28466">
        <v>94</v>
      </c>
      <c r="C28466">
        <v>994</v>
      </c>
      <c r="D28466">
        <v>781630</v>
      </c>
      <c r="E28466">
        <v>1</v>
      </c>
      <c r="F28466" t="s">
        <v>39888</v>
      </c>
      <c r="G28466" t="s">
        <v>32</v>
      </c>
      <c r="H28466" t="s">
        <v>24</v>
      </c>
      <c r="I28466" t="s">
        <v>39892</v>
      </c>
      <c r="J28466">
        <v>6</v>
      </c>
      <c r="K28466">
        <v>6</v>
      </c>
      <c r="L28466">
        <v>2.35</v>
      </c>
      <c r="M28466">
        <v>0</v>
      </c>
      <c r="N28466">
        <v>96</v>
      </c>
      <c r="O28466">
        <v>16</v>
      </c>
      <c r="P28466">
        <v>44335</v>
      </c>
      <c r="Q28466">
        <v>44335</v>
      </c>
      <c r="R28466">
        <v>29309290</v>
      </c>
      <c r="S28466" t="s">
        <v>39892</v>
      </c>
      <c r="T28466">
        <v>37.6</v>
      </c>
      <c r="U28466" t="s">
        <v>27</v>
      </c>
      <c r="V28466" t="s">
        <v>29</v>
      </c>
      <c r="W28466" t="s">
        <v>29</v>
      </c>
      <c r="X28466">
        <v>33.36</v>
      </c>
      <c r="Y28466">
        <v>49</v>
      </c>
      <c r="Z28466">
        <v>4</v>
      </c>
      <c r="AA28466" t="s">
        <v>30</v>
      </c>
      <c r="AB28466" t="s">
        <v>31</v>
      </c>
    </row>
    <row r="28467" spans="1:28" x14ac:dyDescent="0.25">
      <c r="A28467">
        <v>20</v>
      </c>
      <c r="B28467">
        <v>94</v>
      </c>
      <c r="C28467">
        <v>994</v>
      </c>
      <c r="D28467">
        <v>781651</v>
      </c>
      <c r="E28467">
        <v>1</v>
      </c>
      <c r="F28467" t="s">
        <v>39893</v>
      </c>
      <c r="G28467" t="s">
        <v>23</v>
      </c>
      <c r="H28467" t="s">
        <v>24</v>
      </c>
      <c r="I28467" t="s">
        <v>39894</v>
      </c>
      <c r="J28467">
        <v>6</v>
      </c>
      <c r="K28467">
        <v>6</v>
      </c>
      <c r="L28467">
        <v>2.35</v>
      </c>
      <c r="M28467">
        <v>0</v>
      </c>
      <c r="N28467">
        <v>588</v>
      </c>
      <c r="O28467">
        <v>98</v>
      </c>
      <c r="P28467">
        <v>44392</v>
      </c>
      <c r="Q28467">
        <v>44392</v>
      </c>
      <c r="R28467">
        <v>29406623</v>
      </c>
      <c r="S28467" t="s">
        <v>26</v>
      </c>
      <c r="T28467">
        <v>280.3</v>
      </c>
      <c r="U28467" t="s">
        <v>27</v>
      </c>
      <c r="V28467" t="s">
        <v>28</v>
      </c>
      <c r="W28467" t="s">
        <v>29</v>
      </c>
      <c r="X28467">
        <v>33.36</v>
      </c>
      <c r="Y28467">
        <v>49</v>
      </c>
      <c r="Z28467">
        <v>2</v>
      </c>
      <c r="AA28467" t="s">
        <v>30</v>
      </c>
      <c r="AB28467" t="s">
        <v>31</v>
      </c>
    </row>
    <row r="28468" spans="1:28" x14ac:dyDescent="0.25">
      <c r="A28468">
        <v>20</v>
      </c>
      <c r="B28468">
        <v>94</v>
      </c>
      <c r="C28468">
        <v>994</v>
      </c>
      <c r="D28468">
        <v>781651</v>
      </c>
      <c r="E28468">
        <v>1</v>
      </c>
      <c r="F28468" t="s">
        <v>39893</v>
      </c>
      <c r="G28468" t="s">
        <v>32</v>
      </c>
      <c r="H28468" t="s">
        <v>24</v>
      </c>
      <c r="I28468" t="s">
        <v>39895</v>
      </c>
      <c r="J28468">
        <v>6</v>
      </c>
      <c r="K28468">
        <v>6</v>
      </c>
      <c r="L28468">
        <v>2.35</v>
      </c>
      <c r="M28468">
        <v>0</v>
      </c>
      <c r="N28468">
        <v>36</v>
      </c>
      <c r="O28468">
        <v>6</v>
      </c>
      <c r="P28468">
        <v>44357</v>
      </c>
      <c r="Q28468">
        <v>44357</v>
      </c>
      <c r="R28468">
        <v>1.0047400623469845E+17</v>
      </c>
      <c r="S28468" t="s">
        <v>39895</v>
      </c>
      <c r="T28468">
        <v>64.099999999999994</v>
      </c>
      <c r="U28468" t="s">
        <v>27</v>
      </c>
      <c r="V28468" t="s">
        <v>29</v>
      </c>
      <c r="W28468" t="s">
        <v>29</v>
      </c>
      <c r="X28468">
        <v>33.36</v>
      </c>
      <c r="Y28468">
        <v>49</v>
      </c>
      <c r="Z28468">
        <v>2</v>
      </c>
      <c r="AA28468" t="s">
        <v>30</v>
      </c>
      <c r="AB28468" t="s">
        <v>31</v>
      </c>
    </row>
    <row r="28469" spans="1:28" x14ac:dyDescent="0.25">
      <c r="A28469">
        <v>20</v>
      </c>
      <c r="B28469">
        <v>94</v>
      </c>
      <c r="C28469">
        <v>994</v>
      </c>
      <c r="D28469">
        <v>781669</v>
      </c>
      <c r="E28469">
        <v>1</v>
      </c>
      <c r="F28469" t="s">
        <v>39896</v>
      </c>
      <c r="G28469" t="s">
        <v>32</v>
      </c>
      <c r="H28469" t="s">
        <v>24</v>
      </c>
      <c r="I28469" t="s">
        <v>39897</v>
      </c>
      <c r="J28469">
        <v>6</v>
      </c>
      <c r="K28469">
        <v>6</v>
      </c>
      <c r="L28469">
        <v>2.35</v>
      </c>
      <c r="M28469">
        <v>0</v>
      </c>
      <c r="N28469">
        <v>282</v>
      </c>
      <c r="O28469">
        <v>47</v>
      </c>
      <c r="P28469">
        <v>44369</v>
      </c>
      <c r="Q28469">
        <v>44369</v>
      </c>
      <c r="R28469">
        <v>1.0047400623620506E+17</v>
      </c>
      <c r="S28469" t="s">
        <v>39897</v>
      </c>
      <c r="T28469">
        <v>160.44999999999999</v>
      </c>
      <c r="U28469" t="s">
        <v>27</v>
      </c>
      <c r="V28469" t="s">
        <v>29</v>
      </c>
      <c r="W28469" t="s">
        <v>29</v>
      </c>
      <c r="X28469">
        <v>33.36</v>
      </c>
      <c r="Y28469">
        <v>49</v>
      </c>
      <c r="Z28469">
        <v>2</v>
      </c>
      <c r="AA28469" t="s">
        <v>30</v>
      </c>
      <c r="AB28469" t="s">
        <v>31</v>
      </c>
    </row>
    <row r="28470" spans="1:28" x14ac:dyDescent="0.25">
      <c r="A28470">
        <v>20</v>
      </c>
      <c r="B28470">
        <v>94</v>
      </c>
      <c r="C28470">
        <v>994</v>
      </c>
      <c r="D28470">
        <v>781669</v>
      </c>
      <c r="E28470">
        <v>1</v>
      </c>
      <c r="F28470" t="s">
        <v>39896</v>
      </c>
      <c r="G28470" t="s">
        <v>23</v>
      </c>
      <c r="H28470" t="s">
        <v>24</v>
      </c>
      <c r="I28470" t="s">
        <v>39898</v>
      </c>
      <c r="J28470">
        <v>6</v>
      </c>
      <c r="K28470">
        <v>6</v>
      </c>
      <c r="L28470">
        <v>2.35</v>
      </c>
      <c r="M28470">
        <v>0</v>
      </c>
      <c r="N28470">
        <v>294</v>
      </c>
      <c r="O28470">
        <v>49</v>
      </c>
      <c r="P28470">
        <v>44392</v>
      </c>
      <c r="Q28470">
        <v>44392</v>
      </c>
      <c r="R28470">
        <v>1.0047400623144747E+17</v>
      </c>
      <c r="S28470" t="s">
        <v>26</v>
      </c>
      <c r="T28470">
        <v>165.15</v>
      </c>
      <c r="U28470" t="s">
        <v>27</v>
      </c>
      <c r="V28470" t="s">
        <v>28</v>
      </c>
      <c r="W28470" t="s">
        <v>29</v>
      </c>
      <c r="X28470">
        <v>33.36</v>
      </c>
      <c r="Y28470">
        <v>49</v>
      </c>
      <c r="Z28470">
        <v>2</v>
      </c>
      <c r="AA28470" t="s">
        <v>30</v>
      </c>
      <c r="AB28470" t="s">
        <v>31</v>
      </c>
    </row>
    <row r="28471" spans="1:28" x14ac:dyDescent="0.25">
      <c r="A28471">
        <v>20</v>
      </c>
      <c r="B28471">
        <v>94</v>
      </c>
      <c r="C28471">
        <v>994</v>
      </c>
      <c r="D28471">
        <v>781669</v>
      </c>
      <c r="E28471">
        <v>1</v>
      </c>
      <c r="F28471" t="s">
        <v>39896</v>
      </c>
      <c r="G28471" t="s">
        <v>23</v>
      </c>
      <c r="H28471" t="s">
        <v>24</v>
      </c>
      <c r="I28471" t="s">
        <v>39899</v>
      </c>
      <c r="J28471">
        <v>6</v>
      </c>
      <c r="K28471">
        <v>6</v>
      </c>
      <c r="L28471">
        <v>2.35</v>
      </c>
      <c r="M28471">
        <v>0</v>
      </c>
      <c r="N28471">
        <v>78</v>
      </c>
      <c r="O28471">
        <v>13</v>
      </c>
      <c r="P28471">
        <v>44377</v>
      </c>
      <c r="Q28471">
        <v>44377</v>
      </c>
      <c r="R28471">
        <v>29372690</v>
      </c>
      <c r="S28471" t="s">
        <v>26</v>
      </c>
      <c r="T28471">
        <v>80.55</v>
      </c>
      <c r="U28471" t="s">
        <v>27</v>
      </c>
      <c r="V28471" t="s">
        <v>29</v>
      </c>
      <c r="W28471" t="s">
        <v>29</v>
      </c>
      <c r="X28471">
        <v>33.36</v>
      </c>
      <c r="Y28471">
        <v>49</v>
      </c>
      <c r="Z28471">
        <v>2</v>
      </c>
      <c r="AA28471" t="s">
        <v>30</v>
      </c>
      <c r="AB28471" t="s">
        <v>31</v>
      </c>
    </row>
    <row r="28472" spans="1:28" x14ac:dyDescent="0.25">
      <c r="A28472">
        <v>20</v>
      </c>
      <c r="B28472">
        <v>94</v>
      </c>
      <c r="C28472">
        <v>994</v>
      </c>
      <c r="D28472">
        <v>781677</v>
      </c>
      <c r="E28472">
        <v>1</v>
      </c>
      <c r="F28472" t="s">
        <v>39900</v>
      </c>
      <c r="G28472" t="s">
        <v>23</v>
      </c>
      <c r="H28472" t="s">
        <v>24</v>
      </c>
      <c r="I28472" t="s">
        <v>39901</v>
      </c>
      <c r="J28472">
        <v>6</v>
      </c>
      <c r="K28472">
        <v>6</v>
      </c>
      <c r="L28472">
        <v>2.35</v>
      </c>
      <c r="M28472">
        <v>0</v>
      </c>
      <c r="N28472">
        <v>294</v>
      </c>
      <c r="O28472">
        <v>49</v>
      </c>
      <c r="P28472">
        <v>44377</v>
      </c>
      <c r="Q28472">
        <v>44377</v>
      </c>
      <c r="R28472">
        <v>1.0047400623583736E+17</v>
      </c>
      <c r="S28472" t="s">
        <v>26</v>
      </c>
      <c r="T28472">
        <v>165.15</v>
      </c>
      <c r="U28472" t="s">
        <v>27</v>
      </c>
      <c r="V28472" t="s">
        <v>29</v>
      </c>
      <c r="W28472" t="s">
        <v>29</v>
      </c>
      <c r="X28472">
        <v>33.36</v>
      </c>
      <c r="Y28472">
        <v>49</v>
      </c>
      <c r="Z28472">
        <v>2</v>
      </c>
      <c r="AA28472" t="s">
        <v>30</v>
      </c>
      <c r="AB28472" t="s">
        <v>31</v>
      </c>
    </row>
    <row r="28473" spans="1:28" x14ac:dyDescent="0.25">
      <c r="A28473">
        <v>20</v>
      </c>
      <c r="B28473">
        <v>94</v>
      </c>
      <c r="C28473">
        <v>994</v>
      </c>
      <c r="D28473">
        <v>781677</v>
      </c>
      <c r="E28473">
        <v>1</v>
      </c>
      <c r="F28473" t="s">
        <v>39900</v>
      </c>
      <c r="G28473" t="s">
        <v>23</v>
      </c>
      <c r="H28473" t="s">
        <v>24</v>
      </c>
      <c r="I28473" t="s">
        <v>39902</v>
      </c>
      <c r="J28473">
        <v>6</v>
      </c>
      <c r="K28473">
        <v>6</v>
      </c>
      <c r="L28473">
        <v>2.35</v>
      </c>
      <c r="M28473">
        <v>0</v>
      </c>
      <c r="N28473">
        <v>78</v>
      </c>
      <c r="O28473">
        <v>13</v>
      </c>
      <c r="P28473">
        <v>44357</v>
      </c>
      <c r="Q28473">
        <v>44357</v>
      </c>
      <c r="R28473">
        <v>1.004740062363827E+17</v>
      </c>
      <c r="S28473" t="s">
        <v>26</v>
      </c>
      <c r="T28473">
        <v>80.55</v>
      </c>
      <c r="U28473" t="s">
        <v>27</v>
      </c>
      <c r="V28473" t="s">
        <v>29</v>
      </c>
      <c r="W28473" t="s">
        <v>29</v>
      </c>
      <c r="X28473">
        <v>33.36</v>
      </c>
      <c r="Y28473">
        <v>49</v>
      </c>
      <c r="Z28473">
        <v>2</v>
      </c>
      <c r="AA28473" t="s">
        <v>30</v>
      </c>
      <c r="AB28473" t="s">
        <v>31</v>
      </c>
    </row>
    <row r="28474" spans="1:28" x14ac:dyDescent="0.25">
      <c r="A28474">
        <v>20</v>
      </c>
      <c r="B28474">
        <v>94</v>
      </c>
      <c r="C28474">
        <v>994</v>
      </c>
      <c r="D28474">
        <v>781677</v>
      </c>
      <c r="E28474">
        <v>1</v>
      </c>
      <c r="F28474" t="s">
        <v>39900</v>
      </c>
      <c r="G28474" t="s">
        <v>32</v>
      </c>
      <c r="H28474" t="s">
        <v>24</v>
      </c>
      <c r="I28474" t="s">
        <v>39903</v>
      </c>
      <c r="J28474">
        <v>6</v>
      </c>
      <c r="K28474">
        <v>6</v>
      </c>
      <c r="L28474">
        <v>2.35</v>
      </c>
      <c r="M28474">
        <v>0</v>
      </c>
      <c r="N28474">
        <v>462</v>
      </c>
      <c r="O28474">
        <v>77</v>
      </c>
      <c r="P28474">
        <v>44349</v>
      </c>
      <c r="Q28474">
        <v>44349</v>
      </c>
      <c r="R28474">
        <v>1.0047400623542536E+17</v>
      </c>
      <c r="S28474" t="s">
        <v>39903</v>
      </c>
      <c r="T28474">
        <v>230.95</v>
      </c>
      <c r="U28474" t="s">
        <v>27</v>
      </c>
      <c r="V28474" t="s">
        <v>29</v>
      </c>
      <c r="W28474" t="s">
        <v>29</v>
      </c>
      <c r="X28474">
        <v>33.36</v>
      </c>
      <c r="Y28474">
        <v>49</v>
      </c>
      <c r="Z28474">
        <v>2</v>
      </c>
      <c r="AA28474" t="s">
        <v>30</v>
      </c>
      <c r="AB28474" t="s">
        <v>31</v>
      </c>
    </row>
    <row r="28475" spans="1:28" x14ac:dyDescent="0.25">
      <c r="A28475">
        <v>20</v>
      </c>
      <c r="B28475">
        <v>94</v>
      </c>
      <c r="C28475">
        <v>994</v>
      </c>
      <c r="D28475">
        <v>781685</v>
      </c>
      <c r="E28475">
        <v>1</v>
      </c>
      <c r="F28475" t="s">
        <v>39904</v>
      </c>
      <c r="G28475" t="s">
        <v>32</v>
      </c>
      <c r="H28475" t="s">
        <v>24</v>
      </c>
      <c r="I28475" t="s">
        <v>39905</v>
      </c>
      <c r="J28475">
        <v>6</v>
      </c>
      <c r="K28475">
        <v>6</v>
      </c>
      <c r="L28475">
        <v>2.35</v>
      </c>
      <c r="M28475">
        <v>0</v>
      </c>
      <c r="N28475">
        <v>228</v>
      </c>
      <c r="O28475">
        <v>38</v>
      </c>
      <c r="P28475">
        <v>44342</v>
      </c>
      <c r="Q28475">
        <v>44342</v>
      </c>
      <c r="R28475">
        <v>1.0047400623571278E+17</v>
      </c>
      <c r="S28475" t="s">
        <v>39905</v>
      </c>
      <c r="T28475">
        <v>139.30000000000001</v>
      </c>
      <c r="U28475" t="s">
        <v>27</v>
      </c>
      <c r="V28475" t="s">
        <v>29</v>
      </c>
      <c r="W28475" t="s">
        <v>29</v>
      </c>
      <c r="X28475">
        <v>33.36</v>
      </c>
      <c r="Y28475">
        <v>49</v>
      </c>
      <c r="Z28475">
        <v>2</v>
      </c>
      <c r="AA28475" t="s">
        <v>30</v>
      </c>
      <c r="AB28475" t="s">
        <v>31</v>
      </c>
    </row>
    <row r="28476" spans="1:28" x14ac:dyDescent="0.25">
      <c r="A28476">
        <v>20</v>
      </c>
      <c r="B28476">
        <v>94</v>
      </c>
      <c r="C28476">
        <v>994</v>
      </c>
      <c r="D28476">
        <v>781685</v>
      </c>
      <c r="E28476">
        <v>1</v>
      </c>
      <c r="F28476" t="s">
        <v>39904</v>
      </c>
      <c r="G28476" t="s">
        <v>23</v>
      </c>
      <c r="H28476" t="s">
        <v>24</v>
      </c>
      <c r="I28476" t="s">
        <v>39906</v>
      </c>
      <c r="J28476">
        <v>6</v>
      </c>
      <c r="K28476">
        <v>6</v>
      </c>
      <c r="L28476">
        <v>2.35</v>
      </c>
      <c r="M28476">
        <v>0</v>
      </c>
      <c r="N28476">
        <v>78</v>
      </c>
      <c r="O28476">
        <v>13</v>
      </c>
      <c r="P28476">
        <v>44392</v>
      </c>
      <c r="Q28476">
        <v>44392</v>
      </c>
      <c r="R28476">
        <v>29406432</v>
      </c>
      <c r="S28476" t="s">
        <v>26</v>
      </c>
      <c r="T28476">
        <v>80.55</v>
      </c>
      <c r="U28476" t="s">
        <v>27</v>
      </c>
      <c r="V28476" t="s">
        <v>28</v>
      </c>
      <c r="W28476" t="s">
        <v>29</v>
      </c>
      <c r="X28476">
        <v>33.36</v>
      </c>
      <c r="Y28476">
        <v>49</v>
      </c>
      <c r="Z28476">
        <v>2</v>
      </c>
      <c r="AA28476" t="s">
        <v>30</v>
      </c>
      <c r="AB28476" t="s">
        <v>31</v>
      </c>
    </row>
    <row r="28477" spans="1:28" x14ac:dyDescent="0.25">
      <c r="A28477">
        <v>20</v>
      </c>
      <c r="B28477">
        <v>94</v>
      </c>
      <c r="C28477">
        <v>994</v>
      </c>
      <c r="D28477">
        <v>781685</v>
      </c>
      <c r="E28477">
        <v>1</v>
      </c>
      <c r="F28477" t="s">
        <v>39904</v>
      </c>
      <c r="G28477" t="s">
        <v>23</v>
      </c>
      <c r="H28477" t="s">
        <v>24</v>
      </c>
      <c r="I28477" t="s">
        <v>39907</v>
      </c>
      <c r="J28477">
        <v>6</v>
      </c>
      <c r="K28477">
        <v>6</v>
      </c>
      <c r="L28477">
        <v>2.35</v>
      </c>
      <c r="M28477">
        <v>0</v>
      </c>
      <c r="N28477">
        <v>294</v>
      </c>
      <c r="O28477">
        <v>49</v>
      </c>
      <c r="P28477">
        <v>44349</v>
      </c>
      <c r="Q28477">
        <v>44349</v>
      </c>
      <c r="R28477">
        <v>29334704</v>
      </c>
      <c r="S28477" t="s">
        <v>26</v>
      </c>
      <c r="T28477">
        <v>165.15</v>
      </c>
      <c r="U28477" t="s">
        <v>27</v>
      </c>
      <c r="V28477" t="s">
        <v>29</v>
      </c>
      <c r="W28477" t="s">
        <v>29</v>
      </c>
      <c r="X28477">
        <v>33.36</v>
      </c>
      <c r="Y28477">
        <v>49</v>
      </c>
      <c r="Z28477">
        <v>2</v>
      </c>
      <c r="AA28477" t="s">
        <v>30</v>
      </c>
      <c r="AB28477" t="s">
        <v>31</v>
      </c>
    </row>
    <row r="28478" spans="1:28" x14ac:dyDescent="0.25">
      <c r="A28478">
        <v>20</v>
      </c>
      <c r="B28478">
        <v>94</v>
      </c>
      <c r="C28478">
        <v>994</v>
      </c>
      <c r="D28478">
        <v>781685</v>
      </c>
      <c r="E28478">
        <v>1</v>
      </c>
      <c r="F28478" t="s">
        <v>39904</v>
      </c>
      <c r="G28478" t="s">
        <v>23</v>
      </c>
      <c r="H28478" t="s">
        <v>24</v>
      </c>
      <c r="I28478" t="s">
        <v>39908</v>
      </c>
      <c r="J28478">
        <v>6</v>
      </c>
      <c r="K28478">
        <v>6</v>
      </c>
      <c r="L28478">
        <v>2.35</v>
      </c>
      <c r="M28478">
        <v>0</v>
      </c>
      <c r="N28478">
        <v>150</v>
      </c>
      <c r="O28478">
        <v>25</v>
      </c>
      <c r="P28478">
        <v>44357</v>
      </c>
      <c r="Q28478">
        <v>44357</v>
      </c>
      <c r="R28478">
        <v>1.0047400623469846E+17</v>
      </c>
      <c r="S28478" t="s">
        <v>26</v>
      </c>
      <c r="T28478">
        <v>108.75</v>
      </c>
      <c r="U28478" t="s">
        <v>27</v>
      </c>
      <c r="V28478" t="s">
        <v>29</v>
      </c>
      <c r="W28478" t="s">
        <v>29</v>
      </c>
      <c r="X28478">
        <v>33.36</v>
      </c>
      <c r="Y28478">
        <v>49</v>
      </c>
      <c r="Z28478">
        <v>2</v>
      </c>
      <c r="AA28478" t="s">
        <v>30</v>
      </c>
      <c r="AB28478" t="s">
        <v>31</v>
      </c>
    </row>
    <row r="28479" spans="1:28" x14ac:dyDescent="0.25">
      <c r="A28479">
        <v>20</v>
      </c>
      <c r="B28479">
        <v>94</v>
      </c>
      <c r="C28479">
        <v>994</v>
      </c>
      <c r="D28479">
        <v>781693</v>
      </c>
      <c r="E28479">
        <v>1</v>
      </c>
      <c r="F28479" t="s">
        <v>39909</v>
      </c>
      <c r="G28479" t="s">
        <v>32</v>
      </c>
      <c r="H28479" t="s">
        <v>33</v>
      </c>
      <c r="I28479" t="s">
        <v>39910</v>
      </c>
      <c r="J28479">
        <v>24</v>
      </c>
      <c r="K28479">
        <v>3</v>
      </c>
      <c r="L28479">
        <v>3.5</v>
      </c>
      <c r="M28479">
        <v>0.4</v>
      </c>
      <c r="N28479">
        <v>54</v>
      </c>
      <c r="O28479">
        <v>18</v>
      </c>
      <c r="P28479">
        <v>44714</v>
      </c>
      <c r="Q28479">
        <v>44348</v>
      </c>
      <c r="R28479">
        <v>29331123</v>
      </c>
      <c r="S28479" t="s">
        <v>39910</v>
      </c>
      <c r="T28479">
        <v>7.2</v>
      </c>
      <c r="U28479" t="s">
        <v>27</v>
      </c>
      <c r="V28479" t="s">
        <v>29</v>
      </c>
      <c r="W28479" t="s">
        <v>29</v>
      </c>
      <c r="X28479">
        <v>63</v>
      </c>
      <c r="Y28479">
        <v>16</v>
      </c>
      <c r="Z28479">
        <v>8</v>
      </c>
      <c r="AA28479" t="s">
        <v>30</v>
      </c>
      <c r="AB28479" t="s">
        <v>31</v>
      </c>
    </row>
    <row r="28480" spans="1:28" x14ac:dyDescent="0.25">
      <c r="A28480">
        <v>20</v>
      </c>
      <c r="B28480">
        <v>94</v>
      </c>
      <c r="C28480">
        <v>994</v>
      </c>
      <c r="D28480">
        <v>781729</v>
      </c>
      <c r="E28480">
        <v>1</v>
      </c>
      <c r="F28480" t="s">
        <v>39911</v>
      </c>
      <c r="G28480" t="s">
        <v>32</v>
      </c>
      <c r="H28480" t="s">
        <v>33</v>
      </c>
      <c r="I28480" t="s">
        <v>39912</v>
      </c>
      <c r="J28480">
        <v>36</v>
      </c>
      <c r="K28480">
        <v>6</v>
      </c>
      <c r="L28480">
        <v>1.2</v>
      </c>
      <c r="M28480">
        <v>0.193</v>
      </c>
      <c r="N28480">
        <v>192</v>
      </c>
      <c r="O28480">
        <v>32</v>
      </c>
      <c r="P28480">
        <v>44361</v>
      </c>
      <c r="Q28480">
        <v>44361</v>
      </c>
      <c r="R28480">
        <v>1.9310059001035942E+17</v>
      </c>
      <c r="S28480" t="s">
        <v>39912</v>
      </c>
      <c r="T28480">
        <v>6.1760000000000002</v>
      </c>
      <c r="U28480" t="s">
        <v>27</v>
      </c>
      <c r="V28480" t="s">
        <v>29</v>
      </c>
      <c r="W28480" t="s">
        <v>29</v>
      </c>
      <c r="X28480">
        <v>26.4</v>
      </c>
      <c r="Y28480">
        <v>9</v>
      </c>
      <c r="Z28480">
        <v>7</v>
      </c>
      <c r="AA28480" t="s">
        <v>30</v>
      </c>
      <c r="AB28480" t="s">
        <v>31</v>
      </c>
    </row>
    <row r="28481" spans="1:28" x14ac:dyDescent="0.25">
      <c r="A28481">
        <v>20</v>
      </c>
      <c r="B28481">
        <v>94</v>
      </c>
      <c r="C28481">
        <v>994</v>
      </c>
      <c r="D28481">
        <v>781729</v>
      </c>
      <c r="E28481">
        <v>1</v>
      </c>
      <c r="F28481" t="s">
        <v>39911</v>
      </c>
      <c r="G28481" t="s">
        <v>23</v>
      </c>
      <c r="H28481" t="s">
        <v>24</v>
      </c>
      <c r="I28481" t="s">
        <v>39913</v>
      </c>
      <c r="J28481">
        <v>36</v>
      </c>
      <c r="K28481">
        <v>6</v>
      </c>
      <c r="L28481">
        <v>1.2</v>
      </c>
      <c r="M28481">
        <v>0.193</v>
      </c>
      <c r="N28481">
        <v>324</v>
      </c>
      <c r="O28481">
        <v>9</v>
      </c>
      <c r="P28481">
        <v>44389</v>
      </c>
      <c r="Q28481">
        <v>44389</v>
      </c>
      <c r="R28481">
        <v>1.9310059001043984E+17</v>
      </c>
      <c r="S28481" t="s">
        <v>26</v>
      </c>
      <c r="T28481">
        <v>60.8</v>
      </c>
      <c r="U28481" t="s">
        <v>27</v>
      </c>
      <c r="V28481" t="s">
        <v>29</v>
      </c>
      <c r="W28481" t="s">
        <v>29</v>
      </c>
      <c r="X28481">
        <v>26.4</v>
      </c>
      <c r="Y28481">
        <v>9</v>
      </c>
      <c r="Z28481">
        <v>7</v>
      </c>
      <c r="AA28481" t="s">
        <v>30</v>
      </c>
      <c r="AB28481" t="s">
        <v>31</v>
      </c>
    </row>
    <row r="28482" spans="1:28" x14ac:dyDescent="0.25">
      <c r="A28482">
        <v>20</v>
      </c>
      <c r="B28482">
        <v>94</v>
      </c>
      <c r="C28482">
        <v>994</v>
      </c>
      <c r="D28482">
        <v>781766</v>
      </c>
      <c r="E28482">
        <v>1</v>
      </c>
      <c r="F28482" t="s">
        <v>39914</v>
      </c>
      <c r="G28482" t="s">
        <v>23</v>
      </c>
      <c r="H28482" t="s">
        <v>24</v>
      </c>
      <c r="I28482" t="s">
        <v>39915</v>
      </c>
      <c r="J28482">
        <v>36</v>
      </c>
      <c r="K28482">
        <v>3</v>
      </c>
      <c r="L28482">
        <v>9.1999999999999993</v>
      </c>
      <c r="M28482">
        <v>0.76200000000000001</v>
      </c>
      <c r="N28482">
        <v>72</v>
      </c>
      <c r="O28482">
        <v>2</v>
      </c>
      <c r="P28482">
        <v>45170</v>
      </c>
      <c r="Q28482">
        <v>44348</v>
      </c>
      <c r="R28482">
        <v>29331109</v>
      </c>
      <c r="S28482" t="s">
        <v>26</v>
      </c>
      <c r="T28482">
        <v>68.400000000000006</v>
      </c>
      <c r="U28482" t="s">
        <v>27</v>
      </c>
      <c r="V28482" t="s">
        <v>29</v>
      </c>
      <c r="W28482" t="s">
        <v>29</v>
      </c>
      <c r="X28482">
        <v>53.43</v>
      </c>
      <c r="Y28482">
        <v>12</v>
      </c>
      <c r="Z28482">
        <v>4</v>
      </c>
      <c r="AA28482" t="s">
        <v>30</v>
      </c>
      <c r="AB28482" t="s">
        <v>31</v>
      </c>
    </row>
    <row r="28483" spans="1:28" x14ac:dyDescent="0.25">
      <c r="A28483">
        <v>20</v>
      </c>
      <c r="B28483">
        <v>94</v>
      </c>
      <c r="C28483">
        <v>994</v>
      </c>
      <c r="D28483">
        <v>781766</v>
      </c>
      <c r="E28483">
        <v>1</v>
      </c>
      <c r="F28483" t="s">
        <v>39914</v>
      </c>
      <c r="G28483" t="s">
        <v>32</v>
      </c>
      <c r="H28483" t="s">
        <v>33</v>
      </c>
      <c r="I28483" t="s">
        <v>39916</v>
      </c>
      <c r="J28483">
        <v>36</v>
      </c>
      <c r="K28483">
        <v>3</v>
      </c>
      <c r="L28483">
        <v>9.1999999999999993</v>
      </c>
      <c r="M28483">
        <v>0.76200000000000001</v>
      </c>
      <c r="N28483">
        <v>33</v>
      </c>
      <c r="O28483">
        <v>11</v>
      </c>
      <c r="P28483">
        <v>45199</v>
      </c>
      <c r="Q28483">
        <v>44337</v>
      </c>
      <c r="R28483">
        <v>29307586</v>
      </c>
      <c r="S28483" t="s">
        <v>39916</v>
      </c>
      <c r="T28483">
        <v>8.3819999999999997</v>
      </c>
      <c r="U28483" t="s">
        <v>27</v>
      </c>
      <c r="V28483" t="s">
        <v>29</v>
      </c>
      <c r="W28483" t="s">
        <v>29</v>
      </c>
      <c r="X28483">
        <v>53.43</v>
      </c>
      <c r="Y28483">
        <v>12</v>
      </c>
      <c r="Z28483">
        <v>4</v>
      </c>
      <c r="AA28483" t="s">
        <v>30</v>
      </c>
      <c r="AB28483" t="s">
        <v>31</v>
      </c>
    </row>
    <row r="28484" spans="1:28" x14ac:dyDescent="0.25">
      <c r="A28484">
        <v>20</v>
      </c>
      <c r="B28484">
        <v>94</v>
      </c>
      <c r="C28484">
        <v>994</v>
      </c>
      <c r="D28484">
        <v>781774</v>
      </c>
      <c r="E28484">
        <v>1</v>
      </c>
      <c r="F28484" t="s">
        <v>39917</v>
      </c>
      <c r="G28484" t="s">
        <v>32</v>
      </c>
      <c r="H28484" t="s">
        <v>24</v>
      </c>
      <c r="I28484" t="s">
        <v>39918</v>
      </c>
      <c r="J28484">
        <v>6</v>
      </c>
      <c r="K28484">
        <v>6</v>
      </c>
      <c r="L28484">
        <v>2.29</v>
      </c>
      <c r="M28484">
        <v>0</v>
      </c>
      <c r="N28484">
        <v>78</v>
      </c>
      <c r="O28484">
        <v>13</v>
      </c>
      <c r="P28484">
        <v>44335</v>
      </c>
      <c r="Q28484">
        <v>44335</v>
      </c>
      <c r="R28484">
        <v>61610828</v>
      </c>
      <c r="S28484" t="s">
        <v>39918</v>
      </c>
      <c r="T28484">
        <v>29.77</v>
      </c>
      <c r="U28484" t="s">
        <v>27</v>
      </c>
      <c r="V28484" t="s">
        <v>29</v>
      </c>
      <c r="W28484" t="s">
        <v>29</v>
      </c>
      <c r="X28484">
        <v>33.36</v>
      </c>
      <c r="Y28484">
        <v>49</v>
      </c>
      <c r="Z28484">
        <v>4</v>
      </c>
      <c r="AA28484" t="s">
        <v>30</v>
      </c>
      <c r="AB28484" t="s">
        <v>31</v>
      </c>
    </row>
    <row r="28485" spans="1:28" x14ac:dyDescent="0.25">
      <c r="A28485">
        <v>20</v>
      </c>
      <c r="B28485">
        <v>94</v>
      </c>
      <c r="C28485">
        <v>994</v>
      </c>
      <c r="D28485">
        <v>781774</v>
      </c>
      <c r="E28485">
        <v>1</v>
      </c>
      <c r="F28485" t="s">
        <v>39917</v>
      </c>
      <c r="G28485" t="s">
        <v>23</v>
      </c>
      <c r="H28485" t="s">
        <v>24</v>
      </c>
      <c r="I28485" t="s">
        <v>39919</v>
      </c>
      <c r="J28485">
        <v>6</v>
      </c>
      <c r="K28485">
        <v>6</v>
      </c>
      <c r="L28485">
        <v>2.29</v>
      </c>
      <c r="M28485">
        <v>0</v>
      </c>
      <c r="N28485">
        <v>144</v>
      </c>
      <c r="O28485">
        <v>24</v>
      </c>
      <c r="P28485">
        <v>44335</v>
      </c>
      <c r="Q28485">
        <v>44335</v>
      </c>
      <c r="R28485">
        <v>1.0047400623642267E+17</v>
      </c>
      <c r="S28485" t="s">
        <v>26</v>
      </c>
      <c r="T28485">
        <v>104.96</v>
      </c>
      <c r="U28485" t="s">
        <v>27</v>
      </c>
      <c r="V28485" t="s">
        <v>29</v>
      </c>
      <c r="W28485" t="s">
        <v>29</v>
      </c>
      <c r="X28485">
        <v>33.36</v>
      </c>
      <c r="Y28485">
        <v>49</v>
      </c>
      <c r="Z28485">
        <v>4</v>
      </c>
      <c r="AA28485" t="s">
        <v>30</v>
      </c>
      <c r="AB28485" t="s">
        <v>31</v>
      </c>
    </row>
    <row r="28486" spans="1:28" x14ac:dyDescent="0.25">
      <c r="A28486">
        <v>20</v>
      </c>
      <c r="B28486">
        <v>94</v>
      </c>
      <c r="C28486">
        <v>994</v>
      </c>
      <c r="D28486">
        <v>781774</v>
      </c>
      <c r="E28486">
        <v>1</v>
      </c>
      <c r="F28486" t="s">
        <v>39917</v>
      </c>
      <c r="G28486" t="s">
        <v>23</v>
      </c>
      <c r="H28486" t="s">
        <v>24</v>
      </c>
      <c r="I28486" t="s">
        <v>39920</v>
      </c>
      <c r="J28486">
        <v>6</v>
      </c>
      <c r="K28486">
        <v>6</v>
      </c>
      <c r="L28486">
        <v>2.29</v>
      </c>
      <c r="M28486">
        <v>0</v>
      </c>
      <c r="N28486">
        <v>588</v>
      </c>
      <c r="O28486">
        <v>98</v>
      </c>
      <c r="P28486">
        <v>44342</v>
      </c>
      <c r="Q28486">
        <v>44342</v>
      </c>
      <c r="R28486">
        <v>1.0047400623070979E+17</v>
      </c>
      <c r="S28486" t="s">
        <v>26</v>
      </c>
      <c r="T28486">
        <v>274.42</v>
      </c>
      <c r="U28486" t="s">
        <v>27</v>
      </c>
      <c r="V28486" t="s">
        <v>29</v>
      </c>
      <c r="W28486" t="s">
        <v>29</v>
      </c>
      <c r="X28486">
        <v>33.36</v>
      </c>
      <c r="Y28486">
        <v>49</v>
      </c>
      <c r="Z28486">
        <v>4</v>
      </c>
      <c r="AA28486" t="s">
        <v>30</v>
      </c>
      <c r="AB28486" t="s">
        <v>31</v>
      </c>
    </row>
    <row r="28487" spans="1:28" x14ac:dyDescent="0.25">
      <c r="A28487">
        <v>20</v>
      </c>
      <c r="B28487">
        <v>94</v>
      </c>
      <c r="C28487">
        <v>994</v>
      </c>
      <c r="D28487">
        <v>781774</v>
      </c>
      <c r="E28487">
        <v>1</v>
      </c>
      <c r="F28487" t="s">
        <v>39917</v>
      </c>
      <c r="G28487" t="s">
        <v>23</v>
      </c>
      <c r="H28487" t="s">
        <v>24</v>
      </c>
      <c r="I28487" t="s">
        <v>39921</v>
      </c>
      <c r="J28487">
        <v>6</v>
      </c>
      <c r="K28487">
        <v>6</v>
      </c>
      <c r="L28487">
        <v>2.29</v>
      </c>
      <c r="M28487">
        <v>0</v>
      </c>
      <c r="N28487">
        <v>294</v>
      </c>
      <c r="O28487">
        <v>49</v>
      </c>
      <c r="P28487">
        <v>44361</v>
      </c>
      <c r="Q28487">
        <v>44361</v>
      </c>
      <c r="R28487">
        <v>1.0047400623213718E+17</v>
      </c>
      <c r="S28487" t="s">
        <v>26</v>
      </c>
      <c r="T28487">
        <v>162.21</v>
      </c>
      <c r="U28487" t="s">
        <v>27</v>
      </c>
      <c r="V28487" t="s">
        <v>29</v>
      </c>
      <c r="W28487" t="s">
        <v>29</v>
      </c>
      <c r="X28487">
        <v>33.36</v>
      </c>
      <c r="Y28487">
        <v>49</v>
      </c>
      <c r="Z28487">
        <v>4</v>
      </c>
      <c r="AA28487" t="s">
        <v>30</v>
      </c>
      <c r="AB28487" t="s">
        <v>31</v>
      </c>
    </row>
    <row r="28488" spans="1:28" x14ac:dyDescent="0.25">
      <c r="A28488">
        <v>20</v>
      </c>
      <c r="B28488">
        <v>94</v>
      </c>
      <c r="C28488">
        <v>994</v>
      </c>
      <c r="D28488">
        <v>781805</v>
      </c>
      <c r="E28488">
        <v>1</v>
      </c>
      <c r="F28488" t="s">
        <v>39922</v>
      </c>
      <c r="G28488" t="s">
        <v>32</v>
      </c>
      <c r="H28488" t="s">
        <v>24</v>
      </c>
      <c r="I28488" t="s">
        <v>39923</v>
      </c>
      <c r="J28488">
        <v>6</v>
      </c>
      <c r="K28488">
        <v>6</v>
      </c>
      <c r="L28488">
        <v>2.29</v>
      </c>
      <c r="M28488">
        <v>0</v>
      </c>
      <c r="N28488">
        <v>378</v>
      </c>
      <c r="O28488">
        <v>63</v>
      </c>
      <c r="P28488">
        <v>44342</v>
      </c>
      <c r="Q28488">
        <v>44342</v>
      </c>
      <c r="R28488">
        <v>1.0047400623633246E+17</v>
      </c>
      <c r="S28488" t="s">
        <v>39923</v>
      </c>
      <c r="T28488">
        <v>194.27</v>
      </c>
      <c r="U28488" t="s">
        <v>27</v>
      </c>
      <c r="V28488" t="s">
        <v>29</v>
      </c>
      <c r="W28488" t="s">
        <v>29</v>
      </c>
      <c r="X28488">
        <v>33.36</v>
      </c>
      <c r="Y28488">
        <v>49</v>
      </c>
      <c r="Z28488">
        <v>2</v>
      </c>
      <c r="AA28488" t="s">
        <v>30</v>
      </c>
      <c r="AB28488" t="s">
        <v>31</v>
      </c>
    </row>
    <row r="28489" spans="1:28" x14ac:dyDescent="0.25">
      <c r="A28489">
        <v>20</v>
      </c>
      <c r="B28489">
        <v>94</v>
      </c>
      <c r="C28489">
        <v>994</v>
      </c>
      <c r="D28489">
        <v>781805</v>
      </c>
      <c r="E28489">
        <v>1</v>
      </c>
      <c r="F28489" t="s">
        <v>39922</v>
      </c>
      <c r="G28489" t="s">
        <v>23</v>
      </c>
      <c r="H28489" t="s">
        <v>24</v>
      </c>
      <c r="I28489" t="s">
        <v>39924</v>
      </c>
      <c r="J28489">
        <v>6</v>
      </c>
      <c r="K28489">
        <v>6</v>
      </c>
      <c r="L28489">
        <v>2.29</v>
      </c>
      <c r="M28489">
        <v>0</v>
      </c>
      <c r="N28489">
        <v>150</v>
      </c>
      <c r="O28489">
        <v>25</v>
      </c>
      <c r="P28489">
        <v>44349</v>
      </c>
      <c r="Q28489">
        <v>44349</v>
      </c>
      <c r="R28489">
        <v>1.004740062354253E+17</v>
      </c>
      <c r="S28489" t="s">
        <v>26</v>
      </c>
      <c r="T28489">
        <v>107.25</v>
      </c>
      <c r="U28489" t="s">
        <v>27</v>
      </c>
      <c r="V28489" t="s">
        <v>29</v>
      </c>
      <c r="W28489" t="s">
        <v>29</v>
      </c>
      <c r="X28489">
        <v>33.36</v>
      </c>
      <c r="Y28489">
        <v>49</v>
      </c>
      <c r="Z28489">
        <v>2</v>
      </c>
      <c r="AA28489" t="s">
        <v>30</v>
      </c>
      <c r="AB28489" t="s">
        <v>31</v>
      </c>
    </row>
    <row r="28490" spans="1:28" x14ac:dyDescent="0.25">
      <c r="A28490">
        <v>20</v>
      </c>
      <c r="B28490">
        <v>94</v>
      </c>
      <c r="C28490">
        <v>994</v>
      </c>
      <c r="D28490">
        <v>781813</v>
      </c>
      <c r="E28490">
        <v>1</v>
      </c>
      <c r="F28490" t="s">
        <v>39925</v>
      </c>
      <c r="G28490" t="s">
        <v>32</v>
      </c>
      <c r="H28490" t="s">
        <v>24</v>
      </c>
      <c r="I28490" t="s">
        <v>39926</v>
      </c>
      <c r="J28490">
        <v>6</v>
      </c>
      <c r="K28490">
        <v>6</v>
      </c>
      <c r="L28490">
        <v>2.29</v>
      </c>
      <c r="M28490">
        <v>0</v>
      </c>
      <c r="N28490">
        <v>42</v>
      </c>
      <c r="O28490">
        <v>7</v>
      </c>
      <c r="P28490">
        <v>44335</v>
      </c>
      <c r="Q28490">
        <v>44335</v>
      </c>
      <c r="R28490">
        <v>1.0047400623070808E+17</v>
      </c>
      <c r="S28490" t="s">
        <v>39926</v>
      </c>
      <c r="T28490">
        <v>66.03</v>
      </c>
      <c r="U28490" t="s">
        <v>27</v>
      </c>
      <c r="V28490" t="s">
        <v>29</v>
      </c>
      <c r="W28490" t="s">
        <v>29</v>
      </c>
      <c r="X28490">
        <v>33.36</v>
      </c>
      <c r="Y28490">
        <v>49</v>
      </c>
      <c r="Z28490">
        <v>2</v>
      </c>
      <c r="AA28490" t="s">
        <v>30</v>
      </c>
      <c r="AB28490" t="s">
        <v>31</v>
      </c>
    </row>
    <row r="28491" spans="1:28" x14ac:dyDescent="0.25">
      <c r="A28491">
        <v>20</v>
      </c>
      <c r="B28491">
        <v>94</v>
      </c>
      <c r="C28491">
        <v>994</v>
      </c>
      <c r="D28491">
        <v>781813</v>
      </c>
      <c r="E28491">
        <v>1</v>
      </c>
      <c r="F28491" t="s">
        <v>39925</v>
      </c>
      <c r="G28491" t="s">
        <v>23</v>
      </c>
      <c r="H28491" t="s">
        <v>24</v>
      </c>
      <c r="I28491" t="s">
        <v>39927</v>
      </c>
      <c r="J28491">
        <v>6</v>
      </c>
      <c r="K28491">
        <v>6</v>
      </c>
      <c r="L28491">
        <v>2.29</v>
      </c>
      <c r="M28491">
        <v>0</v>
      </c>
      <c r="N28491">
        <v>294</v>
      </c>
      <c r="O28491">
        <v>49</v>
      </c>
      <c r="P28491">
        <v>44369</v>
      </c>
      <c r="Q28491">
        <v>44369</v>
      </c>
      <c r="R28491">
        <v>1.0047400623627622E+17</v>
      </c>
      <c r="S28491" t="s">
        <v>26</v>
      </c>
      <c r="T28491">
        <v>162.21</v>
      </c>
      <c r="U28491" t="s">
        <v>27</v>
      </c>
      <c r="V28491" t="s">
        <v>29</v>
      </c>
      <c r="W28491" t="s">
        <v>29</v>
      </c>
      <c r="X28491">
        <v>33.36</v>
      </c>
      <c r="Y28491">
        <v>49</v>
      </c>
      <c r="Z28491">
        <v>2</v>
      </c>
      <c r="AA28491" t="s">
        <v>30</v>
      </c>
      <c r="AB28491" t="s">
        <v>31</v>
      </c>
    </row>
    <row r="28492" spans="1:28" x14ac:dyDescent="0.25">
      <c r="A28492">
        <v>20</v>
      </c>
      <c r="B28492">
        <v>94</v>
      </c>
      <c r="C28492">
        <v>994</v>
      </c>
      <c r="D28492">
        <v>781850</v>
      </c>
      <c r="E28492">
        <v>1</v>
      </c>
      <c r="F28492" t="s">
        <v>39928</v>
      </c>
      <c r="G28492" t="s">
        <v>23</v>
      </c>
      <c r="H28492" t="s">
        <v>24</v>
      </c>
      <c r="I28492" t="s">
        <v>39929</v>
      </c>
      <c r="J28492">
        <v>6</v>
      </c>
      <c r="K28492">
        <v>6</v>
      </c>
      <c r="L28492">
        <v>2.29</v>
      </c>
      <c r="M28492">
        <v>0</v>
      </c>
      <c r="N28492">
        <v>294</v>
      </c>
      <c r="O28492">
        <v>49</v>
      </c>
      <c r="P28492">
        <v>44392</v>
      </c>
      <c r="Q28492">
        <v>44392</v>
      </c>
      <c r="R28492">
        <v>29406807</v>
      </c>
      <c r="S28492" t="s">
        <v>26</v>
      </c>
      <c r="T28492">
        <v>162.21</v>
      </c>
      <c r="U28492" t="s">
        <v>27</v>
      </c>
      <c r="V28492" t="s">
        <v>29</v>
      </c>
      <c r="W28492" t="s">
        <v>29</v>
      </c>
      <c r="X28492">
        <v>33.36</v>
      </c>
      <c r="Y28492">
        <v>49</v>
      </c>
      <c r="Z28492">
        <v>2</v>
      </c>
      <c r="AA28492" t="s">
        <v>30</v>
      </c>
      <c r="AB28492" t="s">
        <v>31</v>
      </c>
    </row>
    <row r="28493" spans="1:28" x14ac:dyDescent="0.25">
      <c r="A28493">
        <v>20</v>
      </c>
      <c r="B28493">
        <v>94</v>
      </c>
      <c r="C28493">
        <v>994</v>
      </c>
      <c r="D28493">
        <v>781850</v>
      </c>
      <c r="E28493">
        <v>1</v>
      </c>
      <c r="F28493" t="s">
        <v>39928</v>
      </c>
      <c r="G28493" t="s">
        <v>23</v>
      </c>
      <c r="H28493" t="s">
        <v>24</v>
      </c>
      <c r="I28493" t="s">
        <v>39930</v>
      </c>
      <c r="J28493">
        <v>6</v>
      </c>
      <c r="K28493">
        <v>6</v>
      </c>
      <c r="L28493">
        <v>2.29</v>
      </c>
      <c r="M28493">
        <v>0</v>
      </c>
      <c r="N28493">
        <v>150</v>
      </c>
      <c r="O28493">
        <v>25</v>
      </c>
      <c r="P28493">
        <v>44377</v>
      </c>
      <c r="Q28493">
        <v>44377</v>
      </c>
      <c r="R28493">
        <v>1.0047400623565731E+17</v>
      </c>
      <c r="S28493" t="s">
        <v>26</v>
      </c>
      <c r="T28493">
        <v>107.25</v>
      </c>
      <c r="U28493" t="s">
        <v>27</v>
      </c>
      <c r="V28493" t="s">
        <v>29</v>
      </c>
      <c r="W28493" t="s">
        <v>29</v>
      </c>
      <c r="X28493">
        <v>33.36</v>
      </c>
      <c r="Y28493">
        <v>49</v>
      </c>
      <c r="Z28493">
        <v>2</v>
      </c>
      <c r="AA28493" t="s">
        <v>30</v>
      </c>
      <c r="AB28493" t="s">
        <v>31</v>
      </c>
    </row>
    <row r="28494" spans="1:28" x14ac:dyDescent="0.25">
      <c r="A28494">
        <v>20</v>
      </c>
      <c r="B28494">
        <v>94</v>
      </c>
      <c r="C28494">
        <v>994</v>
      </c>
      <c r="D28494">
        <v>781850</v>
      </c>
      <c r="E28494">
        <v>1</v>
      </c>
      <c r="F28494" t="s">
        <v>39928</v>
      </c>
      <c r="G28494" t="s">
        <v>32</v>
      </c>
      <c r="H28494" t="s">
        <v>24</v>
      </c>
      <c r="I28494" t="s">
        <v>39931</v>
      </c>
      <c r="J28494">
        <v>6</v>
      </c>
      <c r="K28494">
        <v>6</v>
      </c>
      <c r="L28494">
        <v>2.29</v>
      </c>
      <c r="M28494">
        <v>0</v>
      </c>
      <c r="N28494">
        <v>264</v>
      </c>
      <c r="O28494">
        <v>44</v>
      </c>
      <c r="P28494">
        <v>44369</v>
      </c>
      <c r="Q28494">
        <v>44369</v>
      </c>
      <c r="R28494">
        <v>1.0047400622751747E+17</v>
      </c>
      <c r="S28494" t="s">
        <v>39931</v>
      </c>
      <c r="T28494">
        <v>150.76</v>
      </c>
      <c r="U28494" t="s">
        <v>27</v>
      </c>
      <c r="V28494" t="s">
        <v>29</v>
      </c>
      <c r="W28494" t="s">
        <v>29</v>
      </c>
      <c r="X28494">
        <v>33.36</v>
      </c>
      <c r="Y28494">
        <v>49</v>
      </c>
      <c r="Z28494">
        <v>2</v>
      </c>
      <c r="AA28494" t="s">
        <v>30</v>
      </c>
      <c r="AB28494" t="s">
        <v>31</v>
      </c>
    </row>
    <row r="28495" spans="1:28" x14ac:dyDescent="0.25">
      <c r="A28495">
        <v>20</v>
      </c>
      <c r="B28495">
        <v>94</v>
      </c>
      <c r="C28495">
        <v>994</v>
      </c>
      <c r="D28495">
        <v>781863</v>
      </c>
      <c r="E28495">
        <v>1</v>
      </c>
      <c r="F28495" t="s">
        <v>39932</v>
      </c>
      <c r="G28495" t="s">
        <v>32</v>
      </c>
      <c r="H28495" t="s">
        <v>24</v>
      </c>
      <c r="I28495" t="s">
        <v>39933</v>
      </c>
      <c r="J28495">
        <v>6</v>
      </c>
      <c r="K28495">
        <v>6</v>
      </c>
      <c r="L28495">
        <v>2.29</v>
      </c>
      <c r="M28495">
        <v>0</v>
      </c>
      <c r="N28495">
        <v>96</v>
      </c>
      <c r="O28495">
        <v>16</v>
      </c>
      <c r="P28495">
        <v>44335</v>
      </c>
      <c r="Q28495">
        <v>44335</v>
      </c>
      <c r="R28495">
        <v>61610927</v>
      </c>
      <c r="S28495" t="s">
        <v>39933</v>
      </c>
      <c r="T28495">
        <v>86.64</v>
      </c>
      <c r="U28495" t="s">
        <v>27</v>
      </c>
      <c r="V28495" t="s">
        <v>29</v>
      </c>
      <c r="W28495" t="s">
        <v>29</v>
      </c>
      <c r="X28495">
        <v>33.36</v>
      </c>
      <c r="Y28495">
        <v>49</v>
      </c>
      <c r="Z28495">
        <v>2</v>
      </c>
      <c r="AA28495" t="s">
        <v>30</v>
      </c>
      <c r="AB28495" t="s">
        <v>31</v>
      </c>
    </row>
    <row r="28496" spans="1:28" x14ac:dyDescent="0.25">
      <c r="A28496">
        <v>20</v>
      </c>
      <c r="B28496">
        <v>94</v>
      </c>
      <c r="C28496">
        <v>994</v>
      </c>
      <c r="D28496">
        <v>781863</v>
      </c>
      <c r="E28496">
        <v>1</v>
      </c>
      <c r="F28496" t="s">
        <v>39932</v>
      </c>
      <c r="G28496" t="s">
        <v>23</v>
      </c>
      <c r="H28496" t="s">
        <v>24</v>
      </c>
      <c r="I28496" t="s">
        <v>39934</v>
      </c>
      <c r="J28496">
        <v>6</v>
      </c>
      <c r="K28496">
        <v>6</v>
      </c>
      <c r="L28496">
        <v>2.29</v>
      </c>
      <c r="M28496">
        <v>0</v>
      </c>
      <c r="N28496">
        <v>294</v>
      </c>
      <c r="O28496">
        <v>49</v>
      </c>
      <c r="P28496">
        <v>44357</v>
      </c>
      <c r="Q28496">
        <v>44357</v>
      </c>
      <c r="R28496">
        <v>1.0047400623633584E+17</v>
      </c>
      <c r="S28496" t="s">
        <v>26</v>
      </c>
      <c r="T28496">
        <v>162.21</v>
      </c>
      <c r="U28496" t="s">
        <v>27</v>
      </c>
      <c r="V28496" t="s">
        <v>29</v>
      </c>
      <c r="W28496" t="s">
        <v>29</v>
      </c>
      <c r="X28496">
        <v>33.36</v>
      </c>
      <c r="Y28496">
        <v>49</v>
      </c>
      <c r="Z28496">
        <v>2</v>
      </c>
      <c r="AA28496" t="s">
        <v>30</v>
      </c>
      <c r="AB28496" t="s">
        <v>31</v>
      </c>
    </row>
    <row r="28497" spans="1:28" x14ac:dyDescent="0.25">
      <c r="A28497">
        <v>20</v>
      </c>
      <c r="B28497">
        <v>94</v>
      </c>
      <c r="C28497">
        <v>994</v>
      </c>
      <c r="D28497">
        <v>781863</v>
      </c>
      <c r="E28497">
        <v>1</v>
      </c>
      <c r="F28497" t="s">
        <v>39932</v>
      </c>
      <c r="G28497" t="s">
        <v>23</v>
      </c>
      <c r="H28497" t="s">
        <v>24</v>
      </c>
      <c r="I28497" t="s">
        <v>39935</v>
      </c>
      <c r="J28497">
        <v>6</v>
      </c>
      <c r="K28497">
        <v>6</v>
      </c>
      <c r="L28497">
        <v>2.29</v>
      </c>
      <c r="M28497">
        <v>0</v>
      </c>
      <c r="N28497">
        <v>78</v>
      </c>
      <c r="O28497">
        <v>13</v>
      </c>
      <c r="P28497">
        <v>44335</v>
      </c>
      <c r="Q28497">
        <v>44335</v>
      </c>
      <c r="R28497">
        <v>1.0047400623540627E+17</v>
      </c>
      <c r="S28497" t="s">
        <v>26</v>
      </c>
      <c r="T28497">
        <v>79.77</v>
      </c>
      <c r="U28497" t="s">
        <v>27</v>
      </c>
      <c r="V28497" t="s">
        <v>29</v>
      </c>
      <c r="W28497" t="s">
        <v>29</v>
      </c>
      <c r="X28497">
        <v>33.36</v>
      </c>
      <c r="Y28497">
        <v>49</v>
      </c>
      <c r="Z28497">
        <v>2</v>
      </c>
      <c r="AA28497" t="s">
        <v>30</v>
      </c>
      <c r="AB28497" t="s">
        <v>31</v>
      </c>
    </row>
    <row r="28498" spans="1:28" x14ac:dyDescent="0.25">
      <c r="A28498">
        <v>20</v>
      </c>
      <c r="B28498">
        <v>94</v>
      </c>
      <c r="C28498">
        <v>994</v>
      </c>
      <c r="D28498">
        <v>781863</v>
      </c>
      <c r="E28498">
        <v>1</v>
      </c>
      <c r="F28498" t="s">
        <v>39932</v>
      </c>
      <c r="G28498" t="s">
        <v>23</v>
      </c>
      <c r="H28498" t="s">
        <v>24</v>
      </c>
      <c r="I28498" t="s">
        <v>39936</v>
      </c>
      <c r="J28498">
        <v>6</v>
      </c>
      <c r="K28498">
        <v>6</v>
      </c>
      <c r="L28498">
        <v>2.29</v>
      </c>
      <c r="M28498">
        <v>0</v>
      </c>
      <c r="N28498">
        <v>42</v>
      </c>
      <c r="O28498">
        <v>7</v>
      </c>
      <c r="P28498">
        <v>44392</v>
      </c>
      <c r="Q28498">
        <v>44392</v>
      </c>
      <c r="R28498">
        <v>29406678</v>
      </c>
      <c r="S28498" t="s">
        <v>26</v>
      </c>
      <c r="T28498">
        <v>66.03</v>
      </c>
      <c r="U28498" t="s">
        <v>27</v>
      </c>
      <c r="V28498" t="s">
        <v>28</v>
      </c>
      <c r="W28498" t="s">
        <v>29</v>
      </c>
      <c r="X28498">
        <v>33.36</v>
      </c>
      <c r="Y28498">
        <v>49</v>
      </c>
      <c r="Z28498">
        <v>2</v>
      </c>
      <c r="AA28498" t="s">
        <v>30</v>
      </c>
      <c r="AB28498" t="s">
        <v>31</v>
      </c>
    </row>
    <row r="28499" spans="1:28" x14ac:dyDescent="0.25">
      <c r="A28499">
        <v>20</v>
      </c>
      <c r="B28499">
        <v>94</v>
      </c>
      <c r="C28499">
        <v>994</v>
      </c>
      <c r="D28499">
        <v>781863</v>
      </c>
      <c r="E28499">
        <v>1</v>
      </c>
      <c r="F28499" t="s">
        <v>39932</v>
      </c>
      <c r="G28499" t="s">
        <v>23</v>
      </c>
      <c r="H28499" t="s">
        <v>24</v>
      </c>
      <c r="I28499" t="s">
        <v>39937</v>
      </c>
      <c r="J28499">
        <v>6</v>
      </c>
      <c r="K28499">
        <v>6</v>
      </c>
      <c r="L28499">
        <v>2.29</v>
      </c>
      <c r="M28499">
        <v>0</v>
      </c>
      <c r="N28499">
        <v>294</v>
      </c>
      <c r="O28499">
        <v>49</v>
      </c>
      <c r="P28499">
        <v>44335</v>
      </c>
      <c r="Q28499">
        <v>44335</v>
      </c>
      <c r="R28499">
        <v>1.004740062357744E+17</v>
      </c>
      <c r="S28499" t="s">
        <v>26</v>
      </c>
      <c r="T28499">
        <v>162.21</v>
      </c>
      <c r="U28499" t="s">
        <v>27</v>
      </c>
      <c r="V28499" t="s">
        <v>29</v>
      </c>
      <c r="W28499" t="s">
        <v>29</v>
      </c>
      <c r="X28499">
        <v>33.36</v>
      </c>
      <c r="Y28499">
        <v>49</v>
      </c>
      <c r="Z28499">
        <v>2</v>
      </c>
      <c r="AA28499" t="s">
        <v>30</v>
      </c>
      <c r="AB28499" t="s">
        <v>31</v>
      </c>
    </row>
    <row r="28500" spans="1:28" x14ac:dyDescent="0.25">
      <c r="A28500">
        <v>20</v>
      </c>
      <c r="B28500">
        <v>94</v>
      </c>
      <c r="C28500">
        <v>994</v>
      </c>
      <c r="D28500">
        <v>781889</v>
      </c>
      <c r="E28500">
        <v>1</v>
      </c>
      <c r="F28500" t="s">
        <v>39938</v>
      </c>
      <c r="G28500" t="s">
        <v>32</v>
      </c>
      <c r="H28500" t="s">
        <v>24</v>
      </c>
      <c r="I28500" t="s">
        <v>39939</v>
      </c>
      <c r="J28500">
        <v>6</v>
      </c>
      <c r="K28500">
        <v>6</v>
      </c>
      <c r="L28500">
        <v>2.29</v>
      </c>
      <c r="M28500">
        <v>0</v>
      </c>
      <c r="N28500">
        <v>366</v>
      </c>
      <c r="O28500">
        <v>61</v>
      </c>
      <c r="P28500">
        <v>44342</v>
      </c>
      <c r="Q28500">
        <v>44342</v>
      </c>
      <c r="R28500">
        <v>1.0047400623225813E+17</v>
      </c>
      <c r="S28500" t="s">
        <v>39939</v>
      </c>
      <c r="T28500">
        <v>189.69</v>
      </c>
      <c r="U28500" t="s">
        <v>27</v>
      </c>
      <c r="V28500" t="s">
        <v>29</v>
      </c>
      <c r="W28500" t="s">
        <v>29</v>
      </c>
      <c r="X28500">
        <v>33.36</v>
      </c>
      <c r="Y28500">
        <v>49</v>
      </c>
      <c r="Z28500">
        <v>2</v>
      </c>
      <c r="AA28500" t="s">
        <v>30</v>
      </c>
      <c r="AB28500" t="s">
        <v>31</v>
      </c>
    </row>
    <row r="28501" spans="1:28" x14ac:dyDescent="0.25">
      <c r="A28501">
        <v>20</v>
      </c>
      <c r="B28501">
        <v>94</v>
      </c>
      <c r="C28501">
        <v>994</v>
      </c>
      <c r="D28501">
        <v>781889</v>
      </c>
      <c r="E28501">
        <v>1</v>
      </c>
      <c r="F28501" t="s">
        <v>39938</v>
      </c>
      <c r="G28501" t="s">
        <v>23</v>
      </c>
      <c r="H28501" t="s">
        <v>24</v>
      </c>
      <c r="I28501" t="s">
        <v>39940</v>
      </c>
      <c r="J28501">
        <v>6</v>
      </c>
      <c r="K28501">
        <v>6</v>
      </c>
      <c r="L28501">
        <v>2.29</v>
      </c>
      <c r="M28501">
        <v>0</v>
      </c>
      <c r="N28501">
        <v>588</v>
      </c>
      <c r="O28501">
        <v>98</v>
      </c>
      <c r="P28501">
        <v>44357</v>
      </c>
      <c r="Q28501">
        <v>44357</v>
      </c>
      <c r="R28501">
        <v>29346028</v>
      </c>
      <c r="S28501" t="s">
        <v>26</v>
      </c>
      <c r="T28501">
        <v>274.42</v>
      </c>
      <c r="U28501" t="s">
        <v>27</v>
      </c>
      <c r="V28501" t="s">
        <v>29</v>
      </c>
      <c r="W28501" t="s">
        <v>29</v>
      </c>
      <c r="X28501">
        <v>33.36</v>
      </c>
      <c r="Y28501">
        <v>49</v>
      </c>
      <c r="Z28501">
        <v>2</v>
      </c>
      <c r="AA28501" t="s">
        <v>30</v>
      </c>
      <c r="AB28501" t="s">
        <v>31</v>
      </c>
    </row>
    <row r="28502" spans="1:28" x14ac:dyDescent="0.25">
      <c r="A28502">
        <v>20</v>
      </c>
      <c r="B28502">
        <v>94</v>
      </c>
      <c r="C28502">
        <v>994</v>
      </c>
      <c r="D28502">
        <v>781889</v>
      </c>
      <c r="E28502">
        <v>1</v>
      </c>
      <c r="F28502" t="s">
        <v>39938</v>
      </c>
      <c r="G28502" t="s">
        <v>23</v>
      </c>
      <c r="H28502" t="s">
        <v>24</v>
      </c>
      <c r="I28502" t="s">
        <v>39941</v>
      </c>
      <c r="J28502">
        <v>6</v>
      </c>
      <c r="K28502">
        <v>6</v>
      </c>
      <c r="L28502">
        <v>2.29</v>
      </c>
      <c r="M28502">
        <v>0</v>
      </c>
      <c r="N28502">
        <v>78</v>
      </c>
      <c r="O28502">
        <v>13</v>
      </c>
      <c r="P28502">
        <v>44357</v>
      </c>
      <c r="Q28502">
        <v>44357</v>
      </c>
      <c r="R28502">
        <v>1.0047400623633578E+17</v>
      </c>
      <c r="S28502" t="s">
        <v>26</v>
      </c>
      <c r="T28502">
        <v>79.77</v>
      </c>
      <c r="U28502" t="s">
        <v>27</v>
      </c>
      <c r="V28502" t="s">
        <v>29</v>
      </c>
      <c r="W28502" t="s">
        <v>29</v>
      </c>
      <c r="X28502">
        <v>33.36</v>
      </c>
      <c r="Y28502">
        <v>49</v>
      </c>
      <c r="Z28502">
        <v>2</v>
      </c>
      <c r="AA28502" t="s">
        <v>30</v>
      </c>
      <c r="AB28502" t="s">
        <v>31</v>
      </c>
    </row>
    <row r="28503" spans="1:28" x14ac:dyDescent="0.25">
      <c r="A28503">
        <v>20</v>
      </c>
      <c r="B28503">
        <v>94</v>
      </c>
      <c r="C28503">
        <v>994</v>
      </c>
      <c r="D28503">
        <v>781923</v>
      </c>
      <c r="E28503">
        <v>1</v>
      </c>
      <c r="F28503" t="s">
        <v>39942</v>
      </c>
      <c r="G28503" t="s">
        <v>23</v>
      </c>
      <c r="H28503" t="s">
        <v>24</v>
      </c>
      <c r="I28503" t="s">
        <v>39943</v>
      </c>
      <c r="J28503">
        <v>72</v>
      </c>
      <c r="K28503">
        <v>3</v>
      </c>
      <c r="L28503">
        <v>4.25</v>
      </c>
      <c r="M28503">
        <v>0.18</v>
      </c>
      <c r="N28503">
        <v>72</v>
      </c>
      <c r="O28503">
        <v>1</v>
      </c>
      <c r="P28503">
        <v>44357</v>
      </c>
      <c r="Q28503">
        <v>44357</v>
      </c>
      <c r="R28503">
        <v>29342877</v>
      </c>
      <c r="S28503" t="s">
        <v>26</v>
      </c>
      <c r="T28503">
        <v>54.25</v>
      </c>
      <c r="U28503" t="s">
        <v>27</v>
      </c>
      <c r="V28503" t="s">
        <v>29</v>
      </c>
      <c r="W28503" t="s">
        <v>29</v>
      </c>
      <c r="X28503">
        <v>26.97</v>
      </c>
      <c r="Y28503">
        <v>8</v>
      </c>
      <c r="Z28503">
        <v>2</v>
      </c>
      <c r="AA28503" t="s">
        <v>30</v>
      </c>
      <c r="AB28503" t="s">
        <v>31</v>
      </c>
    </row>
    <row r="28504" spans="1:28" x14ac:dyDescent="0.25">
      <c r="A28504">
        <v>20</v>
      </c>
      <c r="B28504">
        <v>94</v>
      </c>
      <c r="C28504">
        <v>994</v>
      </c>
      <c r="D28504">
        <v>781923</v>
      </c>
      <c r="E28504">
        <v>1</v>
      </c>
      <c r="F28504" t="s">
        <v>39942</v>
      </c>
      <c r="G28504" t="s">
        <v>32</v>
      </c>
      <c r="H28504" t="s">
        <v>33</v>
      </c>
      <c r="I28504" t="s">
        <v>39944</v>
      </c>
      <c r="J28504">
        <v>72</v>
      </c>
      <c r="K28504">
        <v>3</v>
      </c>
      <c r="L28504">
        <v>4.25</v>
      </c>
      <c r="M28504">
        <v>0.18</v>
      </c>
      <c r="N28504">
        <v>21</v>
      </c>
      <c r="O28504">
        <v>7</v>
      </c>
      <c r="P28504">
        <v>44315</v>
      </c>
      <c r="Q28504">
        <v>44315</v>
      </c>
      <c r="R28504">
        <v>29278275</v>
      </c>
      <c r="S28504" t="s">
        <v>39944</v>
      </c>
      <c r="T28504">
        <v>1.26</v>
      </c>
      <c r="U28504" t="s">
        <v>27</v>
      </c>
      <c r="V28504" t="s">
        <v>29</v>
      </c>
      <c r="W28504" t="s">
        <v>29</v>
      </c>
      <c r="X28504">
        <v>26.97</v>
      </c>
      <c r="Y28504">
        <v>8</v>
      </c>
      <c r="Z28504">
        <v>2</v>
      </c>
      <c r="AA28504" t="s">
        <v>30</v>
      </c>
      <c r="AB28504" t="s">
        <v>31</v>
      </c>
    </row>
    <row r="28505" spans="1:28" x14ac:dyDescent="0.25">
      <c r="A28505">
        <v>20</v>
      </c>
      <c r="B28505">
        <v>94</v>
      </c>
      <c r="C28505">
        <v>994</v>
      </c>
      <c r="D28505">
        <v>781957</v>
      </c>
      <c r="E28505">
        <v>1</v>
      </c>
      <c r="F28505" t="s">
        <v>39945</v>
      </c>
      <c r="G28505" t="s">
        <v>32</v>
      </c>
      <c r="H28505" t="s">
        <v>33</v>
      </c>
      <c r="I28505" t="s">
        <v>39946</v>
      </c>
      <c r="J28505">
        <v>240</v>
      </c>
      <c r="K28505">
        <v>3</v>
      </c>
      <c r="L28505">
        <v>8</v>
      </c>
      <c r="M28505">
        <v>8.1000000000000003E-2</v>
      </c>
      <c r="N28505">
        <v>21</v>
      </c>
      <c r="O28505">
        <v>7</v>
      </c>
      <c r="P28505">
        <v>44027</v>
      </c>
      <c r="Q28505">
        <v>44027</v>
      </c>
      <c r="R28505">
        <v>28648635</v>
      </c>
      <c r="S28505" t="s">
        <v>39946</v>
      </c>
      <c r="T28505">
        <v>0.56699999999999995</v>
      </c>
      <c r="U28505" t="s">
        <v>27</v>
      </c>
      <c r="V28505" t="s">
        <v>29</v>
      </c>
      <c r="W28505" t="s">
        <v>29</v>
      </c>
      <c r="X28505">
        <v>20.97</v>
      </c>
      <c r="Y28505">
        <v>8</v>
      </c>
      <c r="Z28505">
        <v>4</v>
      </c>
      <c r="AA28505" t="s">
        <v>30</v>
      </c>
      <c r="AB28505" t="s">
        <v>31</v>
      </c>
    </row>
    <row r="28506" spans="1:28" x14ac:dyDescent="0.25">
      <c r="A28506">
        <v>20</v>
      </c>
      <c r="B28506">
        <v>94</v>
      </c>
      <c r="C28506">
        <v>994</v>
      </c>
      <c r="D28506">
        <v>782000</v>
      </c>
      <c r="E28506">
        <v>1</v>
      </c>
      <c r="F28506" t="s">
        <v>39947</v>
      </c>
      <c r="G28506" t="s">
        <v>32</v>
      </c>
      <c r="H28506" t="s">
        <v>33</v>
      </c>
      <c r="I28506" t="s">
        <v>39948</v>
      </c>
      <c r="J28506">
        <v>36</v>
      </c>
      <c r="K28506">
        <v>3</v>
      </c>
      <c r="L28506">
        <v>8.1999999999999993</v>
      </c>
      <c r="M28506">
        <v>0.69</v>
      </c>
      <c r="N28506">
        <v>27</v>
      </c>
      <c r="O28506">
        <v>9</v>
      </c>
      <c r="P28506">
        <v>44364</v>
      </c>
      <c r="Q28506">
        <v>44364</v>
      </c>
      <c r="R28506">
        <v>29233687</v>
      </c>
      <c r="S28506" t="s">
        <v>39948</v>
      </c>
      <c r="T28506">
        <v>6.21</v>
      </c>
      <c r="U28506" t="s">
        <v>27</v>
      </c>
      <c r="V28506" t="s">
        <v>29</v>
      </c>
      <c r="W28506" t="s">
        <v>29</v>
      </c>
      <c r="X28506">
        <v>29.97</v>
      </c>
      <c r="Y28506">
        <v>12</v>
      </c>
      <c r="Z28506">
        <v>3</v>
      </c>
      <c r="AA28506" t="s">
        <v>30</v>
      </c>
      <c r="AB28506" t="s">
        <v>31</v>
      </c>
    </row>
    <row r="28507" spans="1:28" x14ac:dyDescent="0.25">
      <c r="A28507">
        <v>20</v>
      </c>
      <c r="B28507">
        <v>94</v>
      </c>
      <c r="C28507">
        <v>994</v>
      </c>
      <c r="D28507">
        <v>782000</v>
      </c>
      <c r="E28507">
        <v>1</v>
      </c>
      <c r="F28507" t="s">
        <v>39947</v>
      </c>
      <c r="G28507" t="s">
        <v>23</v>
      </c>
      <c r="H28507" t="s">
        <v>24</v>
      </c>
      <c r="I28507" t="s">
        <v>39949</v>
      </c>
      <c r="J28507">
        <v>36</v>
      </c>
      <c r="K28507">
        <v>3</v>
      </c>
      <c r="L28507">
        <v>8.1999999999999993</v>
      </c>
      <c r="M28507">
        <v>0.69</v>
      </c>
      <c r="N28507">
        <v>72</v>
      </c>
      <c r="O28507">
        <v>2</v>
      </c>
      <c r="P28507">
        <v>44364</v>
      </c>
      <c r="Q28507">
        <v>44364</v>
      </c>
      <c r="R28507">
        <v>29359066</v>
      </c>
      <c r="S28507" t="s">
        <v>26</v>
      </c>
      <c r="T28507">
        <v>66.400000000000006</v>
      </c>
      <c r="U28507" t="s">
        <v>27</v>
      </c>
      <c r="V28507" t="s">
        <v>29</v>
      </c>
      <c r="W28507" t="s">
        <v>29</v>
      </c>
      <c r="X28507">
        <v>29.97</v>
      </c>
      <c r="Y28507">
        <v>12</v>
      </c>
      <c r="Z28507">
        <v>3</v>
      </c>
      <c r="AA28507" t="s">
        <v>30</v>
      </c>
      <c r="AB28507" t="s">
        <v>31</v>
      </c>
    </row>
    <row r="28508" spans="1:28" x14ac:dyDescent="0.25">
      <c r="A28508">
        <v>20</v>
      </c>
      <c r="B28508">
        <v>94</v>
      </c>
      <c r="C28508">
        <v>994</v>
      </c>
      <c r="D28508">
        <v>782115</v>
      </c>
      <c r="E28508">
        <v>1</v>
      </c>
      <c r="F28508" t="s">
        <v>39950</v>
      </c>
      <c r="G28508" t="s">
        <v>32</v>
      </c>
      <c r="H28508" t="s">
        <v>33</v>
      </c>
      <c r="I28508" t="s">
        <v>39951</v>
      </c>
      <c r="J28508">
        <v>48</v>
      </c>
      <c r="K28508">
        <v>3</v>
      </c>
      <c r="L28508">
        <v>4.8</v>
      </c>
      <c r="M28508">
        <v>0.29599999999999999</v>
      </c>
      <c r="N28508">
        <v>30</v>
      </c>
      <c r="O28508">
        <v>10</v>
      </c>
      <c r="P28508">
        <v>44218</v>
      </c>
      <c r="Q28508">
        <v>44218</v>
      </c>
      <c r="R28508">
        <v>29074808</v>
      </c>
      <c r="S28508" t="s">
        <v>39951</v>
      </c>
      <c r="T28508">
        <v>2.96</v>
      </c>
      <c r="U28508" t="s">
        <v>27</v>
      </c>
      <c r="V28508" t="s">
        <v>29</v>
      </c>
      <c r="W28508" t="s">
        <v>29</v>
      </c>
      <c r="X28508">
        <v>20.97</v>
      </c>
      <c r="Y28508">
        <v>4</v>
      </c>
      <c r="Z28508">
        <v>3</v>
      </c>
      <c r="AA28508" t="s">
        <v>30</v>
      </c>
      <c r="AB28508" t="s">
        <v>31</v>
      </c>
    </row>
    <row r="28509" spans="1:28" x14ac:dyDescent="0.25">
      <c r="A28509">
        <v>20</v>
      </c>
      <c r="B28509">
        <v>94</v>
      </c>
      <c r="C28509">
        <v>994</v>
      </c>
      <c r="D28509">
        <v>782115</v>
      </c>
      <c r="E28509">
        <v>1</v>
      </c>
      <c r="F28509" t="s">
        <v>39950</v>
      </c>
      <c r="G28509" t="s">
        <v>23</v>
      </c>
      <c r="H28509" t="s">
        <v>24</v>
      </c>
      <c r="I28509" t="s">
        <v>39952</v>
      </c>
      <c r="J28509">
        <v>48</v>
      </c>
      <c r="K28509">
        <v>3</v>
      </c>
      <c r="L28509">
        <v>4.8</v>
      </c>
      <c r="M28509">
        <v>0.29599999999999999</v>
      </c>
      <c r="N28509">
        <v>48</v>
      </c>
      <c r="O28509">
        <v>1</v>
      </c>
      <c r="P28509">
        <v>44375</v>
      </c>
      <c r="Q28509">
        <v>44375</v>
      </c>
      <c r="R28509">
        <v>9.3006050000241568E+16</v>
      </c>
      <c r="S28509" t="s">
        <v>26</v>
      </c>
      <c r="T28509">
        <v>54.8</v>
      </c>
      <c r="U28509" t="s">
        <v>27</v>
      </c>
      <c r="V28509" t="s">
        <v>29</v>
      </c>
      <c r="W28509" t="s">
        <v>29</v>
      </c>
      <c r="X28509">
        <v>20.97</v>
      </c>
      <c r="Y28509">
        <v>4</v>
      </c>
      <c r="Z28509">
        <v>3</v>
      </c>
      <c r="AA28509" t="s">
        <v>30</v>
      </c>
      <c r="AB28509" t="s">
        <v>31</v>
      </c>
    </row>
    <row r="28510" spans="1:28" x14ac:dyDescent="0.25">
      <c r="A28510">
        <v>20</v>
      </c>
      <c r="B28510">
        <v>94</v>
      </c>
      <c r="C28510">
        <v>994</v>
      </c>
      <c r="D28510">
        <v>782270</v>
      </c>
      <c r="E28510">
        <v>1</v>
      </c>
      <c r="F28510" t="s">
        <v>39953</v>
      </c>
      <c r="G28510" t="s">
        <v>32</v>
      </c>
      <c r="H28510" t="s">
        <v>24</v>
      </c>
      <c r="I28510" t="s">
        <v>39954</v>
      </c>
      <c r="J28510">
        <v>12</v>
      </c>
      <c r="K28510">
        <v>12</v>
      </c>
      <c r="L28510">
        <v>5.33</v>
      </c>
      <c r="M28510">
        <v>0</v>
      </c>
      <c r="N28510">
        <v>0</v>
      </c>
      <c r="O28510">
        <v>0</v>
      </c>
      <c r="S28510" t="s">
        <v>39954</v>
      </c>
      <c r="T28510">
        <v>50</v>
      </c>
      <c r="U28510" t="s">
        <v>27</v>
      </c>
      <c r="V28510" t="s">
        <v>26</v>
      </c>
      <c r="W28510" t="s">
        <v>29</v>
      </c>
      <c r="X28510">
        <v>44.23</v>
      </c>
      <c r="Y28510">
        <v>8</v>
      </c>
      <c r="Z28510">
        <v>8</v>
      </c>
      <c r="AA28510" t="s">
        <v>30</v>
      </c>
      <c r="AB28510" t="s">
        <v>31</v>
      </c>
    </row>
    <row r="28511" spans="1:28" x14ac:dyDescent="0.25">
      <c r="A28511">
        <v>20</v>
      </c>
      <c r="B28511">
        <v>94</v>
      </c>
      <c r="C28511">
        <v>994</v>
      </c>
      <c r="D28511">
        <v>782301</v>
      </c>
      <c r="E28511">
        <v>1</v>
      </c>
      <c r="F28511" t="s">
        <v>39955</v>
      </c>
      <c r="G28511" t="s">
        <v>32</v>
      </c>
      <c r="H28511" t="s">
        <v>24</v>
      </c>
      <c r="I28511" t="s">
        <v>39956</v>
      </c>
      <c r="J28511">
        <v>12</v>
      </c>
      <c r="K28511">
        <v>12</v>
      </c>
      <c r="L28511">
        <v>1.8</v>
      </c>
      <c r="M28511">
        <v>0</v>
      </c>
      <c r="N28511">
        <v>1080</v>
      </c>
      <c r="O28511">
        <v>90</v>
      </c>
      <c r="P28511">
        <v>44520</v>
      </c>
      <c r="Q28511">
        <v>44382</v>
      </c>
      <c r="R28511">
        <v>1.9310015018470272E+17</v>
      </c>
      <c r="S28511" t="s">
        <v>39956</v>
      </c>
      <c r="T28511">
        <v>212</v>
      </c>
      <c r="U28511" t="s">
        <v>27</v>
      </c>
      <c r="V28511" t="s">
        <v>29</v>
      </c>
      <c r="W28511" t="s">
        <v>29</v>
      </c>
      <c r="X28511">
        <v>30.96</v>
      </c>
      <c r="Y28511">
        <v>24</v>
      </c>
      <c r="Z28511">
        <v>7</v>
      </c>
      <c r="AA28511" t="s">
        <v>30</v>
      </c>
      <c r="AB28511" t="s">
        <v>31</v>
      </c>
    </row>
    <row r="28512" spans="1:28" x14ac:dyDescent="0.25">
      <c r="A28512">
        <v>20</v>
      </c>
      <c r="B28512">
        <v>94</v>
      </c>
      <c r="C28512">
        <v>994</v>
      </c>
      <c r="D28512">
        <v>782424</v>
      </c>
      <c r="E28512">
        <v>1</v>
      </c>
      <c r="F28512" t="s">
        <v>39957</v>
      </c>
      <c r="G28512" t="s">
        <v>32</v>
      </c>
      <c r="H28512" t="s">
        <v>24</v>
      </c>
      <c r="I28512" t="s">
        <v>39958</v>
      </c>
      <c r="J28512">
        <v>12</v>
      </c>
      <c r="K28512">
        <v>12</v>
      </c>
      <c r="L28512">
        <v>0.38</v>
      </c>
      <c r="M28512">
        <v>0</v>
      </c>
      <c r="N28512">
        <v>156</v>
      </c>
      <c r="O28512">
        <v>13</v>
      </c>
      <c r="P28512">
        <v>44927</v>
      </c>
      <c r="Q28512">
        <v>43962</v>
      </c>
      <c r="R28512">
        <v>3.9346285005011008E+17</v>
      </c>
      <c r="S28512" t="s">
        <v>39958</v>
      </c>
      <c r="T28512">
        <v>54.94</v>
      </c>
      <c r="U28512" t="s">
        <v>27</v>
      </c>
      <c r="V28512" t="s">
        <v>29</v>
      </c>
      <c r="W28512" t="s">
        <v>29</v>
      </c>
      <c r="X28512">
        <v>52.65</v>
      </c>
      <c r="Y28512">
        <v>60</v>
      </c>
      <c r="Z28512">
        <v>5</v>
      </c>
      <c r="AA28512" t="s">
        <v>30</v>
      </c>
      <c r="AB28512" t="s">
        <v>31</v>
      </c>
    </row>
    <row r="28513" spans="1:28" x14ac:dyDescent="0.25">
      <c r="A28513">
        <v>20</v>
      </c>
      <c r="B28513">
        <v>94</v>
      </c>
      <c r="C28513">
        <v>994</v>
      </c>
      <c r="D28513">
        <v>782458</v>
      </c>
      <c r="E28513">
        <v>1</v>
      </c>
      <c r="F28513" t="s">
        <v>39959</v>
      </c>
      <c r="G28513" t="s">
        <v>32</v>
      </c>
      <c r="H28513" t="s">
        <v>24</v>
      </c>
      <c r="I28513" t="s">
        <v>39960</v>
      </c>
      <c r="J28513">
        <v>12</v>
      </c>
      <c r="K28513">
        <v>12</v>
      </c>
      <c r="L28513">
        <v>0.54</v>
      </c>
      <c r="M28513">
        <v>0</v>
      </c>
      <c r="N28513">
        <v>72</v>
      </c>
      <c r="O28513">
        <v>6</v>
      </c>
      <c r="P28513">
        <v>44369</v>
      </c>
      <c r="Q28513">
        <v>44369</v>
      </c>
      <c r="R28513">
        <v>29365647</v>
      </c>
      <c r="S28513" t="s">
        <v>39960</v>
      </c>
      <c r="T28513">
        <v>53.24</v>
      </c>
      <c r="U28513" t="s">
        <v>27</v>
      </c>
      <c r="V28513" t="s">
        <v>29</v>
      </c>
      <c r="W28513" t="s">
        <v>29</v>
      </c>
      <c r="X28513">
        <v>52.65</v>
      </c>
      <c r="Y28513">
        <v>57</v>
      </c>
      <c r="Z28513">
        <v>4</v>
      </c>
      <c r="AA28513" t="s">
        <v>30</v>
      </c>
      <c r="AB28513" t="s">
        <v>31</v>
      </c>
    </row>
    <row r="28514" spans="1:28" x14ac:dyDescent="0.25">
      <c r="A28514">
        <v>20</v>
      </c>
      <c r="B28514">
        <v>94</v>
      </c>
      <c r="C28514">
        <v>994</v>
      </c>
      <c r="D28514">
        <v>782479</v>
      </c>
      <c r="E28514">
        <v>1</v>
      </c>
      <c r="F28514" t="s">
        <v>39961</v>
      </c>
      <c r="G28514" t="s">
        <v>32</v>
      </c>
      <c r="H28514" t="s">
        <v>24</v>
      </c>
      <c r="I28514" t="s">
        <v>39962</v>
      </c>
      <c r="J28514">
        <v>12</v>
      </c>
      <c r="K28514">
        <v>12</v>
      </c>
      <c r="L28514">
        <v>0.77</v>
      </c>
      <c r="M28514">
        <v>0</v>
      </c>
      <c r="N28514">
        <v>276</v>
      </c>
      <c r="O28514">
        <v>23</v>
      </c>
      <c r="P28514">
        <v>44287</v>
      </c>
      <c r="Q28514">
        <v>44287</v>
      </c>
      <c r="R28514">
        <v>29223503</v>
      </c>
      <c r="S28514" t="s">
        <v>39962</v>
      </c>
      <c r="T28514">
        <v>67.709999999999994</v>
      </c>
      <c r="U28514" t="s">
        <v>27</v>
      </c>
      <c r="V28514" t="s">
        <v>29</v>
      </c>
      <c r="W28514" t="s">
        <v>29</v>
      </c>
      <c r="X28514">
        <v>52.65</v>
      </c>
      <c r="Y28514">
        <v>45</v>
      </c>
      <c r="Z28514">
        <v>5</v>
      </c>
      <c r="AA28514" t="s">
        <v>30</v>
      </c>
      <c r="AB28514" t="s">
        <v>31</v>
      </c>
    </row>
    <row r="28515" spans="1:28" x14ac:dyDescent="0.25">
      <c r="A28515">
        <v>20</v>
      </c>
      <c r="B28515">
        <v>94</v>
      </c>
      <c r="C28515">
        <v>994</v>
      </c>
      <c r="D28515">
        <v>782500</v>
      </c>
      <c r="E28515">
        <v>1</v>
      </c>
      <c r="F28515" t="s">
        <v>39963</v>
      </c>
      <c r="G28515" t="s">
        <v>32</v>
      </c>
      <c r="H28515" t="s">
        <v>24</v>
      </c>
      <c r="I28515" t="s">
        <v>39964</v>
      </c>
      <c r="J28515">
        <v>10</v>
      </c>
      <c r="K28515">
        <v>10</v>
      </c>
      <c r="L28515">
        <v>4.3</v>
      </c>
      <c r="M28515">
        <v>0</v>
      </c>
      <c r="N28515">
        <v>0</v>
      </c>
      <c r="O28515">
        <v>0</v>
      </c>
      <c r="S28515" t="s">
        <v>39964</v>
      </c>
      <c r="T28515">
        <v>50</v>
      </c>
      <c r="U28515" t="s">
        <v>27</v>
      </c>
      <c r="V28515" t="s">
        <v>26</v>
      </c>
      <c r="W28515" t="s">
        <v>29</v>
      </c>
      <c r="X28515">
        <v>30.67</v>
      </c>
      <c r="Y28515">
        <v>31</v>
      </c>
      <c r="Z28515">
        <v>5</v>
      </c>
      <c r="AA28515" t="s">
        <v>30</v>
      </c>
      <c r="AB28515" t="s">
        <v>31</v>
      </c>
    </row>
    <row r="28516" spans="1:28" x14ac:dyDescent="0.25">
      <c r="A28516">
        <v>20</v>
      </c>
      <c r="B28516">
        <v>94</v>
      </c>
      <c r="C28516">
        <v>994</v>
      </c>
      <c r="D28516">
        <v>783022</v>
      </c>
      <c r="E28516">
        <v>1</v>
      </c>
      <c r="F28516" t="s">
        <v>39965</v>
      </c>
      <c r="G28516" t="s">
        <v>32</v>
      </c>
      <c r="H28516" t="s">
        <v>24</v>
      </c>
      <c r="I28516" t="s">
        <v>39966</v>
      </c>
      <c r="J28516">
        <v>1</v>
      </c>
      <c r="K28516">
        <v>1</v>
      </c>
      <c r="L28516">
        <v>14.2</v>
      </c>
      <c r="M28516">
        <v>0</v>
      </c>
      <c r="N28516">
        <v>0</v>
      </c>
      <c r="O28516">
        <v>0</v>
      </c>
      <c r="S28516" t="s">
        <v>39966</v>
      </c>
      <c r="T28516">
        <v>50</v>
      </c>
      <c r="U28516" t="s">
        <v>27</v>
      </c>
      <c r="V28516" t="s">
        <v>26</v>
      </c>
      <c r="W28516" t="s">
        <v>29</v>
      </c>
      <c r="X28516">
        <v>609.46</v>
      </c>
      <c r="Y28516">
        <v>9</v>
      </c>
      <c r="Z28516">
        <v>1</v>
      </c>
      <c r="AA28516" t="s">
        <v>30</v>
      </c>
      <c r="AB28516" t="s">
        <v>31</v>
      </c>
    </row>
    <row r="28517" spans="1:28" x14ac:dyDescent="0.25">
      <c r="A28517">
        <v>20</v>
      </c>
      <c r="B28517">
        <v>94</v>
      </c>
      <c r="C28517">
        <v>994</v>
      </c>
      <c r="D28517">
        <v>783077</v>
      </c>
      <c r="E28517">
        <v>1</v>
      </c>
      <c r="F28517" t="s">
        <v>39967</v>
      </c>
      <c r="G28517" t="s">
        <v>32</v>
      </c>
      <c r="H28517" t="s">
        <v>24</v>
      </c>
      <c r="I28517" t="s">
        <v>39968</v>
      </c>
      <c r="J28517">
        <v>12</v>
      </c>
      <c r="K28517">
        <v>12</v>
      </c>
      <c r="L28517">
        <v>5.8</v>
      </c>
      <c r="M28517">
        <v>0</v>
      </c>
      <c r="N28517">
        <v>48</v>
      </c>
      <c r="O28517">
        <v>4</v>
      </c>
      <c r="P28517">
        <v>44239</v>
      </c>
      <c r="Q28517">
        <v>44239</v>
      </c>
      <c r="R28517">
        <v>29108176</v>
      </c>
      <c r="S28517" t="s">
        <v>39968</v>
      </c>
      <c r="T28517">
        <v>73.2</v>
      </c>
      <c r="U28517" t="s">
        <v>27</v>
      </c>
      <c r="V28517" t="s">
        <v>29</v>
      </c>
      <c r="W28517" t="s">
        <v>29</v>
      </c>
      <c r="X28517">
        <v>12.52</v>
      </c>
      <c r="Y28517">
        <v>16</v>
      </c>
      <c r="Z28517">
        <v>5</v>
      </c>
      <c r="AA28517" t="s">
        <v>30</v>
      </c>
      <c r="AB28517" t="s">
        <v>31</v>
      </c>
    </row>
    <row r="28518" spans="1:28" x14ac:dyDescent="0.25">
      <c r="A28518">
        <v>20</v>
      </c>
      <c r="B28518">
        <v>94</v>
      </c>
      <c r="C28518">
        <v>994</v>
      </c>
      <c r="D28518">
        <v>783077</v>
      </c>
      <c r="E28518">
        <v>1</v>
      </c>
      <c r="F28518" t="s">
        <v>39967</v>
      </c>
      <c r="G28518" t="s">
        <v>23</v>
      </c>
      <c r="H28518" t="s">
        <v>24</v>
      </c>
      <c r="I28518" t="s">
        <v>39969</v>
      </c>
      <c r="J28518">
        <v>12</v>
      </c>
      <c r="K28518">
        <v>12</v>
      </c>
      <c r="L28518">
        <v>5.8</v>
      </c>
      <c r="M28518">
        <v>0</v>
      </c>
      <c r="N28518">
        <v>192</v>
      </c>
      <c r="O28518">
        <v>16</v>
      </c>
      <c r="P28518">
        <v>44356</v>
      </c>
      <c r="Q28518">
        <v>44356</v>
      </c>
      <c r="R28518">
        <v>29338269</v>
      </c>
      <c r="S28518" t="s">
        <v>26</v>
      </c>
      <c r="T28518">
        <v>142.80000000000001</v>
      </c>
      <c r="U28518" t="s">
        <v>27</v>
      </c>
      <c r="V28518" t="s">
        <v>29</v>
      </c>
      <c r="W28518" t="s">
        <v>29</v>
      </c>
      <c r="X28518">
        <v>12.52</v>
      </c>
      <c r="Y28518">
        <v>16</v>
      </c>
      <c r="Z28518">
        <v>5</v>
      </c>
      <c r="AA28518" t="s">
        <v>30</v>
      </c>
      <c r="AB28518" t="s">
        <v>31</v>
      </c>
    </row>
    <row r="28519" spans="1:28" x14ac:dyDescent="0.25">
      <c r="A28519">
        <v>20</v>
      </c>
      <c r="B28519">
        <v>94</v>
      </c>
      <c r="C28519">
        <v>994</v>
      </c>
      <c r="D28519">
        <v>783129</v>
      </c>
      <c r="E28519">
        <v>1</v>
      </c>
      <c r="F28519" t="s">
        <v>39970</v>
      </c>
      <c r="G28519" t="s">
        <v>32</v>
      </c>
      <c r="H28519" t="s">
        <v>24</v>
      </c>
      <c r="I28519" t="s">
        <v>39971</v>
      </c>
      <c r="J28519">
        <v>6</v>
      </c>
      <c r="K28519">
        <v>6</v>
      </c>
      <c r="L28519">
        <v>0.48</v>
      </c>
      <c r="M28519">
        <v>0</v>
      </c>
      <c r="N28519">
        <v>90</v>
      </c>
      <c r="O28519">
        <v>15</v>
      </c>
      <c r="P28519">
        <v>44250</v>
      </c>
      <c r="Q28519">
        <v>44250</v>
      </c>
      <c r="R28519">
        <v>3.9346285005016E+17</v>
      </c>
      <c r="S28519" t="s">
        <v>39971</v>
      </c>
      <c r="T28519">
        <v>57.2</v>
      </c>
      <c r="U28519" t="s">
        <v>27</v>
      </c>
      <c r="V28519" t="s">
        <v>29</v>
      </c>
      <c r="W28519" t="s">
        <v>29</v>
      </c>
      <c r="X28519">
        <v>26.99</v>
      </c>
      <c r="Y28519">
        <v>46</v>
      </c>
      <c r="Z28519">
        <v>3</v>
      </c>
      <c r="AA28519" t="s">
        <v>30</v>
      </c>
      <c r="AB28519" t="s">
        <v>31</v>
      </c>
    </row>
    <row r="28520" spans="1:28" x14ac:dyDescent="0.25">
      <c r="A28520">
        <v>20</v>
      </c>
      <c r="B28520">
        <v>94</v>
      </c>
      <c r="C28520">
        <v>994</v>
      </c>
      <c r="D28520">
        <v>783137</v>
      </c>
      <c r="E28520">
        <v>1</v>
      </c>
      <c r="F28520" t="s">
        <v>39972</v>
      </c>
      <c r="G28520" t="s">
        <v>32</v>
      </c>
      <c r="H28520" t="s">
        <v>24</v>
      </c>
      <c r="I28520" t="s">
        <v>39973</v>
      </c>
      <c r="J28520">
        <v>6</v>
      </c>
      <c r="K28520">
        <v>6</v>
      </c>
      <c r="L28520">
        <v>0.42</v>
      </c>
      <c r="M28520">
        <v>0</v>
      </c>
      <c r="N28520">
        <v>276</v>
      </c>
      <c r="O28520">
        <v>46</v>
      </c>
      <c r="P28520">
        <v>44369</v>
      </c>
      <c r="Q28520">
        <v>44369</v>
      </c>
      <c r="R28520">
        <v>29365715</v>
      </c>
      <c r="S28520" t="s">
        <v>39973</v>
      </c>
      <c r="T28520">
        <v>69.319999999999993</v>
      </c>
      <c r="U28520" t="s">
        <v>27</v>
      </c>
      <c r="V28520" t="s">
        <v>29</v>
      </c>
      <c r="W28520" t="s">
        <v>29</v>
      </c>
      <c r="X28520">
        <v>26.99</v>
      </c>
      <c r="Y28520">
        <v>46</v>
      </c>
      <c r="Z28520">
        <v>2</v>
      </c>
      <c r="AA28520" t="s">
        <v>30</v>
      </c>
      <c r="AB28520" t="s">
        <v>31</v>
      </c>
    </row>
    <row r="28521" spans="1:28" x14ac:dyDescent="0.25">
      <c r="A28521">
        <v>20</v>
      </c>
      <c r="B28521">
        <v>94</v>
      </c>
      <c r="C28521">
        <v>994</v>
      </c>
      <c r="D28521">
        <v>783190</v>
      </c>
      <c r="E28521">
        <v>1</v>
      </c>
      <c r="F28521" t="s">
        <v>39974</v>
      </c>
      <c r="G28521" t="s">
        <v>32</v>
      </c>
      <c r="H28521" t="s">
        <v>24</v>
      </c>
      <c r="I28521" t="s">
        <v>39975</v>
      </c>
      <c r="J28521">
        <v>6</v>
      </c>
      <c r="K28521">
        <v>6</v>
      </c>
      <c r="L28521">
        <v>0.47</v>
      </c>
      <c r="M28521">
        <v>0</v>
      </c>
      <c r="N28521">
        <v>90</v>
      </c>
      <c r="O28521">
        <v>15</v>
      </c>
      <c r="P28521">
        <v>44377</v>
      </c>
      <c r="Q28521">
        <v>44377</v>
      </c>
      <c r="R28521">
        <v>29376179</v>
      </c>
      <c r="S28521" t="s">
        <v>39975</v>
      </c>
      <c r="T28521">
        <v>57.05</v>
      </c>
      <c r="U28521" t="s">
        <v>27</v>
      </c>
      <c r="V28521" t="s">
        <v>29</v>
      </c>
      <c r="W28521" t="s">
        <v>29</v>
      </c>
      <c r="X28521">
        <v>25.84</v>
      </c>
      <c r="Y28521">
        <v>55</v>
      </c>
      <c r="Z28521">
        <v>3</v>
      </c>
      <c r="AA28521" t="s">
        <v>30</v>
      </c>
      <c r="AB28521" t="s">
        <v>31</v>
      </c>
    </row>
    <row r="28522" spans="1:28" x14ac:dyDescent="0.25">
      <c r="A28522">
        <v>20</v>
      </c>
      <c r="B28522">
        <v>94</v>
      </c>
      <c r="C28522">
        <v>994</v>
      </c>
      <c r="D28522">
        <v>783226</v>
      </c>
      <c r="E28522">
        <v>1</v>
      </c>
      <c r="F28522" t="s">
        <v>39976</v>
      </c>
      <c r="G28522" t="s">
        <v>23</v>
      </c>
      <c r="H28522" t="s">
        <v>24</v>
      </c>
      <c r="I28522" t="s">
        <v>39977</v>
      </c>
      <c r="J28522">
        <v>16</v>
      </c>
      <c r="K28522">
        <v>8</v>
      </c>
      <c r="L28522">
        <v>10</v>
      </c>
      <c r="M28522">
        <v>4.53</v>
      </c>
      <c r="N28522">
        <v>32</v>
      </c>
      <c r="O28522">
        <v>2</v>
      </c>
      <c r="P28522">
        <v>44350</v>
      </c>
      <c r="Q28522">
        <v>44350</v>
      </c>
      <c r="R28522">
        <v>29334131</v>
      </c>
      <c r="S28522" t="s">
        <v>26</v>
      </c>
      <c r="T28522">
        <v>70</v>
      </c>
      <c r="U28522" t="s">
        <v>27</v>
      </c>
      <c r="V28522" t="s">
        <v>29</v>
      </c>
      <c r="W28522" t="s">
        <v>29</v>
      </c>
      <c r="X28522">
        <v>36.840000000000003</v>
      </c>
      <c r="Y28522">
        <v>12</v>
      </c>
      <c r="Z28522">
        <v>5</v>
      </c>
      <c r="AA28522" t="s">
        <v>30</v>
      </c>
      <c r="AB28522" t="s">
        <v>31</v>
      </c>
    </row>
    <row r="28523" spans="1:28" x14ac:dyDescent="0.25">
      <c r="A28523">
        <v>20</v>
      </c>
      <c r="B28523">
        <v>94</v>
      </c>
      <c r="C28523">
        <v>994</v>
      </c>
      <c r="D28523">
        <v>783226</v>
      </c>
      <c r="E28523">
        <v>1</v>
      </c>
      <c r="F28523" t="s">
        <v>39976</v>
      </c>
      <c r="G28523" t="s">
        <v>32</v>
      </c>
      <c r="H28523" t="s">
        <v>33</v>
      </c>
      <c r="I28523" t="s">
        <v>39978</v>
      </c>
      <c r="J28523">
        <v>16</v>
      </c>
      <c r="K28523">
        <v>8</v>
      </c>
      <c r="L28523">
        <v>10</v>
      </c>
      <c r="M28523">
        <v>4.53</v>
      </c>
      <c r="N28523">
        <v>48</v>
      </c>
      <c r="O28523">
        <v>6</v>
      </c>
      <c r="P28523">
        <v>44350</v>
      </c>
      <c r="Q28523">
        <v>44350</v>
      </c>
      <c r="R28523">
        <v>3.9346285005015738E+17</v>
      </c>
      <c r="S28523" t="s">
        <v>39978</v>
      </c>
      <c r="T28523">
        <v>27.18</v>
      </c>
      <c r="U28523" t="s">
        <v>27</v>
      </c>
      <c r="V28523" t="s">
        <v>29</v>
      </c>
      <c r="W28523" t="s">
        <v>29</v>
      </c>
      <c r="X28523">
        <v>36.840000000000003</v>
      </c>
      <c r="Y28523">
        <v>12</v>
      </c>
      <c r="Z28523">
        <v>5</v>
      </c>
      <c r="AA28523" t="s">
        <v>30</v>
      </c>
      <c r="AB28523" t="s">
        <v>31</v>
      </c>
    </row>
    <row r="28524" spans="1:28" x14ac:dyDescent="0.25">
      <c r="A28524">
        <v>20</v>
      </c>
      <c r="B28524">
        <v>94</v>
      </c>
      <c r="C28524">
        <v>994</v>
      </c>
      <c r="D28524">
        <v>783242</v>
      </c>
      <c r="E28524">
        <v>1</v>
      </c>
      <c r="F28524" t="s">
        <v>39979</v>
      </c>
      <c r="G28524" t="s">
        <v>32</v>
      </c>
      <c r="H28524" t="s">
        <v>24</v>
      </c>
      <c r="I28524" t="s">
        <v>39980</v>
      </c>
      <c r="J28524">
        <v>3</v>
      </c>
      <c r="K28524">
        <v>3</v>
      </c>
      <c r="L28524">
        <v>6.66</v>
      </c>
      <c r="M28524">
        <v>0</v>
      </c>
      <c r="N28524">
        <v>3</v>
      </c>
      <c r="O28524">
        <v>1</v>
      </c>
      <c r="P28524">
        <v>44358</v>
      </c>
      <c r="Q28524">
        <v>44358</v>
      </c>
      <c r="R28524">
        <v>9.3291810275215968E+16</v>
      </c>
      <c r="S28524" t="s">
        <v>39980</v>
      </c>
      <c r="T28524">
        <v>6.66</v>
      </c>
      <c r="U28524" t="s">
        <v>27</v>
      </c>
      <c r="V28524" t="s">
        <v>29</v>
      </c>
      <c r="W28524" t="s">
        <v>29</v>
      </c>
      <c r="X28524">
        <v>82.5</v>
      </c>
      <c r="Y28524">
        <v>14</v>
      </c>
      <c r="Z28524">
        <v>4</v>
      </c>
      <c r="AA28524" t="s">
        <v>30</v>
      </c>
      <c r="AB28524" t="s">
        <v>31</v>
      </c>
    </row>
    <row r="28525" spans="1:28" x14ac:dyDescent="0.25">
      <c r="A28525">
        <v>20</v>
      </c>
      <c r="B28525">
        <v>94</v>
      </c>
      <c r="C28525">
        <v>994</v>
      </c>
      <c r="D28525">
        <v>783242</v>
      </c>
      <c r="E28525">
        <v>1</v>
      </c>
      <c r="F28525" t="s">
        <v>39979</v>
      </c>
      <c r="G28525" t="s">
        <v>23</v>
      </c>
      <c r="H28525" t="s">
        <v>24</v>
      </c>
      <c r="I28525" t="s">
        <v>39981</v>
      </c>
      <c r="J28525">
        <v>3</v>
      </c>
      <c r="K28525">
        <v>3</v>
      </c>
      <c r="L28525">
        <v>6.66</v>
      </c>
      <c r="M28525">
        <v>0</v>
      </c>
      <c r="N28525">
        <v>42</v>
      </c>
      <c r="O28525">
        <v>14</v>
      </c>
      <c r="P28525">
        <v>44392</v>
      </c>
      <c r="Q28525">
        <v>44392</v>
      </c>
      <c r="R28525">
        <v>9.329181029287192E+16</v>
      </c>
      <c r="S28525" t="s">
        <v>26</v>
      </c>
      <c r="T28525">
        <v>143.24</v>
      </c>
      <c r="U28525" t="s">
        <v>27</v>
      </c>
      <c r="V28525" t="s">
        <v>28</v>
      </c>
      <c r="W28525" t="s">
        <v>29</v>
      </c>
      <c r="X28525">
        <v>82.5</v>
      </c>
      <c r="Y28525">
        <v>14</v>
      </c>
      <c r="Z28525">
        <v>4</v>
      </c>
      <c r="AA28525" t="s">
        <v>30</v>
      </c>
      <c r="AB28525" t="s">
        <v>31</v>
      </c>
    </row>
    <row r="28526" spans="1:28" x14ac:dyDescent="0.25">
      <c r="A28526">
        <v>20</v>
      </c>
      <c r="B28526">
        <v>94</v>
      </c>
      <c r="C28526">
        <v>994</v>
      </c>
      <c r="D28526">
        <v>783360</v>
      </c>
      <c r="E28526">
        <v>1</v>
      </c>
      <c r="F28526" t="s">
        <v>39982</v>
      </c>
      <c r="G28526" t="s">
        <v>32</v>
      </c>
      <c r="H28526" t="s">
        <v>24</v>
      </c>
      <c r="I28526" t="s">
        <v>39983</v>
      </c>
      <c r="J28526">
        <v>1</v>
      </c>
      <c r="K28526">
        <v>1</v>
      </c>
      <c r="L28526">
        <v>8.15</v>
      </c>
      <c r="M28526">
        <v>0</v>
      </c>
      <c r="N28526">
        <v>1</v>
      </c>
      <c r="O28526">
        <v>1</v>
      </c>
      <c r="P28526">
        <v>43519</v>
      </c>
      <c r="Q28526">
        <v>43519</v>
      </c>
      <c r="R28526">
        <v>61647916</v>
      </c>
      <c r="S28526" t="s">
        <v>39983</v>
      </c>
      <c r="T28526">
        <v>58.15</v>
      </c>
      <c r="U28526" t="s">
        <v>27</v>
      </c>
      <c r="V28526" t="s">
        <v>29</v>
      </c>
      <c r="W28526" t="s">
        <v>29</v>
      </c>
      <c r="X28526">
        <v>199.3</v>
      </c>
      <c r="Y28526">
        <v>4</v>
      </c>
      <c r="Z28526">
        <v>1</v>
      </c>
      <c r="AA28526" t="s">
        <v>30</v>
      </c>
      <c r="AB28526" t="s">
        <v>31</v>
      </c>
    </row>
    <row r="28527" spans="1:28" x14ac:dyDescent="0.25">
      <c r="A28527">
        <v>20</v>
      </c>
      <c r="B28527">
        <v>94</v>
      </c>
      <c r="C28527">
        <v>994</v>
      </c>
      <c r="D28527">
        <v>783360</v>
      </c>
      <c r="E28527">
        <v>1</v>
      </c>
      <c r="F28527" t="s">
        <v>39982</v>
      </c>
      <c r="G28527" t="s">
        <v>23</v>
      </c>
      <c r="H28527" t="s">
        <v>24</v>
      </c>
      <c r="I28527" t="s">
        <v>39984</v>
      </c>
      <c r="J28527">
        <v>1</v>
      </c>
      <c r="K28527">
        <v>1</v>
      </c>
      <c r="L28527">
        <v>8.15</v>
      </c>
      <c r="M28527">
        <v>0</v>
      </c>
      <c r="N28527">
        <v>1</v>
      </c>
      <c r="O28527">
        <v>1</v>
      </c>
      <c r="P28527">
        <v>43928</v>
      </c>
      <c r="Q28527">
        <v>43928</v>
      </c>
      <c r="R28527">
        <v>3.9310025003313171E+17</v>
      </c>
      <c r="S28527" t="s">
        <v>26</v>
      </c>
      <c r="T28527">
        <v>58.15</v>
      </c>
      <c r="U28527" t="s">
        <v>27</v>
      </c>
      <c r="V28527" t="s">
        <v>29</v>
      </c>
      <c r="W28527" t="s">
        <v>29</v>
      </c>
      <c r="X28527">
        <v>199.3</v>
      </c>
      <c r="Y28527">
        <v>4</v>
      </c>
      <c r="Z28527">
        <v>1</v>
      </c>
      <c r="AA28527" t="s">
        <v>30</v>
      </c>
      <c r="AB28527" t="s">
        <v>31</v>
      </c>
    </row>
    <row r="28528" spans="1:28" x14ac:dyDescent="0.25">
      <c r="A28528">
        <v>20</v>
      </c>
      <c r="B28528">
        <v>94</v>
      </c>
      <c r="C28528">
        <v>994</v>
      </c>
      <c r="D28528">
        <v>783360</v>
      </c>
      <c r="E28528">
        <v>1</v>
      </c>
      <c r="F28528" t="s">
        <v>39982</v>
      </c>
      <c r="G28528" t="s">
        <v>23</v>
      </c>
      <c r="H28528" t="s">
        <v>24</v>
      </c>
      <c r="I28528" t="s">
        <v>39985</v>
      </c>
      <c r="J28528">
        <v>1</v>
      </c>
      <c r="K28528">
        <v>1</v>
      </c>
      <c r="L28528">
        <v>8.15</v>
      </c>
      <c r="M28528">
        <v>0</v>
      </c>
      <c r="N28528">
        <v>4</v>
      </c>
      <c r="O28528">
        <v>4</v>
      </c>
      <c r="P28528">
        <v>43928</v>
      </c>
      <c r="Q28528">
        <v>43928</v>
      </c>
      <c r="R28528">
        <v>3.9310025003099098E+17</v>
      </c>
      <c r="S28528" t="s">
        <v>26</v>
      </c>
      <c r="T28528">
        <v>82.6</v>
      </c>
      <c r="U28528" t="s">
        <v>27</v>
      </c>
      <c r="V28528" t="s">
        <v>29</v>
      </c>
      <c r="W28528" t="s">
        <v>29</v>
      </c>
      <c r="X28528">
        <v>199.3</v>
      </c>
      <c r="Y28528">
        <v>4</v>
      </c>
      <c r="Z28528">
        <v>1</v>
      </c>
      <c r="AA28528" t="s">
        <v>30</v>
      </c>
      <c r="AB28528" t="s">
        <v>31</v>
      </c>
    </row>
    <row r="28529" spans="1:28" x14ac:dyDescent="0.25">
      <c r="A28529">
        <v>20</v>
      </c>
      <c r="B28529">
        <v>94</v>
      </c>
      <c r="C28529">
        <v>994</v>
      </c>
      <c r="D28529">
        <v>783360</v>
      </c>
      <c r="E28529">
        <v>1</v>
      </c>
      <c r="F28529" t="s">
        <v>39982</v>
      </c>
      <c r="G28529" t="s">
        <v>23</v>
      </c>
      <c r="H28529" t="s">
        <v>24</v>
      </c>
      <c r="I28529" t="s">
        <v>39986</v>
      </c>
      <c r="J28529">
        <v>1</v>
      </c>
      <c r="K28529">
        <v>1</v>
      </c>
      <c r="L28529">
        <v>8.15</v>
      </c>
      <c r="M28529">
        <v>0</v>
      </c>
      <c r="N28529">
        <v>4</v>
      </c>
      <c r="O28529">
        <v>4</v>
      </c>
      <c r="P28529">
        <v>43928</v>
      </c>
      <c r="Q28529">
        <v>43928</v>
      </c>
      <c r="R28529">
        <v>3.9310025003099098E+17</v>
      </c>
      <c r="S28529" t="s">
        <v>26</v>
      </c>
      <c r="T28529">
        <v>82.6</v>
      </c>
      <c r="U28529" t="s">
        <v>27</v>
      </c>
      <c r="V28529" t="s">
        <v>29</v>
      </c>
      <c r="W28529" t="s">
        <v>29</v>
      </c>
      <c r="X28529">
        <v>199.3</v>
      </c>
      <c r="Y28529">
        <v>4</v>
      </c>
      <c r="Z28529">
        <v>1</v>
      </c>
      <c r="AA28529" t="s">
        <v>30</v>
      </c>
      <c r="AB28529" t="s">
        <v>31</v>
      </c>
    </row>
    <row r="28530" spans="1:28" x14ac:dyDescent="0.25">
      <c r="A28530">
        <v>20</v>
      </c>
      <c r="B28530">
        <v>94</v>
      </c>
      <c r="C28530">
        <v>994</v>
      </c>
      <c r="D28530">
        <v>783365</v>
      </c>
      <c r="E28530">
        <v>1</v>
      </c>
      <c r="F28530" t="s">
        <v>39987</v>
      </c>
      <c r="G28530" t="s">
        <v>32</v>
      </c>
      <c r="H28530" t="s">
        <v>24</v>
      </c>
      <c r="I28530" t="s">
        <v>39988</v>
      </c>
      <c r="J28530">
        <v>12</v>
      </c>
      <c r="K28530">
        <v>12</v>
      </c>
      <c r="L28530">
        <v>5.8</v>
      </c>
      <c r="M28530">
        <v>0</v>
      </c>
      <c r="N28530">
        <v>180</v>
      </c>
      <c r="O28530">
        <v>15</v>
      </c>
      <c r="P28530">
        <v>44356</v>
      </c>
      <c r="Q28530">
        <v>44356</v>
      </c>
      <c r="R28530">
        <v>29338238</v>
      </c>
      <c r="S28530" t="s">
        <v>39988</v>
      </c>
      <c r="T28530">
        <v>137</v>
      </c>
      <c r="U28530" t="s">
        <v>27</v>
      </c>
      <c r="V28530" t="s">
        <v>29</v>
      </c>
      <c r="W28530" t="s">
        <v>29</v>
      </c>
      <c r="X28530">
        <v>12.52</v>
      </c>
      <c r="Y28530">
        <v>16</v>
      </c>
      <c r="Z28530">
        <v>10</v>
      </c>
      <c r="AA28530" t="s">
        <v>30</v>
      </c>
      <c r="AB28530" t="s">
        <v>31</v>
      </c>
    </row>
    <row r="28531" spans="1:28" x14ac:dyDescent="0.25">
      <c r="A28531">
        <v>20</v>
      </c>
      <c r="B28531">
        <v>94</v>
      </c>
      <c r="C28531">
        <v>994</v>
      </c>
      <c r="D28531">
        <v>783412</v>
      </c>
      <c r="E28531">
        <v>1</v>
      </c>
      <c r="F28531" t="s">
        <v>39989</v>
      </c>
      <c r="G28531" t="s">
        <v>32</v>
      </c>
      <c r="H28531" t="s">
        <v>24</v>
      </c>
      <c r="I28531" t="s">
        <v>39990</v>
      </c>
      <c r="J28531">
        <v>8</v>
      </c>
      <c r="K28531">
        <v>8</v>
      </c>
      <c r="L28531">
        <v>2.93</v>
      </c>
      <c r="M28531">
        <v>0</v>
      </c>
      <c r="N28531">
        <v>16</v>
      </c>
      <c r="O28531">
        <v>2</v>
      </c>
      <c r="P28531">
        <v>44365</v>
      </c>
      <c r="Q28531">
        <v>44365</v>
      </c>
      <c r="R28531">
        <v>1.9329181026229798E+17</v>
      </c>
      <c r="S28531" t="s">
        <v>39990</v>
      </c>
      <c r="T28531">
        <v>5.86</v>
      </c>
      <c r="U28531" t="s">
        <v>27</v>
      </c>
      <c r="V28531" t="s">
        <v>29</v>
      </c>
      <c r="W28531" t="s">
        <v>29</v>
      </c>
      <c r="X28531">
        <v>90.83</v>
      </c>
      <c r="Y28531">
        <v>20</v>
      </c>
      <c r="Z28531">
        <v>5</v>
      </c>
      <c r="AA28531" t="s">
        <v>30</v>
      </c>
      <c r="AB28531" t="s">
        <v>31</v>
      </c>
    </row>
    <row r="28532" spans="1:28" x14ac:dyDescent="0.25">
      <c r="A28532">
        <v>20</v>
      </c>
      <c r="B28532">
        <v>94</v>
      </c>
      <c r="C28532">
        <v>994</v>
      </c>
      <c r="D28532">
        <v>783412</v>
      </c>
      <c r="E28532">
        <v>1</v>
      </c>
      <c r="F28532" t="s">
        <v>39989</v>
      </c>
      <c r="G28532" t="s">
        <v>23</v>
      </c>
      <c r="H28532" t="s">
        <v>24</v>
      </c>
      <c r="I28532" t="s">
        <v>39991</v>
      </c>
      <c r="J28532">
        <v>8</v>
      </c>
      <c r="K28532">
        <v>8</v>
      </c>
      <c r="L28532">
        <v>2.93</v>
      </c>
      <c r="M28532">
        <v>0</v>
      </c>
      <c r="N28532">
        <v>8</v>
      </c>
      <c r="O28532">
        <v>1</v>
      </c>
      <c r="P28532">
        <v>44365</v>
      </c>
      <c r="Q28532">
        <v>44365</v>
      </c>
      <c r="R28532">
        <v>1.9329181027942739E+17</v>
      </c>
      <c r="S28532" t="s">
        <v>26</v>
      </c>
      <c r="T28532">
        <v>52.93</v>
      </c>
      <c r="U28532" t="s">
        <v>27</v>
      </c>
      <c r="V28532" t="s">
        <v>29</v>
      </c>
      <c r="W28532" t="s">
        <v>29</v>
      </c>
      <c r="X28532">
        <v>90.83</v>
      </c>
      <c r="Y28532">
        <v>20</v>
      </c>
      <c r="Z28532">
        <v>5</v>
      </c>
      <c r="AA28532" t="s">
        <v>30</v>
      </c>
      <c r="AB28532" t="s">
        <v>31</v>
      </c>
    </row>
    <row r="28533" spans="1:28" x14ac:dyDescent="0.25">
      <c r="A28533">
        <v>20</v>
      </c>
      <c r="B28533">
        <v>94</v>
      </c>
      <c r="C28533">
        <v>994</v>
      </c>
      <c r="D28533">
        <v>783666</v>
      </c>
      <c r="E28533">
        <v>1</v>
      </c>
      <c r="F28533" t="s">
        <v>39992</v>
      </c>
      <c r="G28533" t="s">
        <v>32</v>
      </c>
      <c r="H28533" t="s">
        <v>24</v>
      </c>
      <c r="I28533" t="s">
        <v>39993</v>
      </c>
      <c r="J28533">
        <v>8</v>
      </c>
      <c r="K28533">
        <v>8</v>
      </c>
      <c r="L28533">
        <v>5.5</v>
      </c>
      <c r="M28533">
        <v>0</v>
      </c>
      <c r="N28533">
        <v>0</v>
      </c>
      <c r="O28533">
        <v>0</v>
      </c>
      <c r="S28533" t="s">
        <v>39993</v>
      </c>
      <c r="T28533">
        <v>50</v>
      </c>
      <c r="U28533" t="s">
        <v>27</v>
      </c>
      <c r="V28533" t="s">
        <v>26</v>
      </c>
      <c r="W28533" t="s">
        <v>29</v>
      </c>
      <c r="X28533">
        <v>165.77</v>
      </c>
      <c r="Y28533">
        <v>20</v>
      </c>
      <c r="Z28533">
        <v>4</v>
      </c>
      <c r="AA28533" t="s">
        <v>30</v>
      </c>
      <c r="AB28533" t="s">
        <v>31</v>
      </c>
    </row>
    <row r="28534" spans="1:28" x14ac:dyDescent="0.25">
      <c r="A28534">
        <v>20</v>
      </c>
      <c r="B28534">
        <v>94</v>
      </c>
      <c r="C28534">
        <v>994</v>
      </c>
      <c r="D28534">
        <v>783742</v>
      </c>
      <c r="E28534">
        <v>1</v>
      </c>
      <c r="F28534" t="s">
        <v>39994</v>
      </c>
      <c r="G28534" t="s">
        <v>32</v>
      </c>
      <c r="H28534" t="s">
        <v>24</v>
      </c>
      <c r="I28534" t="s">
        <v>39995</v>
      </c>
      <c r="J28534">
        <v>12</v>
      </c>
      <c r="K28534">
        <v>12</v>
      </c>
      <c r="L28534">
        <v>12.84</v>
      </c>
      <c r="M28534">
        <v>0</v>
      </c>
      <c r="N28534">
        <v>0</v>
      </c>
      <c r="O28534">
        <v>0</v>
      </c>
      <c r="S28534" t="s">
        <v>137</v>
      </c>
      <c r="T28534">
        <v>50</v>
      </c>
      <c r="U28534" t="s">
        <v>27</v>
      </c>
      <c r="V28534" t="s">
        <v>26</v>
      </c>
      <c r="W28534" t="s">
        <v>29</v>
      </c>
      <c r="X28534">
        <v>276.60000000000002</v>
      </c>
      <c r="Y28534">
        <v>24</v>
      </c>
      <c r="Z28534">
        <v>4</v>
      </c>
      <c r="AA28534" t="s">
        <v>30</v>
      </c>
      <c r="AB28534" t="s">
        <v>31</v>
      </c>
    </row>
    <row r="28535" spans="1:28" x14ac:dyDescent="0.25">
      <c r="A28535">
        <v>20</v>
      </c>
      <c r="B28535">
        <v>94</v>
      </c>
      <c r="C28535">
        <v>994</v>
      </c>
      <c r="D28535">
        <v>783792</v>
      </c>
      <c r="E28535">
        <v>1</v>
      </c>
      <c r="F28535" t="s">
        <v>39996</v>
      </c>
      <c r="G28535" t="s">
        <v>32</v>
      </c>
      <c r="H28535" t="s">
        <v>33</v>
      </c>
      <c r="I28535" t="s">
        <v>39997</v>
      </c>
      <c r="J28535">
        <v>24</v>
      </c>
      <c r="K28535">
        <v>6</v>
      </c>
      <c r="L28535">
        <v>5.52</v>
      </c>
      <c r="M28535">
        <v>1.38</v>
      </c>
      <c r="N28535">
        <v>60</v>
      </c>
      <c r="O28535">
        <v>10</v>
      </c>
      <c r="P28535">
        <v>44323</v>
      </c>
      <c r="Q28535">
        <v>44323</v>
      </c>
      <c r="R28535">
        <v>28925880</v>
      </c>
      <c r="S28535" t="s">
        <v>39997</v>
      </c>
      <c r="T28535">
        <v>13.8</v>
      </c>
      <c r="U28535" t="s">
        <v>27</v>
      </c>
      <c r="V28535" t="s">
        <v>29</v>
      </c>
      <c r="W28535" t="s">
        <v>29</v>
      </c>
      <c r="X28535">
        <v>44.7</v>
      </c>
      <c r="Y28535">
        <v>16</v>
      </c>
      <c r="Z28535">
        <v>5</v>
      </c>
      <c r="AA28535" t="s">
        <v>30</v>
      </c>
      <c r="AB28535" t="s">
        <v>31</v>
      </c>
    </row>
    <row r="28536" spans="1:28" x14ac:dyDescent="0.25">
      <c r="A28536">
        <v>20</v>
      </c>
      <c r="B28536">
        <v>94</v>
      </c>
      <c r="C28536">
        <v>994</v>
      </c>
      <c r="D28536">
        <v>783792</v>
      </c>
      <c r="E28536">
        <v>1</v>
      </c>
      <c r="F28536" t="s">
        <v>39996</v>
      </c>
      <c r="G28536" t="s">
        <v>23</v>
      </c>
      <c r="H28536" t="s">
        <v>24</v>
      </c>
      <c r="I28536" t="s">
        <v>39998</v>
      </c>
      <c r="J28536">
        <v>24</v>
      </c>
      <c r="K28536">
        <v>6</v>
      </c>
      <c r="L28536">
        <v>5.52</v>
      </c>
      <c r="M28536">
        <v>1.38</v>
      </c>
      <c r="N28536">
        <v>240</v>
      </c>
      <c r="O28536">
        <v>10</v>
      </c>
      <c r="P28536">
        <v>44323</v>
      </c>
      <c r="Q28536">
        <v>44323</v>
      </c>
      <c r="R28536">
        <v>29287482</v>
      </c>
      <c r="S28536" t="s">
        <v>26</v>
      </c>
      <c r="T28536">
        <v>105.2</v>
      </c>
      <c r="U28536" t="s">
        <v>27</v>
      </c>
      <c r="V28536" t="s">
        <v>29</v>
      </c>
      <c r="W28536" t="s">
        <v>29</v>
      </c>
      <c r="X28536">
        <v>44.7</v>
      </c>
      <c r="Y28536">
        <v>16</v>
      </c>
      <c r="Z28536">
        <v>5</v>
      </c>
      <c r="AA28536" t="s">
        <v>30</v>
      </c>
      <c r="AB28536" t="s">
        <v>31</v>
      </c>
    </row>
    <row r="28537" spans="1:28" x14ac:dyDescent="0.25">
      <c r="A28537">
        <v>20</v>
      </c>
      <c r="B28537">
        <v>94</v>
      </c>
      <c r="C28537">
        <v>994</v>
      </c>
      <c r="D28537">
        <v>783815</v>
      </c>
      <c r="E28537">
        <v>1</v>
      </c>
      <c r="F28537" t="s">
        <v>39999</v>
      </c>
      <c r="G28537" t="s">
        <v>23</v>
      </c>
      <c r="H28537" t="s">
        <v>24</v>
      </c>
      <c r="I28537" t="s">
        <v>40000</v>
      </c>
      <c r="J28537">
        <v>16</v>
      </c>
      <c r="K28537">
        <v>4</v>
      </c>
      <c r="L28537">
        <v>7.12</v>
      </c>
      <c r="M28537">
        <v>1.78</v>
      </c>
      <c r="N28537">
        <v>80</v>
      </c>
      <c r="O28537">
        <v>5</v>
      </c>
      <c r="P28537">
        <v>44246</v>
      </c>
      <c r="Q28537">
        <v>44246</v>
      </c>
      <c r="R28537">
        <v>29129904</v>
      </c>
      <c r="S28537" t="s">
        <v>26</v>
      </c>
      <c r="T28537">
        <v>85.6</v>
      </c>
      <c r="U28537" t="s">
        <v>27</v>
      </c>
      <c r="V28537" t="s">
        <v>29</v>
      </c>
      <c r="W28537" t="s">
        <v>29</v>
      </c>
      <c r="X28537">
        <v>22.88</v>
      </c>
      <c r="Y28537">
        <v>17</v>
      </c>
      <c r="Z28537">
        <v>4</v>
      </c>
      <c r="AA28537" t="s">
        <v>30</v>
      </c>
      <c r="AB28537" t="s">
        <v>31</v>
      </c>
    </row>
    <row r="28538" spans="1:28" x14ac:dyDescent="0.25">
      <c r="A28538">
        <v>20</v>
      </c>
      <c r="B28538">
        <v>94</v>
      </c>
      <c r="C28538">
        <v>994</v>
      </c>
      <c r="D28538">
        <v>783815</v>
      </c>
      <c r="E28538">
        <v>1</v>
      </c>
      <c r="F28538" t="s">
        <v>39999</v>
      </c>
      <c r="G28538" t="s">
        <v>32</v>
      </c>
      <c r="H28538" t="s">
        <v>33</v>
      </c>
      <c r="I28538" t="s">
        <v>40001</v>
      </c>
      <c r="J28538">
        <v>16</v>
      </c>
      <c r="K28538">
        <v>4</v>
      </c>
      <c r="L28538">
        <v>7.12</v>
      </c>
      <c r="M28538">
        <v>1.78</v>
      </c>
      <c r="N28538">
        <v>60</v>
      </c>
      <c r="O28538">
        <v>15</v>
      </c>
      <c r="P28538">
        <v>44246</v>
      </c>
      <c r="Q28538">
        <v>44246</v>
      </c>
      <c r="R28538">
        <v>28900382</v>
      </c>
      <c r="S28538" t="s">
        <v>40001</v>
      </c>
      <c r="T28538">
        <v>26.7</v>
      </c>
      <c r="U28538" t="s">
        <v>27</v>
      </c>
      <c r="V28538" t="s">
        <v>29</v>
      </c>
      <c r="W28538" t="s">
        <v>29</v>
      </c>
      <c r="X28538">
        <v>22.88</v>
      </c>
      <c r="Y28538">
        <v>17</v>
      </c>
      <c r="Z28538">
        <v>4</v>
      </c>
      <c r="AA28538" t="s">
        <v>30</v>
      </c>
      <c r="AB28538" t="s">
        <v>31</v>
      </c>
    </row>
    <row r="28539" spans="1:28" x14ac:dyDescent="0.25">
      <c r="A28539">
        <v>20</v>
      </c>
      <c r="B28539">
        <v>94</v>
      </c>
      <c r="C28539">
        <v>994</v>
      </c>
      <c r="D28539">
        <v>783823</v>
      </c>
      <c r="E28539">
        <v>1</v>
      </c>
      <c r="F28539" t="s">
        <v>40002</v>
      </c>
      <c r="G28539" t="s">
        <v>32</v>
      </c>
      <c r="H28539" t="s">
        <v>33</v>
      </c>
      <c r="I28539" t="s">
        <v>40003</v>
      </c>
      <c r="J28539">
        <v>72</v>
      </c>
      <c r="K28539">
        <v>12</v>
      </c>
      <c r="L28539">
        <v>4.99</v>
      </c>
      <c r="M28539">
        <v>0.82</v>
      </c>
      <c r="N28539">
        <v>156</v>
      </c>
      <c r="O28539">
        <v>13</v>
      </c>
      <c r="P28539">
        <v>43917</v>
      </c>
      <c r="Q28539">
        <v>43917</v>
      </c>
      <c r="R28539">
        <v>61084674</v>
      </c>
      <c r="S28539" t="s">
        <v>40003</v>
      </c>
      <c r="T28539">
        <v>10.66</v>
      </c>
      <c r="U28539" t="s">
        <v>27</v>
      </c>
      <c r="V28539" t="s">
        <v>29</v>
      </c>
      <c r="W28539" t="s">
        <v>29</v>
      </c>
      <c r="X28539">
        <v>34.200000000000003</v>
      </c>
      <c r="Y28539">
        <v>22</v>
      </c>
      <c r="Z28539">
        <v>5</v>
      </c>
      <c r="AA28539" t="s">
        <v>30</v>
      </c>
      <c r="AB28539" t="s">
        <v>31</v>
      </c>
    </row>
    <row r="28540" spans="1:28" x14ac:dyDescent="0.25">
      <c r="A28540">
        <v>20</v>
      </c>
      <c r="B28540">
        <v>94</v>
      </c>
      <c r="C28540">
        <v>994</v>
      </c>
      <c r="D28540">
        <v>783823</v>
      </c>
      <c r="E28540">
        <v>1</v>
      </c>
      <c r="F28540" t="s">
        <v>40002</v>
      </c>
      <c r="G28540" t="s">
        <v>23</v>
      </c>
      <c r="H28540" t="s">
        <v>24</v>
      </c>
      <c r="I28540" t="s">
        <v>40004</v>
      </c>
      <c r="J28540">
        <v>72</v>
      </c>
      <c r="K28540">
        <v>12</v>
      </c>
      <c r="L28540">
        <v>4.99</v>
      </c>
      <c r="M28540">
        <v>0.82</v>
      </c>
      <c r="N28540">
        <v>72</v>
      </c>
      <c r="O28540">
        <v>1</v>
      </c>
      <c r="P28540">
        <v>43917</v>
      </c>
      <c r="Q28540">
        <v>43917</v>
      </c>
      <c r="R28540">
        <v>28356912</v>
      </c>
      <c r="S28540" t="s">
        <v>26</v>
      </c>
      <c r="T28540">
        <v>54.99</v>
      </c>
      <c r="U28540" t="s">
        <v>27</v>
      </c>
      <c r="V28540" t="s">
        <v>29</v>
      </c>
      <c r="W28540" t="s">
        <v>29</v>
      </c>
      <c r="X28540">
        <v>34.200000000000003</v>
      </c>
      <c r="Y28540">
        <v>22</v>
      </c>
      <c r="Z28540">
        <v>5</v>
      </c>
      <c r="AA28540" t="s">
        <v>30</v>
      </c>
      <c r="AB28540" t="s">
        <v>31</v>
      </c>
    </row>
    <row r="28541" spans="1:28" x14ac:dyDescent="0.25">
      <c r="A28541">
        <v>20</v>
      </c>
      <c r="B28541">
        <v>94</v>
      </c>
      <c r="C28541">
        <v>994</v>
      </c>
      <c r="D28541">
        <v>783878</v>
      </c>
      <c r="E28541">
        <v>1</v>
      </c>
      <c r="F28541" t="s">
        <v>40005</v>
      </c>
      <c r="G28541" t="s">
        <v>32</v>
      </c>
      <c r="H28541" t="s">
        <v>24</v>
      </c>
      <c r="I28541" t="s">
        <v>40006</v>
      </c>
      <c r="J28541">
        <v>8</v>
      </c>
      <c r="K28541">
        <v>8</v>
      </c>
      <c r="L28541">
        <v>2.93</v>
      </c>
      <c r="M28541">
        <v>0</v>
      </c>
      <c r="N28541">
        <v>32</v>
      </c>
      <c r="O28541">
        <v>4</v>
      </c>
      <c r="P28541">
        <v>44378</v>
      </c>
      <c r="Q28541">
        <v>44378</v>
      </c>
      <c r="R28541">
        <v>62153089</v>
      </c>
      <c r="S28541" t="s">
        <v>40006</v>
      </c>
      <c r="T28541">
        <v>11.72</v>
      </c>
      <c r="U28541" t="s">
        <v>27</v>
      </c>
      <c r="V28541" t="s">
        <v>29</v>
      </c>
      <c r="W28541" t="s">
        <v>29</v>
      </c>
      <c r="X28541">
        <v>90.83</v>
      </c>
      <c r="Y28541">
        <v>20</v>
      </c>
      <c r="Z28541">
        <v>5</v>
      </c>
      <c r="AA28541" t="s">
        <v>30</v>
      </c>
      <c r="AB28541" t="s">
        <v>31</v>
      </c>
    </row>
    <row r="28542" spans="1:28" x14ac:dyDescent="0.25">
      <c r="A28542">
        <v>20</v>
      </c>
      <c r="B28542">
        <v>94</v>
      </c>
      <c r="C28542">
        <v>994</v>
      </c>
      <c r="D28542">
        <v>783878</v>
      </c>
      <c r="E28542">
        <v>1</v>
      </c>
      <c r="F28542" t="s">
        <v>40005</v>
      </c>
      <c r="G28542" t="s">
        <v>23</v>
      </c>
      <c r="H28542" t="s">
        <v>24</v>
      </c>
      <c r="I28542" t="s">
        <v>40007</v>
      </c>
      <c r="J28542">
        <v>8</v>
      </c>
      <c r="K28542">
        <v>8</v>
      </c>
      <c r="L28542">
        <v>2.93</v>
      </c>
      <c r="M28542">
        <v>0</v>
      </c>
      <c r="N28542">
        <v>40</v>
      </c>
      <c r="O28542">
        <v>5</v>
      </c>
      <c r="P28542">
        <v>44391</v>
      </c>
      <c r="Q28542">
        <v>44391</v>
      </c>
      <c r="R28542">
        <v>9.3291810289961328E+16</v>
      </c>
      <c r="S28542" t="s">
        <v>26</v>
      </c>
      <c r="T28542">
        <v>64.650000000000006</v>
      </c>
      <c r="U28542" t="s">
        <v>27</v>
      </c>
      <c r="V28542" t="s">
        <v>29</v>
      </c>
      <c r="W28542" t="s">
        <v>29</v>
      </c>
      <c r="X28542">
        <v>90.83</v>
      </c>
      <c r="Y28542">
        <v>20</v>
      </c>
      <c r="Z28542">
        <v>5</v>
      </c>
      <c r="AA28542" t="s">
        <v>30</v>
      </c>
      <c r="AB28542" t="s">
        <v>31</v>
      </c>
    </row>
    <row r="28543" spans="1:28" x14ac:dyDescent="0.25">
      <c r="A28543">
        <v>20</v>
      </c>
      <c r="B28543">
        <v>94</v>
      </c>
      <c r="C28543">
        <v>994</v>
      </c>
      <c r="D28543">
        <v>783878</v>
      </c>
      <c r="E28543">
        <v>1</v>
      </c>
      <c r="F28543" t="s">
        <v>40005</v>
      </c>
      <c r="G28543" t="s">
        <v>23</v>
      </c>
      <c r="H28543" t="s">
        <v>24</v>
      </c>
      <c r="I28543" t="s">
        <v>40008</v>
      </c>
      <c r="J28543">
        <v>8</v>
      </c>
      <c r="K28543">
        <v>8</v>
      </c>
      <c r="L28543">
        <v>2.93</v>
      </c>
      <c r="M28543">
        <v>0</v>
      </c>
      <c r="N28543">
        <v>56</v>
      </c>
      <c r="O28543">
        <v>7</v>
      </c>
      <c r="P28543">
        <v>44378</v>
      </c>
      <c r="Q28543">
        <v>44378</v>
      </c>
      <c r="R28543">
        <v>1.9329181028387507E+17</v>
      </c>
      <c r="S28543" t="s">
        <v>26</v>
      </c>
      <c r="T28543">
        <v>70.510000000000005</v>
      </c>
      <c r="U28543" t="s">
        <v>27</v>
      </c>
      <c r="V28543" t="s">
        <v>29</v>
      </c>
      <c r="W28543" t="s">
        <v>29</v>
      </c>
      <c r="X28543">
        <v>90.83</v>
      </c>
      <c r="Y28543">
        <v>20</v>
      </c>
      <c r="Z28543">
        <v>5</v>
      </c>
      <c r="AA28543" t="s">
        <v>30</v>
      </c>
      <c r="AB28543" t="s">
        <v>31</v>
      </c>
    </row>
    <row r="28544" spans="1:28" x14ac:dyDescent="0.25">
      <c r="A28544">
        <v>20</v>
      </c>
      <c r="B28544">
        <v>94</v>
      </c>
      <c r="C28544">
        <v>994</v>
      </c>
      <c r="D28544">
        <v>783878</v>
      </c>
      <c r="E28544">
        <v>1</v>
      </c>
      <c r="F28544" t="s">
        <v>40005</v>
      </c>
      <c r="G28544" t="s">
        <v>23</v>
      </c>
      <c r="H28544" t="s">
        <v>24</v>
      </c>
      <c r="I28544" t="s">
        <v>40009</v>
      </c>
      <c r="J28544">
        <v>8</v>
      </c>
      <c r="K28544">
        <v>8</v>
      </c>
      <c r="L28544">
        <v>2.93</v>
      </c>
      <c r="M28544">
        <v>0</v>
      </c>
      <c r="N28544">
        <v>752</v>
      </c>
      <c r="O28544">
        <v>94</v>
      </c>
      <c r="P28544">
        <v>44391</v>
      </c>
      <c r="Q28544">
        <v>44391</v>
      </c>
      <c r="R28544">
        <v>9.3291810289961312E+16</v>
      </c>
      <c r="S28544" t="s">
        <v>26</v>
      </c>
      <c r="T28544">
        <v>325.42</v>
      </c>
      <c r="U28544" t="s">
        <v>27</v>
      </c>
      <c r="V28544" t="s">
        <v>29</v>
      </c>
      <c r="W28544" t="s">
        <v>29</v>
      </c>
      <c r="X28544">
        <v>90.83</v>
      </c>
      <c r="Y28544">
        <v>20</v>
      </c>
      <c r="Z28544">
        <v>5</v>
      </c>
      <c r="AA28544" t="s">
        <v>30</v>
      </c>
      <c r="AB28544" t="s">
        <v>31</v>
      </c>
    </row>
    <row r="28545" spans="1:28" x14ac:dyDescent="0.25">
      <c r="A28545">
        <v>20</v>
      </c>
      <c r="B28545">
        <v>94</v>
      </c>
      <c r="C28545">
        <v>994</v>
      </c>
      <c r="D28545">
        <v>783904</v>
      </c>
      <c r="E28545">
        <v>1</v>
      </c>
      <c r="F28545" t="s">
        <v>40010</v>
      </c>
      <c r="G28545" t="s">
        <v>23</v>
      </c>
      <c r="H28545" t="s">
        <v>24</v>
      </c>
      <c r="I28545" t="s">
        <v>40011</v>
      </c>
      <c r="J28545">
        <v>24</v>
      </c>
      <c r="K28545">
        <v>6</v>
      </c>
      <c r="L28545">
        <v>5.3</v>
      </c>
      <c r="M28545">
        <v>1.3080000000000001</v>
      </c>
      <c r="N28545">
        <v>240</v>
      </c>
      <c r="O28545">
        <v>10</v>
      </c>
      <c r="P28545">
        <v>44308</v>
      </c>
      <c r="Q28545">
        <v>44308</v>
      </c>
      <c r="R28545">
        <v>29262175</v>
      </c>
      <c r="S28545" t="s">
        <v>26</v>
      </c>
      <c r="T28545">
        <v>103</v>
      </c>
      <c r="U28545" t="s">
        <v>27</v>
      </c>
      <c r="V28545" t="s">
        <v>29</v>
      </c>
      <c r="W28545" t="s">
        <v>29</v>
      </c>
      <c r="X28545">
        <v>44.7</v>
      </c>
      <c r="Y28545">
        <v>16</v>
      </c>
      <c r="Z28545">
        <v>5</v>
      </c>
      <c r="AA28545" t="s">
        <v>30</v>
      </c>
      <c r="AB28545" t="s">
        <v>31</v>
      </c>
    </row>
    <row r="28546" spans="1:28" x14ac:dyDescent="0.25">
      <c r="A28546">
        <v>20</v>
      </c>
      <c r="B28546">
        <v>94</v>
      </c>
      <c r="C28546">
        <v>994</v>
      </c>
      <c r="D28546">
        <v>783904</v>
      </c>
      <c r="E28546">
        <v>1</v>
      </c>
      <c r="F28546" t="s">
        <v>40010</v>
      </c>
      <c r="G28546" t="s">
        <v>32</v>
      </c>
      <c r="H28546" t="s">
        <v>33</v>
      </c>
      <c r="I28546" t="s">
        <v>40012</v>
      </c>
      <c r="J28546">
        <v>24</v>
      </c>
      <c r="K28546">
        <v>6</v>
      </c>
      <c r="L28546">
        <v>5.3</v>
      </c>
      <c r="M28546">
        <v>1.3080000000000001</v>
      </c>
      <c r="N28546">
        <v>90</v>
      </c>
      <c r="O28546">
        <v>15</v>
      </c>
      <c r="P28546">
        <v>44308</v>
      </c>
      <c r="Q28546">
        <v>44308</v>
      </c>
      <c r="R28546">
        <v>28585350</v>
      </c>
      <c r="S28546" t="s">
        <v>40012</v>
      </c>
      <c r="T28546">
        <v>19.62</v>
      </c>
      <c r="U28546" t="s">
        <v>27</v>
      </c>
      <c r="V28546" t="s">
        <v>29</v>
      </c>
      <c r="W28546" t="s">
        <v>29</v>
      </c>
      <c r="X28546">
        <v>44.7</v>
      </c>
      <c r="Y28546">
        <v>16</v>
      </c>
      <c r="Z28546">
        <v>5</v>
      </c>
      <c r="AA28546" t="s">
        <v>30</v>
      </c>
      <c r="AB28546" t="s">
        <v>31</v>
      </c>
    </row>
    <row r="28547" spans="1:28" x14ac:dyDescent="0.25">
      <c r="A28547">
        <v>20</v>
      </c>
      <c r="B28547">
        <v>94</v>
      </c>
      <c r="C28547">
        <v>994</v>
      </c>
      <c r="D28547">
        <v>783933</v>
      </c>
      <c r="E28547">
        <v>1</v>
      </c>
      <c r="F28547" t="s">
        <v>40013</v>
      </c>
      <c r="G28547" t="s">
        <v>32</v>
      </c>
      <c r="H28547" t="s">
        <v>33</v>
      </c>
      <c r="I28547" t="s">
        <v>40014</v>
      </c>
      <c r="J28547">
        <v>16</v>
      </c>
      <c r="K28547">
        <v>4</v>
      </c>
      <c r="L28547">
        <v>6.95</v>
      </c>
      <c r="M28547">
        <v>1.736</v>
      </c>
      <c r="N28547">
        <v>36</v>
      </c>
      <c r="O28547">
        <v>9</v>
      </c>
      <c r="P28547">
        <v>44323</v>
      </c>
      <c r="Q28547">
        <v>44323</v>
      </c>
      <c r="R28547">
        <v>28998549</v>
      </c>
      <c r="S28547" t="s">
        <v>40014</v>
      </c>
      <c r="T28547">
        <v>15.624000000000001</v>
      </c>
      <c r="U28547" t="s">
        <v>27</v>
      </c>
      <c r="V28547" t="s">
        <v>29</v>
      </c>
      <c r="W28547" t="s">
        <v>29</v>
      </c>
      <c r="X28547">
        <v>22.88</v>
      </c>
      <c r="Y28547">
        <v>17</v>
      </c>
      <c r="Z28547">
        <v>4</v>
      </c>
      <c r="AA28547" t="s">
        <v>30</v>
      </c>
      <c r="AB28547" t="s">
        <v>31</v>
      </c>
    </row>
    <row r="28548" spans="1:28" x14ac:dyDescent="0.25">
      <c r="A28548">
        <v>20</v>
      </c>
      <c r="B28548">
        <v>94</v>
      </c>
      <c r="C28548">
        <v>994</v>
      </c>
      <c r="D28548">
        <v>783933</v>
      </c>
      <c r="E28548">
        <v>1</v>
      </c>
      <c r="F28548" t="s">
        <v>40013</v>
      </c>
      <c r="G28548" t="s">
        <v>23</v>
      </c>
      <c r="H28548" t="s">
        <v>24</v>
      </c>
      <c r="I28548" t="s">
        <v>40015</v>
      </c>
      <c r="J28548">
        <v>16</v>
      </c>
      <c r="K28548">
        <v>4</v>
      </c>
      <c r="L28548">
        <v>6.95</v>
      </c>
      <c r="M28548">
        <v>1.736</v>
      </c>
      <c r="N28548">
        <v>176</v>
      </c>
      <c r="O28548">
        <v>11</v>
      </c>
      <c r="P28548">
        <v>44323</v>
      </c>
      <c r="Q28548">
        <v>44323</v>
      </c>
      <c r="R28548">
        <v>29287499</v>
      </c>
      <c r="S28548" t="s">
        <v>26</v>
      </c>
      <c r="T28548">
        <v>126.45</v>
      </c>
      <c r="U28548" t="s">
        <v>27</v>
      </c>
      <c r="V28548" t="s">
        <v>29</v>
      </c>
      <c r="W28548" t="s">
        <v>29</v>
      </c>
      <c r="X28548">
        <v>22.88</v>
      </c>
      <c r="Y28548">
        <v>17</v>
      </c>
      <c r="Z28548">
        <v>4</v>
      </c>
      <c r="AA28548" t="s">
        <v>30</v>
      </c>
      <c r="AB28548" t="s">
        <v>31</v>
      </c>
    </row>
    <row r="28549" spans="1:28" x14ac:dyDescent="0.25">
      <c r="A28549">
        <v>20</v>
      </c>
      <c r="B28549">
        <v>94</v>
      </c>
      <c r="C28549">
        <v>994</v>
      </c>
      <c r="D28549">
        <v>783962</v>
      </c>
      <c r="E28549">
        <v>1</v>
      </c>
      <c r="F28549" t="s">
        <v>40016</v>
      </c>
      <c r="G28549" t="s">
        <v>32</v>
      </c>
      <c r="H28549" t="s">
        <v>24</v>
      </c>
      <c r="I28549" t="s">
        <v>40017</v>
      </c>
      <c r="J28549">
        <v>8</v>
      </c>
      <c r="K28549">
        <v>8</v>
      </c>
      <c r="L28549">
        <v>5.5</v>
      </c>
      <c r="M28549">
        <v>0</v>
      </c>
      <c r="N28549">
        <v>40</v>
      </c>
      <c r="O28549">
        <v>5</v>
      </c>
      <c r="P28549">
        <v>44391</v>
      </c>
      <c r="Q28549">
        <v>44391</v>
      </c>
      <c r="R28549">
        <v>9.329181028996128E+16</v>
      </c>
      <c r="S28549" t="s">
        <v>40017</v>
      </c>
      <c r="T28549">
        <v>77.5</v>
      </c>
      <c r="U28549" t="s">
        <v>27</v>
      </c>
      <c r="V28549" t="s">
        <v>29</v>
      </c>
      <c r="W28549" t="s">
        <v>29</v>
      </c>
      <c r="X28549">
        <v>165.77</v>
      </c>
      <c r="Y28549">
        <v>20</v>
      </c>
      <c r="Z28549">
        <v>2</v>
      </c>
      <c r="AA28549" t="s">
        <v>30</v>
      </c>
      <c r="AB28549" t="s">
        <v>31</v>
      </c>
    </row>
    <row r="28550" spans="1:28" x14ac:dyDescent="0.25">
      <c r="A28550">
        <v>20</v>
      </c>
      <c r="B28550">
        <v>94</v>
      </c>
      <c r="C28550">
        <v>994</v>
      </c>
      <c r="D28550">
        <v>783962</v>
      </c>
      <c r="E28550">
        <v>1</v>
      </c>
      <c r="F28550" t="s">
        <v>40016</v>
      </c>
      <c r="G28550" t="s">
        <v>23</v>
      </c>
      <c r="H28550" t="s">
        <v>24</v>
      </c>
      <c r="I28550" t="s">
        <v>40018</v>
      </c>
      <c r="J28550">
        <v>8</v>
      </c>
      <c r="K28550">
        <v>8</v>
      </c>
      <c r="L28550">
        <v>5.5</v>
      </c>
      <c r="M28550">
        <v>0</v>
      </c>
      <c r="N28550">
        <v>320</v>
      </c>
      <c r="O28550">
        <v>40</v>
      </c>
      <c r="P28550">
        <v>44392</v>
      </c>
      <c r="Q28550">
        <v>44392</v>
      </c>
      <c r="R28550">
        <v>9.3291810292871904E+16</v>
      </c>
      <c r="S28550" t="s">
        <v>26</v>
      </c>
      <c r="T28550">
        <v>270</v>
      </c>
      <c r="U28550" t="s">
        <v>27</v>
      </c>
      <c r="V28550" t="s">
        <v>28</v>
      </c>
      <c r="W28550" t="s">
        <v>29</v>
      </c>
      <c r="X28550">
        <v>165.77</v>
      </c>
      <c r="Y28550">
        <v>20</v>
      </c>
      <c r="Z28550">
        <v>2</v>
      </c>
      <c r="AA28550" t="s">
        <v>30</v>
      </c>
      <c r="AB28550" t="s">
        <v>31</v>
      </c>
    </row>
    <row r="28551" spans="1:28" x14ac:dyDescent="0.25">
      <c r="A28551">
        <v>20</v>
      </c>
      <c r="B28551">
        <v>94</v>
      </c>
      <c r="C28551">
        <v>994</v>
      </c>
      <c r="D28551">
        <v>783983</v>
      </c>
      <c r="E28551">
        <v>1</v>
      </c>
      <c r="F28551" t="s">
        <v>40019</v>
      </c>
      <c r="G28551" t="s">
        <v>23</v>
      </c>
      <c r="H28551" t="s">
        <v>24</v>
      </c>
      <c r="I28551" t="s">
        <v>40020</v>
      </c>
      <c r="J28551">
        <v>72</v>
      </c>
      <c r="K28551">
        <v>12</v>
      </c>
      <c r="L28551">
        <v>4.7539999999999996</v>
      </c>
      <c r="M28551">
        <v>0.78</v>
      </c>
      <c r="N28551">
        <v>288</v>
      </c>
      <c r="O28551">
        <v>4</v>
      </c>
      <c r="P28551">
        <v>43917</v>
      </c>
      <c r="Q28551">
        <v>43917</v>
      </c>
      <c r="R28551">
        <v>28356899</v>
      </c>
      <c r="S28551" t="s">
        <v>26</v>
      </c>
      <c r="T28551">
        <v>69.016000000000005</v>
      </c>
      <c r="U28551" t="s">
        <v>27</v>
      </c>
      <c r="V28551" t="s">
        <v>29</v>
      </c>
      <c r="W28551" t="s">
        <v>29</v>
      </c>
      <c r="X28551">
        <v>34.200000000000003</v>
      </c>
      <c r="Y28551">
        <v>22</v>
      </c>
      <c r="Z28551">
        <v>5</v>
      </c>
      <c r="AA28551" t="s">
        <v>30</v>
      </c>
      <c r="AB28551" t="s">
        <v>31</v>
      </c>
    </row>
    <row r="28552" spans="1:28" x14ac:dyDescent="0.25">
      <c r="A28552">
        <v>20</v>
      </c>
      <c r="B28552">
        <v>94</v>
      </c>
      <c r="C28552">
        <v>994</v>
      </c>
      <c r="D28552">
        <v>783983</v>
      </c>
      <c r="E28552">
        <v>1</v>
      </c>
      <c r="F28552" t="s">
        <v>40019</v>
      </c>
      <c r="G28552" t="s">
        <v>32</v>
      </c>
      <c r="H28552" t="s">
        <v>33</v>
      </c>
      <c r="I28552" t="s">
        <v>40021</v>
      </c>
      <c r="J28552">
        <v>72</v>
      </c>
      <c r="K28552">
        <v>12</v>
      </c>
      <c r="L28552">
        <v>4.7539999999999996</v>
      </c>
      <c r="M28552">
        <v>0.78</v>
      </c>
      <c r="N28552">
        <v>120</v>
      </c>
      <c r="O28552">
        <v>10</v>
      </c>
      <c r="P28552">
        <v>43917</v>
      </c>
      <c r="Q28552">
        <v>43917</v>
      </c>
      <c r="R28552">
        <v>61974975</v>
      </c>
      <c r="S28552" t="s">
        <v>40021</v>
      </c>
      <c r="T28552">
        <v>7.8</v>
      </c>
      <c r="U28552" t="s">
        <v>27</v>
      </c>
      <c r="V28552" t="s">
        <v>29</v>
      </c>
      <c r="W28552" t="s">
        <v>29</v>
      </c>
      <c r="X28552">
        <v>34.200000000000003</v>
      </c>
      <c r="Y28552">
        <v>22</v>
      </c>
      <c r="Z28552">
        <v>5</v>
      </c>
      <c r="AA28552" t="s">
        <v>30</v>
      </c>
      <c r="AB28552" t="s">
        <v>31</v>
      </c>
    </row>
    <row r="28553" spans="1:28" x14ac:dyDescent="0.25">
      <c r="A28553">
        <v>20</v>
      </c>
      <c r="B28553">
        <v>94</v>
      </c>
      <c r="C28553">
        <v>994</v>
      </c>
      <c r="D28553">
        <v>784044</v>
      </c>
      <c r="E28553">
        <v>1</v>
      </c>
      <c r="F28553" t="s">
        <v>40022</v>
      </c>
      <c r="G28553" t="s">
        <v>23</v>
      </c>
      <c r="H28553" t="s">
        <v>24</v>
      </c>
      <c r="I28553" t="s">
        <v>40023</v>
      </c>
      <c r="J28553">
        <v>60</v>
      </c>
      <c r="K28553">
        <v>6</v>
      </c>
      <c r="L28553">
        <v>4.9400000000000004</v>
      </c>
      <c r="M28553">
        <v>0.49</v>
      </c>
      <c r="N28553">
        <v>60</v>
      </c>
      <c r="O28553">
        <v>1</v>
      </c>
      <c r="P28553">
        <v>44284</v>
      </c>
      <c r="Q28553">
        <v>44284</v>
      </c>
      <c r="R28553">
        <v>9.9330344021503424E+17</v>
      </c>
      <c r="S28553" t="s">
        <v>26</v>
      </c>
      <c r="T28553">
        <v>54.94</v>
      </c>
      <c r="U28553" t="s">
        <v>27</v>
      </c>
      <c r="V28553" t="s">
        <v>29</v>
      </c>
      <c r="W28553" t="s">
        <v>29</v>
      </c>
      <c r="X28553">
        <v>28.23</v>
      </c>
      <c r="Y28553">
        <v>4</v>
      </c>
      <c r="Z28553">
        <v>5</v>
      </c>
      <c r="AA28553" t="s">
        <v>30</v>
      </c>
      <c r="AB28553" t="s">
        <v>31</v>
      </c>
    </row>
    <row r="28554" spans="1:28" x14ac:dyDescent="0.25">
      <c r="A28554">
        <v>20</v>
      </c>
      <c r="B28554">
        <v>94</v>
      </c>
      <c r="C28554">
        <v>994</v>
      </c>
      <c r="D28554">
        <v>784044</v>
      </c>
      <c r="E28554">
        <v>1</v>
      </c>
      <c r="F28554" t="s">
        <v>40022</v>
      </c>
      <c r="G28554" t="s">
        <v>32</v>
      </c>
      <c r="H28554" t="s">
        <v>33</v>
      </c>
      <c r="I28554" t="s">
        <v>40024</v>
      </c>
      <c r="J28554">
        <v>60</v>
      </c>
      <c r="K28554">
        <v>6</v>
      </c>
      <c r="L28554">
        <v>4.9400000000000004</v>
      </c>
      <c r="M28554">
        <v>0.49</v>
      </c>
      <c r="N28554">
        <v>48</v>
      </c>
      <c r="O28554">
        <v>8</v>
      </c>
      <c r="P28554">
        <v>44284</v>
      </c>
      <c r="Q28554">
        <v>44284</v>
      </c>
      <c r="R28554">
        <v>9.9330344021319411E+17</v>
      </c>
      <c r="S28554" t="s">
        <v>40024</v>
      </c>
      <c r="T28554">
        <v>3.92</v>
      </c>
      <c r="U28554" t="s">
        <v>27</v>
      </c>
      <c r="V28554" t="s">
        <v>29</v>
      </c>
      <c r="W28554" t="s">
        <v>29</v>
      </c>
      <c r="X28554">
        <v>28.23</v>
      </c>
      <c r="Y28554">
        <v>4</v>
      </c>
      <c r="Z28554">
        <v>5</v>
      </c>
      <c r="AA28554" t="s">
        <v>30</v>
      </c>
      <c r="AB28554" t="s">
        <v>31</v>
      </c>
    </row>
    <row r="28555" spans="1:28" x14ac:dyDescent="0.25">
      <c r="A28555">
        <v>20</v>
      </c>
      <c r="B28555">
        <v>94</v>
      </c>
      <c r="C28555">
        <v>994</v>
      </c>
      <c r="D28555">
        <v>784086</v>
      </c>
      <c r="E28555">
        <v>1</v>
      </c>
      <c r="F28555" t="s">
        <v>40025</v>
      </c>
      <c r="G28555" t="s">
        <v>32</v>
      </c>
      <c r="H28555" t="s">
        <v>33</v>
      </c>
      <c r="I28555" t="s">
        <v>40026</v>
      </c>
      <c r="J28555">
        <v>96</v>
      </c>
      <c r="K28555">
        <v>12</v>
      </c>
      <c r="L28555">
        <v>1.464</v>
      </c>
      <c r="M28555">
        <v>0.18</v>
      </c>
      <c r="N28555">
        <v>168</v>
      </c>
      <c r="O28555">
        <v>14</v>
      </c>
      <c r="P28555">
        <v>44361</v>
      </c>
      <c r="Q28555">
        <v>44361</v>
      </c>
      <c r="R28555">
        <v>29349326</v>
      </c>
      <c r="S28555" t="s">
        <v>40026</v>
      </c>
      <c r="T28555">
        <v>2.52</v>
      </c>
      <c r="U28555" t="s">
        <v>27</v>
      </c>
      <c r="V28555" t="s">
        <v>29</v>
      </c>
      <c r="W28555" t="s">
        <v>29</v>
      </c>
      <c r="X28555">
        <v>25.7</v>
      </c>
      <c r="Y28555">
        <v>12</v>
      </c>
      <c r="Z28555">
        <v>6</v>
      </c>
      <c r="AA28555" t="s">
        <v>30</v>
      </c>
      <c r="AB28555" t="s">
        <v>31</v>
      </c>
    </row>
    <row r="28556" spans="1:28" x14ac:dyDescent="0.25">
      <c r="A28556">
        <v>20</v>
      </c>
      <c r="B28556">
        <v>94</v>
      </c>
      <c r="C28556">
        <v>994</v>
      </c>
      <c r="D28556">
        <v>784235</v>
      </c>
      <c r="E28556">
        <v>1</v>
      </c>
      <c r="F28556" t="s">
        <v>40027</v>
      </c>
      <c r="G28556" t="s">
        <v>23</v>
      </c>
      <c r="H28556" t="s">
        <v>24</v>
      </c>
      <c r="I28556" t="s">
        <v>40028</v>
      </c>
      <c r="J28556">
        <v>10</v>
      </c>
      <c r="K28556">
        <v>10</v>
      </c>
      <c r="L28556">
        <v>1.3</v>
      </c>
      <c r="M28556">
        <v>0</v>
      </c>
      <c r="N28556">
        <v>140</v>
      </c>
      <c r="O28556">
        <v>14</v>
      </c>
      <c r="P28556">
        <v>44492</v>
      </c>
      <c r="Q28556">
        <v>44372</v>
      </c>
      <c r="R28556">
        <v>61997585</v>
      </c>
      <c r="S28556" t="s">
        <v>26</v>
      </c>
      <c r="T28556">
        <v>68.2</v>
      </c>
      <c r="U28556" t="s">
        <v>27</v>
      </c>
      <c r="V28556" t="s">
        <v>29</v>
      </c>
      <c r="W28556" t="s">
        <v>29</v>
      </c>
      <c r="X28556">
        <v>21.88</v>
      </c>
      <c r="Y28556">
        <v>12</v>
      </c>
      <c r="Z28556">
        <v>2</v>
      </c>
      <c r="AA28556" t="s">
        <v>30</v>
      </c>
      <c r="AB28556" t="s">
        <v>31</v>
      </c>
    </row>
    <row r="28557" spans="1:28" x14ac:dyDescent="0.25">
      <c r="A28557">
        <v>20</v>
      </c>
      <c r="B28557">
        <v>94</v>
      </c>
      <c r="C28557">
        <v>994</v>
      </c>
      <c r="D28557">
        <v>784235</v>
      </c>
      <c r="E28557">
        <v>1</v>
      </c>
      <c r="F28557" t="s">
        <v>40027</v>
      </c>
      <c r="G28557" t="s">
        <v>32</v>
      </c>
      <c r="H28557" t="s">
        <v>24</v>
      </c>
      <c r="I28557" t="s">
        <v>40029</v>
      </c>
      <c r="J28557">
        <v>10</v>
      </c>
      <c r="K28557">
        <v>10</v>
      </c>
      <c r="L28557">
        <v>1.3</v>
      </c>
      <c r="M28557">
        <v>0</v>
      </c>
      <c r="N28557">
        <v>90</v>
      </c>
      <c r="O28557">
        <v>9</v>
      </c>
      <c r="P28557">
        <v>44492</v>
      </c>
      <c r="Q28557">
        <v>44372</v>
      </c>
      <c r="R28557">
        <v>5.0000000000067891E+17</v>
      </c>
      <c r="S28557" t="s">
        <v>40029</v>
      </c>
      <c r="T28557">
        <v>61.7</v>
      </c>
      <c r="U28557" t="s">
        <v>27</v>
      </c>
      <c r="V28557" t="s">
        <v>29</v>
      </c>
      <c r="W28557" t="s">
        <v>29</v>
      </c>
      <c r="X28557">
        <v>21.88</v>
      </c>
      <c r="Y28557">
        <v>12</v>
      </c>
      <c r="Z28557">
        <v>2</v>
      </c>
      <c r="AA28557" t="s">
        <v>30</v>
      </c>
      <c r="AB28557" t="s">
        <v>31</v>
      </c>
    </row>
    <row r="28558" spans="1:28" x14ac:dyDescent="0.25">
      <c r="A28558">
        <v>20</v>
      </c>
      <c r="B28558">
        <v>94</v>
      </c>
      <c r="C28558">
        <v>994</v>
      </c>
      <c r="D28558">
        <v>784264</v>
      </c>
      <c r="E28558">
        <v>1</v>
      </c>
      <c r="F28558" t="s">
        <v>40030</v>
      </c>
      <c r="G28558" t="s">
        <v>32</v>
      </c>
      <c r="H28558" t="s">
        <v>24</v>
      </c>
      <c r="I28558" t="s">
        <v>40031</v>
      </c>
      <c r="J28558">
        <v>10</v>
      </c>
      <c r="K28558">
        <v>10</v>
      </c>
      <c r="L28558">
        <v>1.3</v>
      </c>
      <c r="M28558">
        <v>0</v>
      </c>
      <c r="N28558">
        <v>280</v>
      </c>
      <c r="O28558">
        <v>28</v>
      </c>
      <c r="P28558">
        <v>44492</v>
      </c>
      <c r="Q28558">
        <v>44364</v>
      </c>
      <c r="R28558">
        <v>29359158</v>
      </c>
      <c r="S28558" t="s">
        <v>40031</v>
      </c>
      <c r="T28558">
        <v>86.4</v>
      </c>
      <c r="U28558" t="s">
        <v>27</v>
      </c>
      <c r="V28558" t="s">
        <v>29</v>
      </c>
      <c r="W28558" t="s">
        <v>29</v>
      </c>
      <c r="X28558">
        <v>21.88</v>
      </c>
      <c r="Y28558">
        <v>12</v>
      </c>
      <c r="Z28558">
        <v>2</v>
      </c>
      <c r="AA28558" t="s">
        <v>30</v>
      </c>
      <c r="AB28558" t="s">
        <v>31</v>
      </c>
    </row>
    <row r="28559" spans="1:28" x14ac:dyDescent="0.25">
      <c r="A28559">
        <v>20</v>
      </c>
      <c r="B28559">
        <v>94</v>
      </c>
      <c r="C28559">
        <v>994</v>
      </c>
      <c r="D28559">
        <v>784324</v>
      </c>
      <c r="E28559">
        <v>1</v>
      </c>
      <c r="F28559" t="s">
        <v>40032</v>
      </c>
      <c r="G28559" t="s">
        <v>32</v>
      </c>
      <c r="H28559" t="s">
        <v>24</v>
      </c>
      <c r="I28559" t="s">
        <v>40033</v>
      </c>
      <c r="J28559">
        <v>12</v>
      </c>
      <c r="K28559">
        <v>12</v>
      </c>
      <c r="L28559">
        <v>8.1999999999999993</v>
      </c>
      <c r="M28559">
        <v>0</v>
      </c>
      <c r="N28559">
        <v>600</v>
      </c>
      <c r="O28559">
        <v>50</v>
      </c>
      <c r="P28559">
        <v>44601</v>
      </c>
      <c r="Q28559">
        <v>44368</v>
      </c>
      <c r="R28559">
        <v>3.9315596116471488E+17</v>
      </c>
      <c r="S28559" t="s">
        <v>40033</v>
      </c>
      <c r="T28559">
        <v>460</v>
      </c>
      <c r="U28559" t="s">
        <v>27</v>
      </c>
      <c r="V28559" t="s">
        <v>29</v>
      </c>
      <c r="W28559" t="s">
        <v>29</v>
      </c>
      <c r="X28559">
        <v>27.57</v>
      </c>
      <c r="Y28559">
        <v>21</v>
      </c>
      <c r="Z28559">
        <v>5</v>
      </c>
      <c r="AA28559" t="s">
        <v>30</v>
      </c>
      <c r="AB28559" t="s">
        <v>31</v>
      </c>
    </row>
    <row r="28560" spans="1:28" x14ac:dyDescent="0.25">
      <c r="A28560">
        <v>20</v>
      </c>
      <c r="B28560">
        <v>94</v>
      </c>
      <c r="C28560">
        <v>994</v>
      </c>
      <c r="D28560">
        <v>784324</v>
      </c>
      <c r="E28560">
        <v>1</v>
      </c>
      <c r="F28560" t="s">
        <v>40032</v>
      </c>
      <c r="G28560" t="s">
        <v>23</v>
      </c>
      <c r="H28560" t="s">
        <v>24</v>
      </c>
      <c r="I28560" t="s">
        <v>40034</v>
      </c>
      <c r="J28560">
        <v>12</v>
      </c>
      <c r="K28560">
        <v>12</v>
      </c>
      <c r="L28560">
        <v>8.1999999999999993</v>
      </c>
      <c r="M28560">
        <v>0</v>
      </c>
      <c r="N28560">
        <v>1260</v>
      </c>
      <c r="O28560">
        <v>105</v>
      </c>
      <c r="P28560">
        <v>44601</v>
      </c>
      <c r="Q28560">
        <v>44361</v>
      </c>
      <c r="R28560">
        <v>3.9315596116471494E+17</v>
      </c>
      <c r="S28560" t="s">
        <v>26</v>
      </c>
      <c r="T28560">
        <v>911</v>
      </c>
      <c r="U28560" t="s">
        <v>27</v>
      </c>
      <c r="V28560" t="s">
        <v>29</v>
      </c>
      <c r="W28560" t="s">
        <v>29</v>
      </c>
      <c r="X28560">
        <v>27.57</v>
      </c>
      <c r="Y28560">
        <v>21</v>
      </c>
      <c r="Z28560">
        <v>5</v>
      </c>
      <c r="AA28560" t="s">
        <v>30</v>
      </c>
      <c r="AB28560" t="s">
        <v>31</v>
      </c>
    </row>
    <row r="28561" spans="1:28" x14ac:dyDescent="0.25">
      <c r="A28561">
        <v>20</v>
      </c>
      <c r="B28561">
        <v>94</v>
      </c>
      <c r="C28561">
        <v>994</v>
      </c>
      <c r="D28561">
        <v>784332</v>
      </c>
      <c r="E28561">
        <v>1</v>
      </c>
      <c r="F28561" t="s">
        <v>40035</v>
      </c>
      <c r="G28561" t="s">
        <v>32</v>
      </c>
      <c r="H28561" t="s">
        <v>24</v>
      </c>
      <c r="I28561" t="s">
        <v>40036</v>
      </c>
      <c r="J28561">
        <v>6</v>
      </c>
      <c r="K28561">
        <v>6</v>
      </c>
      <c r="L28561">
        <v>3.02</v>
      </c>
      <c r="M28561">
        <v>0</v>
      </c>
      <c r="N28561">
        <v>156</v>
      </c>
      <c r="O28561">
        <v>26</v>
      </c>
      <c r="P28561">
        <v>44391</v>
      </c>
      <c r="Q28561">
        <v>44391</v>
      </c>
      <c r="R28561">
        <v>1.9329181028996083E+17</v>
      </c>
      <c r="S28561" t="s">
        <v>40036</v>
      </c>
      <c r="T28561">
        <v>128.52000000000001</v>
      </c>
      <c r="U28561" t="s">
        <v>27</v>
      </c>
      <c r="V28561" t="s">
        <v>29</v>
      </c>
      <c r="W28561" t="s">
        <v>29</v>
      </c>
      <c r="X28561">
        <v>63.9</v>
      </c>
      <c r="Y28561">
        <v>20</v>
      </c>
      <c r="Z28561">
        <v>5</v>
      </c>
      <c r="AA28561" t="s">
        <v>30</v>
      </c>
      <c r="AB28561" t="s">
        <v>31</v>
      </c>
    </row>
    <row r="28562" spans="1:28" x14ac:dyDescent="0.25">
      <c r="A28562">
        <v>20</v>
      </c>
      <c r="B28562">
        <v>94</v>
      </c>
      <c r="C28562">
        <v>994</v>
      </c>
      <c r="D28562">
        <v>784379</v>
      </c>
      <c r="E28562">
        <v>1</v>
      </c>
      <c r="F28562" t="s">
        <v>40037</v>
      </c>
      <c r="G28562" t="s">
        <v>32</v>
      </c>
      <c r="H28562" t="s">
        <v>24</v>
      </c>
      <c r="I28562" t="s">
        <v>40038</v>
      </c>
      <c r="J28562">
        <v>3</v>
      </c>
      <c r="K28562">
        <v>3</v>
      </c>
      <c r="L28562">
        <v>1.8</v>
      </c>
      <c r="M28562">
        <v>0</v>
      </c>
      <c r="N28562">
        <v>150</v>
      </c>
      <c r="O28562">
        <v>50</v>
      </c>
      <c r="P28562">
        <v>44391</v>
      </c>
      <c r="Q28562">
        <v>44391</v>
      </c>
      <c r="R28562">
        <v>29401437</v>
      </c>
      <c r="S28562" t="s">
        <v>40038</v>
      </c>
      <c r="T28562">
        <v>140</v>
      </c>
      <c r="U28562" t="s">
        <v>27</v>
      </c>
      <c r="V28562" t="s">
        <v>29</v>
      </c>
      <c r="W28562" t="s">
        <v>29</v>
      </c>
      <c r="X28562">
        <v>23.1</v>
      </c>
      <c r="Y28562">
        <v>75</v>
      </c>
      <c r="Z28562">
        <v>5</v>
      </c>
      <c r="AA28562" t="s">
        <v>30</v>
      </c>
      <c r="AB28562" t="s">
        <v>31</v>
      </c>
    </row>
    <row r="28563" spans="1:28" x14ac:dyDescent="0.25">
      <c r="A28563">
        <v>20</v>
      </c>
      <c r="B28563">
        <v>94</v>
      </c>
      <c r="C28563">
        <v>994</v>
      </c>
      <c r="D28563">
        <v>784434</v>
      </c>
      <c r="E28563">
        <v>1</v>
      </c>
      <c r="F28563" t="s">
        <v>40039</v>
      </c>
      <c r="G28563" t="s">
        <v>32</v>
      </c>
      <c r="H28563" t="s">
        <v>24</v>
      </c>
      <c r="I28563" t="s">
        <v>40040</v>
      </c>
      <c r="J28563">
        <v>5</v>
      </c>
      <c r="K28563">
        <v>5</v>
      </c>
      <c r="L28563">
        <v>4.91</v>
      </c>
      <c r="M28563">
        <v>0</v>
      </c>
      <c r="N28563">
        <v>0</v>
      </c>
      <c r="O28563">
        <v>0</v>
      </c>
      <c r="S28563" t="s">
        <v>40040</v>
      </c>
      <c r="T28563">
        <v>50</v>
      </c>
      <c r="U28563" t="s">
        <v>27</v>
      </c>
      <c r="V28563" t="s">
        <v>26</v>
      </c>
      <c r="W28563" t="s">
        <v>29</v>
      </c>
      <c r="X28563">
        <v>99.08</v>
      </c>
      <c r="Y28563">
        <v>12</v>
      </c>
      <c r="Z28563">
        <v>4</v>
      </c>
      <c r="AA28563" t="s">
        <v>30</v>
      </c>
      <c r="AB28563" t="s">
        <v>31</v>
      </c>
    </row>
    <row r="28564" spans="1:28" x14ac:dyDescent="0.25">
      <c r="A28564">
        <v>20</v>
      </c>
      <c r="B28564">
        <v>94</v>
      </c>
      <c r="C28564">
        <v>994</v>
      </c>
      <c r="D28564">
        <v>784515</v>
      </c>
      <c r="E28564">
        <v>1</v>
      </c>
      <c r="F28564" t="s">
        <v>40041</v>
      </c>
      <c r="G28564" t="s">
        <v>32</v>
      </c>
      <c r="H28564" t="s">
        <v>24</v>
      </c>
      <c r="I28564" t="s">
        <v>40042</v>
      </c>
      <c r="J28564">
        <v>3</v>
      </c>
      <c r="K28564">
        <v>3</v>
      </c>
      <c r="L28564">
        <v>5.2</v>
      </c>
      <c r="M28564">
        <v>0</v>
      </c>
      <c r="N28564">
        <v>0</v>
      </c>
      <c r="O28564">
        <v>0</v>
      </c>
      <c r="S28564" t="s">
        <v>40042</v>
      </c>
      <c r="T28564">
        <v>50</v>
      </c>
      <c r="U28564" t="s">
        <v>27</v>
      </c>
      <c r="V28564" t="s">
        <v>26</v>
      </c>
      <c r="W28564" t="s">
        <v>29</v>
      </c>
      <c r="X28564">
        <v>78.78</v>
      </c>
      <c r="Y28564">
        <v>12</v>
      </c>
      <c r="Z28564">
        <v>3</v>
      </c>
      <c r="AA28564" t="s">
        <v>30</v>
      </c>
      <c r="AB28564" t="s">
        <v>31</v>
      </c>
    </row>
    <row r="28565" spans="1:28" x14ac:dyDescent="0.25">
      <c r="A28565">
        <v>20</v>
      </c>
      <c r="B28565">
        <v>94</v>
      </c>
      <c r="C28565">
        <v>994</v>
      </c>
      <c r="D28565">
        <v>784719</v>
      </c>
      <c r="E28565">
        <v>1</v>
      </c>
      <c r="F28565" t="s">
        <v>40043</v>
      </c>
      <c r="G28565" t="s">
        <v>32</v>
      </c>
      <c r="H28565" t="s">
        <v>24</v>
      </c>
      <c r="I28565" t="s">
        <v>40044</v>
      </c>
      <c r="J28565">
        <v>5</v>
      </c>
      <c r="K28565">
        <v>5</v>
      </c>
      <c r="L28565">
        <v>1.698</v>
      </c>
      <c r="M28565">
        <v>0</v>
      </c>
      <c r="N28565">
        <v>80</v>
      </c>
      <c r="O28565">
        <v>16</v>
      </c>
      <c r="P28565">
        <v>44665</v>
      </c>
      <c r="Q28565">
        <v>44350</v>
      </c>
      <c r="R28565">
        <v>3.931027315104807E+17</v>
      </c>
      <c r="S28565" t="s">
        <v>40044</v>
      </c>
      <c r="T28565">
        <v>77.168000000000006</v>
      </c>
      <c r="U28565" t="s">
        <v>27</v>
      </c>
      <c r="V28565" t="s">
        <v>29</v>
      </c>
      <c r="W28565" t="s">
        <v>29</v>
      </c>
      <c r="X28565">
        <v>14.8</v>
      </c>
      <c r="Y28565">
        <v>40</v>
      </c>
      <c r="Z28565">
        <v>3</v>
      </c>
      <c r="AA28565" t="s">
        <v>30</v>
      </c>
      <c r="AB28565" t="s">
        <v>31</v>
      </c>
    </row>
    <row r="28566" spans="1:28" x14ac:dyDescent="0.25">
      <c r="A28566">
        <v>20</v>
      </c>
      <c r="B28566">
        <v>94</v>
      </c>
      <c r="C28566">
        <v>994</v>
      </c>
      <c r="D28566">
        <v>784722</v>
      </c>
      <c r="E28566">
        <v>1</v>
      </c>
      <c r="F28566" t="s">
        <v>40045</v>
      </c>
      <c r="G28566" t="s">
        <v>32</v>
      </c>
      <c r="H28566" t="s">
        <v>24</v>
      </c>
      <c r="I28566" t="s">
        <v>40046</v>
      </c>
      <c r="J28566">
        <v>6</v>
      </c>
      <c r="K28566">
        <v>6</v>
      </c>
      <c r="L28566">
        <v>2.7240000000000002</v>
      </c>
      <c r="M28566">
        <v>0</v>
      </c>
      <c r="N28566">
        <v>18</v>
      </c>
      <c r="O28566">
        <v>3</v>
      </c>
      <c r="P28566">
        <v>44292</v>
      </c>
      <c r="Q28566">
        <v>44292</v>
      </c>
      <c r="R28566">
        <v>3.931005900101568E+17</v>
      </c>
      <c r="S28566" t="s">
        <v>40046</v>
      </c>
      <c r="T28566">
        <v>58.171999999999997</v>
      </c>
      <c r="U28566" t="s">
        <v>27</v>
      </c>
      <c r="V28566" t="s">
        <v>29</v>
      </c>
      <c r="W28566" t="s">
        <v>29</v>
      </c>
      <c r="X28566">
        <v>58.26</v>
      </c>
      <c r="Y28566">
        <v>36</v>
      </c>
      <c r="Z28566">
        <v>3</v>
      </c>
      <c r="AA28566" t="s">
        <v>30</v>
      </c>
      <c r="AB28566" t="s">
        <v>31</v>
      </c>
    </row>
    <row r="28567" spans="1:28" x14ac:dyDescent="0.25">
      <c r="A28567">
        <v>20</v>
      </c>
      <c r="B28567">
        <v>94</v>
      </c>
      <c r="C28567">
        <v>994</v>
      </c>
      <c r="D28567">
        <v>784756</v>
      </c>
      <c r="E28567">
        <v>1</v>
      </c>
      <c r="F28567" t="s">
        <v>40047</v>
      </c>
      <c r="G28567" t="s">
        <v>32</v>
      </c>
      <c r="H28567" t="s">
        <v>24</v>
      </c>
      <c r="I28567" t="s">
        <v>40048</v>
      </c>
      <c r="J28567">
        <v>6</v>
      </c>
      <c r="K28567">
        <v>6</v>
      </c>
      <c r="L28567">
        <v>1.7</v>
      </c>
      <c r="M28567">
        <v>0</v>
      </c>
      <c r="N28567">
        <v>0</v>
      </c>
      <c r="O28567">
        <v>0</v>
      </c>
      <c r="S28567" t="s">
        <v>40048</v>
      </c>
      <c r="T28567">
        <v>50</v>
      </c>
      <c r="U28567" t="s">
        <v>27</v>
      </c>
      <c r="V28567" t="s">
        <v>26</v>
      </c>
      <c r="W28567" t="s">
        <v>29</v>
      </c>
      <c r="X28567">
        <v>14.18</v>
      </c>
      <c r="Y28567">
        <v>48</v>
      </c>
      <c r="Z28567">
        <v>6</v>
      </c>
      <c r="AA28567" t="s">
        <v>30</v>
      </c>
      <c r="AB28567" t="s">
        <v>31</v>
      </c>
    </row>
    <row r="28568" spans="1:28" x14ac:dyDescent="0.25">
      <c r="A28568">
        <v>20</v>
      </c>
      <c r="B28568">
        <v>94</v>
      </c>
      <c r="C28568">
        <v>994</v>
      </c>
      <c r="D28568">
        <v>784777</v>
      </c>
      <c r="E28568">
        <v>1</v>
      </c>
      <c r="F28568" t="s">
        <v>40049</v>
      </c>
      <c r="G28568" t="s">
        <v>32</v>
      </c>
      <c r="H28568" t="s">
        <v>24</v>
      </c>
      <c r="I28568" t="s">
        <v>40050</v>
      </c>
      <c r="J28568">
        <v>6</v>
      </c>
      <c r="K28568">
        <v>6</v>
      </c>
      <c r="L28568">
        <v>1.7050000000000001</v>
      </c>
      <c r="M28568">
        <v>0</v>
      </c>
      <c r="N28568">
        <v>0</v>
      </c>
      <c r="O28568">
        <v>0</v>
      </c>
      <c r="S28568" t="s">
        <v>40050</v>
      </c>
      <c r="T28568">
        <v>50</v>
      </c>
      <c r="U28568" t="s">
        <v>27</v>
      </c>
      <c r="V28568" t="s">
        <v>26</v>
      </c>
      <c r="W28568" t="s">
        <v>29</v>
      </c>
      <c r="X28568">
        <v>14.18</v>
      </c>
      <c r="Y28568">
        <v>48</v>
      </c>
      <c r="Z28568">
        <v>3</v>
      </c>
      <c r="AA28568" t="s">
        <v>30</v>
      </c>
      <c r="AB28568" t="s">
        <v>31</v>
      </c>
    </row>
    <row r="28569" spans="1:28" x14ac:dyDescent="0.25">
      <c r="A28569">
        <v>20</v>
      </c>
      <c r="B28569">
        <v>94</v>
      </c>
      <c r="C28569">
        <v>994</v>
      </c>
      <c r="D28569">
        <v>784777</v>
      </c>
      <c r="E28569">
        <v>1</v>
      </c>
      <c r="F28569" t="s">
        <v>40049</v>
      </c>
      <c r="G28569" t="s">
        <v>23</v>
      </c>
      <c r="H28569" t="s">
        <v>24</v>
      </c>
      <c r="I28569" t="s">
        <v>40051</v>
      </c>
      <c r="J28569">
        <v>6</v>
      </c>
      <c r="K28569">
        <v>6</v>
      </c>
      <c r="L28569">
        <v>1.7050000000000001</v>
      </c>
      <c r="M28569">
        <v>0</v>
      </c>
      <c r="N28569">
        <v>864</v>
      </c>
      <c r="O28569">
        <v>144</v>
      </c>
      <c r="P28569">
        <v>44739</v>
      </c>
      <c r="Q28569">
        <v>44392</v>
      </c>
      <c r="R28569">
        <v>3.9334214220331418E+17</v>
      </c>
      <c r="S28569" t="s">
        <v>26</v>
      </c>
      <c r="T28569">
        <v>295.52</v>
      </c>
      <c r="U28569" t="s">
        <v>27</v>
      </c>
      <c r="V28569" t="s">
        <v>29</v>
      </c>
      <c r="W28569" t="s">
        <v>29</v>
      </c>
      <c r="X28569">
        <v>14.18</v>
      </c>
      <c r="Y28569">
        <v>48</v>
      </c>
      <c r="Z28569">
        <v>3</v>
      </c>
      <c r="AA28569" t="s">
        <v>30</v>
      </c>
      <c r="AB28569" t="s">
        <v>31</v>
      </c>
    </row>
    <row r="28570" spans="1:28" x14ac:dyDescent="0.25">
      <c r="A28570">
        <v>20</v>
      </c>
      <c r="B28570">
        <v>94</v>
      </c>
      <c r="C28570">
        <v>994</v>
      </c>
      <c r="D28570">
        <v>784780</v>
      </c>
      <c r="E28570">
        <v>1</v>
      </c>
      <c r="F28570" t="s">
        <v>40052</v>
      </c>
      <c r="G28570" t="s">
        <v>32</v>
      </c>
      <c r="H28570" t="s">
        <v>24</v>
      </c>
      <c r="I28570" t="s">
        <v>40053</v>
      </c>
      <c r="J28570">
        <v>6</v>
      </c>
      <c r="K28570">
        <v>6</v>
      </c>
      <c r="L28570">
        <v>1.7050000000000001</v>
      </c>
      <c r="M28570">
        <v>0</v>
      </c>
      <c r="N28570">
        <v>0</v>
      </c>
      <c r="O28570">
        <v>0</v>
      </c>
      <c r="S28570" t="s">
        <v>40053</v>
      </c>
      <c r="T28570">
        <v>50</v>
      </c>
      <c r="U28570" t="s">
        <v>27</v>
      </c>
      <c r="V28570" t="s">
        <v>26</v>
      </c>
      <c r="W28570" t="s">
        <v>29</v>
      </c>
      <c r="X28570">
        <v>14.18</v>
      </c>
      <c r="Y28570">
        <v>48</v>
      </c>
      <c r="Z28570">
        <v>3</v>
      </c>
      <c r="AA28570" t="s">
        <v>30</v>
      </c>
      <c r="AB28570" t="s">
        <v>31</v>
      </c>
    </row>
    <row r="28571" spans="1:28" x14ac:dyDescent="0.25">
      <c r="A28571">
        <v>20</v>
      </c>
      <c r="B28571">
        <v>94</v>
      </c>
      <c r="C28571">
        <v>994</v>
      </c>
      <c r="D28571">
        <v>784808</v>
      </c>
      <c r="E28571">
        <v>1</v>
      </c>
      <c r="F28571" t="s">
        <v>40054</v>
      </c>
      <c r="G28571" t="s">
        <v>32</v>
      </c>
      <c r="H28571" t="s">
        <v>24</v>
      </c>
      <c r="I28571" t="s">
        <v>40055</v>
      </c>
      <c r="J28571">
        <v>6</v>
      </c>
      <c r="K28571">
        <v>6</v>
      </c>
      <c r="L28571">
        <v>1.7050000000000001</v>
      </c>
      <c r="M28571">
        <v>0</v>
      </c>
      <c r="N28571">
        <v>150</v>
      </c>
      <c r="O28571">
        <v>25</v>
      </c>
      <c r="P28571">
        <v>44711</v>
      </c>
      <c r="Q28571">
        <v>44385</v>
      </c>
      <c r="R28571">
        <v>3.933421422048912E+17</v>
      </c>
      <c r="S28571" t="s">
        <v>40055</v>
      </c>
      <c r="T28571">
        <v>92.625</v>
      </c>
      <c r="U28571" t="s">
        <v>27</v>
      </c>
      <c r="V28571" t="s">
        <v>29</v>
      </c>
      <c r="W28571" t="s">
        <v>29</v>
      </c>
      <c r="X28571">
        <v>14.18</v>
      </c>
      <c r="Y28571">
        <v>48</v>
      </c>
      <c r="Z28571">
        <v>3</v>
      </c>
      <c r="AA28571" t="s">
        <v>30</v>
      </c>
      <c r="AB28571" t="s">
        <v>31</v>
      </c>
    </row>
    <row r="28572" spans="1:28" x14ac:dyDescent="0.25">
      <c r="A28572">
        <v>20</v>
      </c>
      <c r="B28572">
        <v>94</v>
      </c>
      <c r="C28572">
        <v>994</v>
      </c>
      <c r="D28572">
        <v>784811</v>
      </c>
      <c r="E28572">
        <v>1</v>
      </c>
      <c r="F28572" t="s">
        <v>40056</v>
      </c>
      <c r="G28572" t="s">
        <v>32</v>
      </c>
      <c r="H28572" t="s">
        <v>24</v>
      </c>
      <c r="I28572" t="s">
        <v>40057</v>
      </c>
      <c r="J28572">
        <v>6</v>
      </c>
      <c r="K28572">
        <v>6</v>
      </c>
      <c r="L28572">
        <v>1.645</v>
      </c>
      <c r="M28572">
        <v>0</v>
      </c>
      <c r="N28572">
        <v>138</v>
      </c>
      <c r="O28572">
        <v>23</v>
      </c>
      <c r="P28572">
        <v>44662</v>
      </c>
      <c r="Q28572">
        <v>44369</v>
      </c>
      <c r="R28572">
        <v>3.933421422048759E+17</v>
      </c>
      <c r="S28572" t="s">
        <v>40057</v>
      </c>
      <c r="T28572">
        <v>87.834999999999994</v>
      </c>
      <c r="U28572" t="s">
        <v>27</v>
      </c>
      <c r="V28572" t="s">
        <v>29</v>
      </c>
      <c r="W28572" t="s">
        <v>29</v>
      </c>
      <c r="X28572">
        <v>14.18</v>
      </c>
      <c r="Y28572">
        <v>48</v>
      </c>
      <c r="Z28572">
        <v>3</v>
      </c>
      <c r="AA28572" t="s">
        <v>30</v>
      </c>
      <c r="AB28572" t="s">
        <v>31</v>
      </c>
    </row>
    <row r="28573" spans="1:28" x14ac:dyDescent="0.25">
      <c r="A28573">
        <v>20</v>
      </c>
      <c r="B28573">
        <v>94</v>
      </c>
      <c r="C28573">
        <v>994</v>
      </c>
      <c r="D28573">
        <v>784824</v>
      </c>
      <c r="E28573">
        <v>1</v>
      </c>
      <c r="F28573" t="s">
        <v>40058</v>
      </c>
      <c r="G28573" t="s">
        <v>32</v>
      </c>
      <c r="H28573" t="s">
        <v>24</v>
      </c>
      <c r="I28573" t="s">
        <v>40059</v>
      </c>
      <c r="J28573">
        <v>6</v>
      </c>
      <c r="K28573">
        <v>6</v>
      </c>
      <c r="L28573">
        <v>1.645</v>
      </c>
      <c r="M28573">
        <v>0</v>
      </c>
      <c r="N28573">
        <v>66</v>
      </c>
      <c r="O28573">
        <v>11</v>
      </c>
      <c r="P28573">
        <v>44613</v>
      </c>
      <c r="Q28573">
        <v>44369</v>
      </c>
      <c r="R28573">
        <v>3.933421422048759E+17</v>
      </c>
      <c r="S28573" t="s">
        <v>40059</v>
      </c>
      <c r="T28573">
        <v>68.094999999999999</v>
      </c>
      <c r="U28573" t="s">
        <v>27</v>
      </c>
      <c r="V28573" t="s">
        <v>29</v>
      </c>
      <c r="W28573" t="s">
        <v>29</v>
      </c>
      <c r="X28573">
        <v>14.18</v>
      </c>
      <c r="Y28573">
        <v>48</v>
      </c>
      <c r="Z28573">
        <v>3</v>
      </c>
      <c r="AA28573" t="s">
        <v>30</v>
      </c>
      <c r="AB28573" t="s">
        <v>31</v>
      </c>
    </row>
    <row r="28574" spans="1:28" x14ac:dyDescent="0.25">
      <c r="A28574">
        <v>20</v>
      </c>
      <c r="B28574">
        <v>94</v>
      </c>
      <c r="C28574">
        <v>994</v>
      </c>
      <c r="D28574">
        <v>784832</v>
      </c>
      <c r="E28574">
        <v>1</v>
      </c>
      <c r="F28574" t="s">
        <v>40060</v>
      </c>
      <c r="G28574" t="s">
        <v>23</v>
      </c>
      <c r="H28574" t="s">
        <v>24</v>
      </c>
      <c r="I28574" t="s">
        <v>40061</v>
      </c>
      <c r="J28574">
        <v>8</v>
      </c>
      <c r="K28574">
        <v>8</v>
      </c>
      <c r="L28574">
        <v>0.81599999999999995</v>
      </c>
      <c r="M28574">
        <v>0</v>
      </c>
      <c r="N28574">
        <v>192</v>
      </c>
      <c r="O28574">
        <v>24</v>
      </c>
      <c r="P28574">
        <v>44156</v>
      </c>
      <c r="Q28574">
        <v>43959</v>
      </c>
      <c r="R28574">
        <v>62838405</v>
      </c>
      <c r="S28574" t="s">
        <v>26</v>
      </c>
      <c r="T28574">
        <v>69.584000000000003</v>
      </c>
      <c r="U28574" t="s">
        <v>27</v>
      </c>
      <c r="V28574" t="s">
        <v>60</v>
      </c>
      <c r="W28574" t="s">
        <v>29</v>
      </c>
      <c r="X28574">
        <v>13.74</v>
      </c>
      <c r="Y28574">
        <v>41</v>
      </c>
      <c r="Z28574">
        <v>2</v>
      </c>
      <c r="AA28574" t="s">
        <v>30</v>
      </c>
      <c r="AB28574" t="s">
        <v>31</v>
      </c>
    </row>
    <row r="28575" spans="1:28" x14ac:dyDescent="0.25">
      <c r="A28575">
        <v>20</v>
      </c>
      <c r="B28575">
        <v>94</v>
      </c>
      <c r="C28575">
        <v>994</v>
      </c>
      <c r="D28575">
        <v>784832</v>
      </c>
      <c r="E28575">
        <v>1</v>
      </c>
      <c r="F28575" t="s">
        <v>40060</v>
      </c>
      <c r="G28575" t="s">
        <v>32</v>
      </c>
      <c r="H28575" t="s">
        <v>24</v>
      </c>
      <c r="I28575" t="s">
        <v>40062</v>
      </c>
      <c r="J28575">
        <v>8</v>
      </c>
      <c r="K28575">
        <v>8</v>
      </c>
      <c r="L28575">
        <v>0.81599999999999995</v>
      </c>
      <c r="M28575">
        <v>0</v>
      </c>
      <c r="N28575">
        <v>0</v>
      </c>
      <c r="O28575">
        <v>0</v>
      </c>
      <c r="S28575" t="s">
        <v>40062</v>
      </c>
      <c r="T28575">
        <v>50</v>
      </c>
      <c r="U28575" t="s">
        <v>27</v>
      </c>
      <c r="V28575" t="s">
        <v>26</v>
      </c>
      <c r="W28575" t="s">
        <v>29</v>
      </c>
      <c r="X28575">
        <v>13.74</v>
      </c>
      <c r="Y28575">
        <v>41</v>
      </c>
      <c r="Z28575">
        <v>2</v>
      </c>
      <c r="AA28575" t="s">
        <v>30</v>
      </c>
      <c r="AB28575" t="s">
        <v>31</v>
      </c>
    </row>
    <row r="28576" spans="1:28" x14ac:dyDescent="0.25">
      <c r="A28576">
        <v>20</v>
      </c>
      <c r="B28576">
        <v>94</v>
      </c>
      <c r="C28576">
        <v>994</v>
      </c>
      <c r="D28576">
        <v>785003</v>
      </c>
      <c r="E28576">
        <v>1</v>
      </c>
      <c r="F28576" t="s">
        <v>40063</v>
      </c>
      <c r="G28576" t="s">
        <v>23</v>
      </c>
      <c r="H28576" t="s">
        <v>24</v>
      </c>
      <c r="I28576" t="s">
        <v>40064</v>
      </c>
      <c r="J28576">
        <v>300</v>
      </c>
      <c r="K28576">
        <v>10</v>
      </c>
      <c r="L28576">
        <v>7.76</v>
      </c>
      <c r="M28576">
        <v>0.22</v>
      </c>
      <c r="N28576">
        <v>1200</v>
      </c>
      <c r="O28576">
        <v>4</v>
      </c>
      <c r="P28576">
        <v>44211</v>
      </c>
      <c r="Q28576">
        <v>44211</v>
      </c>
      <c r="R28576">
        <v>29066308</v>
      </c>
      <c r="S28576" t="s">
        <v>26</v>
      </c>
      <c r="T28576">
        <v>81.040000000000006</v>
      </c>
      <c r="U28576" t="s">
        <v>27</v>
      </c>
      <c r="V28576" t="s">
        <v>29</v>
      </c>
      <c r="W28576" t="s">
        <v>29</v>
      </c>
      <c r="X28576">
        <v>7</v>
      </c>
      <c r="Y28576">
        <v>20</v>
      </c>
      <c r="Z28576">
        <v>4</v>
      </c>
      <c r="AA28576" t="s">
        <v>30</v>
      </c>
      <c r="AB28576" t="s">
        <v>31</v>
      </c>
    </row>
    <row r="28577" spans="1:28" x14ac:dyDescent="0.25">
      <c r="A28577">
        <v>20</v>
      </c>
      <c r="B28577">
        <v>94</v>
      </c>
      <c r="C28577">
        <v>994</v>
      </c>
      <c r="D28577">
        <v>785003</v>
      </c>
      <c r="E28577">
        <v>1</v>
      </c>
      <c r="F28577" t="s">
        <v>40063</v>
      </c>
      <c r="G28577" t="s">
        <v>32</v>
      </c>
      <c r="H28577" t="s">
        <v>33</v>
      </c>
      <c r="I28577" t="s">
        <v>40065</v>
      </c>
      <c r="J28577">
        <v>300</v>
      </c>
      <c r="K28577">
        <v>10</v>
      </c>
      <c r="L28577">
        <v>7.76</v>
      </c>
      <c r="M28577">
        <v>0.22</v>
      </c>
      <c r="N28577">
        <v>320</v>
      </c>
      <c r="O28577">
        <v>32</v>
      </c>
      <c r="P28577">
        <v>44207</v>
      </c>
      <c r="Q28577">
        <v>44207</v>
      </c>
      <c r="R28577">
        <v>29061037</v>
      </c>
      <c r="S28577" t="s">
        <v>40065</v>
      </c>
      <c r="T28577">
        <v>7.04</v>
      </c>
      <c r="U28577" t="s">
        <v>27</v>
      </c>
      <c r="V28577" t="s">
        <v>29</v>
      </c>
      <c r="W28577" t="s">
        <v>29</v>
      </c>
      <c r="X28577">
        <v>7</v>
      </c>
      <c r="Y28577">
        <v>20</v>
      </c>
      <c r="Z28577">
        <v>4</v>
      </c>
      <c r="AA28577" t="s">
        <v>30</v>
      </c>
      <c r="AB28577" t="s">
        <v>31</v>
      </c>
    </row>
    <row r="28578" spans="1:28" x14ac:dyDescent="0.25">
      <c r="A28578">
        <v>20</v>
      </c>
      <c r="B28578">
        <v>94</v>
      </c>
      <c r="C28578">
        <v>994</v>
      </c>
      <c r="D28578">
        <v>785032</v>
      </c>
      <c r="E28578">
        <v>1</v>
      </c>
      <c r="F28578" t="s">
        <v>40066</v>
      </c>
      <c r="G28578" t="s">
        <v>32</v>
      </c>
      <c r="H28578" t="s">
        <v>24</v>
      </c>
      <c r="I28578" t="s">
        <v>40067</v>
      </c>
      <c r="J28578">
        <v>6</v>
      </c>
      <c r="K28578">
        <v>6</v>
      </c>
      <c r="L28578">
        <v>3</v>
      </c>
      <c r="M28578">
        <v>0</v>
      </c>
      <c r="N28578">
        <v>150</v>
      </c>
      <c r="O28578">
        <v>25</v>
      </c>
      <c r="P28578">
        <v>44384</v>
      </c>
      <c r="Q28578">
        <v>44384</v>
      </c>
      <c r="R28578">
        <v>1.9325005000761603E+17</v>
      </c>
      <c r="S28578" t="s">
        <v>40067</v>
      </c>
      <c r="T28578">
        <v>125</v>
      </c>
      <c r="U28578" t="s">
        <v>27</v>
      </c>
      <c r="V28578" t="s">
        <v>29</v>
      </c>
      <c r="W28578" t="s">
        <v>29</v>
      </c>
      <c r="X28578">
        <v>43.64</v>
      </c>
      <c r="Y28578">
        <v>16</v>
      </c>
      <c r="Z28578">
        <v>3</v>
      </c>
      <c r="AA28578" t="s">
        <v>30</v>
      </c>
      <c r="AB28578" t="s">
        <v>31</v>
      </c>
    </row>
    <row r="28579" spans="1:28" x14ac:dyDescent="0.25">
      <c r="A28579">
        <v>20</v>
      </c>
      <c r="B28579">
        <v>94</v>
      </c>
      <c r="C28579">
        <v>994</v>
      </c>
      <c r="D28579">
        <v>785082</v>
      </c>
      <c r="E28579">
        <v>1</v>
      </c>
      <c r="F28579" t="s">
        <v>40068</v>
      </c>
      <c r="G28579" t="s">
        <v>32</v>
      </c>
      <c r="H28579" t="s">
        <v>33</v>
      </c>
      <c r="I28579" t="s">
        <v>40069</v>
      </c>
      <c r="J28579">
        <v>200</v>
      </c>
      <c r="K28579">
        <v>10</v>
      </c>
      <c r="L28579">
        <v>5</v>
      </c>
      <c r="M28579">
        <v>0.24</v>
      </c>
      <c r="N28579">
        <v>280</v>
      </c>
      <c r="O28579">
        <v>28</v>
      </c>
      <c r="P28579">
        <v>44162</v>
      </c>
      <c r="Q28579">
        <v>44162</v>
      </c>
      <c r="R28579">
        <v>28963929</v>
      </c>
      <c r="S28579" t="s">
        <v>40069</v>
      </c>
      <c r="T28579">
        <v>6.72</v>
      </c>
      <c r="U28579" t="s">
        <v>27</v>
      </c>
      <c r="V28579" t="s">
        <v>29</v>
      </c>
      <c r="W28579" t="s">
        <v>29</v>
      </c>
      <c r="X28579">
        <v>12.5</v>
      </c>
      <c r="Y28579">
        <v>15</v>
      </c>
      <c r="Z28579">
        <v>4</v>
      </c>
      <c r="AA28579" t="s">
        <v>30</v>
      </c>
      <c r="AB28579" t="s">
        <v>31</v>
      </c>
    </row>
    <row r="28580" spans="1:28" x14ac:dyDescent="0.25">
      <c r="A28580">
        <v>20</v>
      </c>
      <c r="B28580">
        <v>94</v>
      </c>
      <c r="C28580">
        <v>994</v>
      </c>
      <c r="D28580">
        <v>785113</v>
      </c>
      <c r="E28580">
        <v>1</v>
      </c>
      <c r="F28580" t="s">
        <v>40070</v>
      </c>
      <c r="G28580" t="s">
        <v>32</v>
      </c>
      <c r="H28580" t="s">
        <v>33</v>
      </c>
      <c r="I28580" t="s">
        <v>40071</v>
      </c>
      <c r="J28580">
        <v>200</v>
      </c>
      <c r="K28580">
        <v>10</v>
      </c>
      <c r="L28580">
        <v>3</v>
      </c>
      <c r="M28580">
        <v>0.15</v>
      </c>
      <c r="N28580">
        <v>110</v>
      </c>
      <c r="O28580">
        <v>11</v>
      </c>
      <c r="P28580">
        <v>44021</v>
      </c>
      <c r="Q28580">
        <v>44021</v>
      </c>
      <c r="R28580">
        <v>28638629</v>
      </c>
      <c r="S28580" t="s">
        <v>40071</v>
      </c>
      <c r="T28580">
        <v>1.65</v>
      </c>
      <c r="U28580" t="s">
        <v>27</v>
      </c>
      <c r="V28580" t="s">
        <v>29</v>
      </c>
      <c r="W28580" t="s">
        <v>29</v>
      </c>
      <c r="X28580">
        <v>12.5</v>
      </c>
      <c r="Y28580">
        <v>15</v>
      </c>
      <c r="Z28580">
        <v>4</v>
      </c>
      <c r="AA28580" t="s">
        <v>30</v>
      </c>
      <c r="AB28580" t="s">
        <v>31</v>
      </c>
    </row>
    <row r="28581" spans="1:28" x14ac:dyDescent="0.25">
      <c r="A28581">
        <v>20</v>
      </c>
      <c r="B28581">
        <v>94</v>
      </c>
      <c r="C28581">
        <v>994</v>
      </c>
      <c r="D28581">
        <v>785113</v>
      </c>
      <c r="E28581">
        <v>1</v>
      </c>
      <c r="F28581" t="s">
        <v>40070</v>
      </c>
      <c r="G28581" t="s">
        <v>23</v>
      </c>
      <c r="H28581" t="s">
        <v>24</v>
      </c>
      <c r="I28581" t="s">
        <v>40072</v>
      </c>
      <c r="J28581">
        <v>200</v>
      </c>
      <c r="K28581">
        <v>10</v>
      </c>
      <c r="L28581">
        <v>3</v>
      </c>
      <c r="M28581">
        <v>0.15</v>
      </c>
      <c r="N28581">
        <v>200</v>
      </c>
      <c r="O28581">
        <v>1</v>
      </c>
      <c r="P28581">
        <v>44312</v>
      </c>
      <c r="Q28581">
        <v>44312</v>
      </c>
      <c r="R28581">
        <v>29269396</v>
      </c>
      <c r="S28581" t="s">
        <v>26</v>
      </c>
      <c r="T28581">
        <v>53</v>
      </c>
      <c r="U28581" t="s">
        <v>27</v>
      </c>
      <c r="V28581" t="s">
        <v>29</v>
      </c>
      <c r="W28581" t="s">
        <v>29</v>
      </c>
      <c r="X28581">
        <v>12.5</v>
      </c>
      <c r="Y28581">
        <v>15</v>
      </c>
      <c r="Z28581">
        <v>4</v>
      </c>
      <c r="AA28581" t="s">
        <v>30</v>
      </c>
      <c r="AB28581" t="s">
        <v>31</v>
      </c>
    </row>
    <row r="28582" spans="1:28" x14ac:dyDescent="0.25">
      <c r="A28582">
        <v>20</v>
      </c>
      <c r="B28582">
        <v>94</v>
      </c>
      <c r="C28582">
        <v>994</v>
      </c>
      <c r="D28582">
        <v>785147</v>
      </c>
      <c r="E28582">
        <v>1</v>
      </c>
      <c r="F28582" t="s">
        <v>40073</v>
      </c>
      <c r="G28582" t="s">
        <v>23</v>
      </c>
      <c r="H28582" t="s">
        <v>24</v>
      </c>
      <c r="I28582" t="s">
        <v>40074</v>
      </c>
      <c r="J28582">
        <v>180</v>
      </c>
      <c r="K28582">
        <v>5</v>
      </c>
      <c r="L28582">
        <v>4.57</v>
      </c>
      <c r="M28582">
        <v>0.127</v>
      </c>
      <c r="N28582">
        <v>180</v>
      </c>
      <c r="O28582">
        <v>1</v>
      </c>
      <c r="P28582">
        <v>44393</v>
      </c>
      <c r="Q28582">
        <v>44393</v>
      </c>
      <c r="R28582">
        <v>3.9346734601084301E+17</v>
      </c>
      <c r="S28582" t="s">
        <v>26</v>
      </c>
      <c r="T28582">
        <v>54.57</v>
      </c>
      <c r="U28582" t="s">
        <v>27</v>
      </c>
      <c r="V28582" t="s">
        <v>28</v>
      </c>
      <c r="W28582" t="s">
        <v>29</v>
      </c>
      <c r="X28582">
        <v>212.14</v>
      </c>
      <c r="Y28582">
        <v>12</v>
      </c>
      <c r="Z28582">
        <v>5</v>
      </c>
      <c r="AA28582" t="s">
        <v>30</v>
      </c>
      <c r="AB28582" t="s">
        <v>31</v>
      </c>
    </row>
    <row r="28583" spans="1:28" x14ac:dyDescent="0.25">
      <c r="A28583">
        <v>20</v>
      </c>
      <c r="B28583">
        <v>94</v>
      </c>
      <c r="C28583">
        <v>994</v>
      </c>
      <c r="D28583">
        <v>785147</v>
      </c>
      <c r="E28583">
        <v>1</v>
      </c>
      <c r="F28583" t="s">
        <v>40073</v>
      </c>
      <c r="G28583" t="s">
        <v>32</v>
      </c>
      <c r="H28583" t="s">
        <v>33</v>
      </c>
      <c r="I28583" t="s">
        <v>40075</v>
      </c>
      <c r="J28583">
        <v>180</v>
      </c>
      <c r="K28583">
        <v>5</v>
      </c>
      <c r="L28583">
        <v>4.57</v>
      </c>
      <c r="M28583">
        <v>0.127</v>
      </c>
      <c r="N28583">
        <v>180</v>
      </c>
      <c r="O28583">
        <v>36</v>
      </c>
      <c r="P28583">
        <v>44386</v>
      </c>
      <c r="Q28583">
        <v>44386</v>
      </c>
      <c r="R28583">
        <v>3.9346734601081754E+17</v>
      </c>
      <c r="S28583" t="s">
        <v>40075</v>
      </c>
      <c r="T28583">
        <v>4.5720000000000001</v>
      </c>
      <c r="U28583" t="s">
        <v>27</v>
      </c>
      <c r="V28583" t="s">
        <v>29</v>
      </c>
      <c r="W28583" t="s">
        <v>29</v>
      </c>
      <c r="X28583">
        <v>212.14</v>
      </c>
      <c r="Y28583">
        <v>12</v>
      </c>
      <c r="Z28583">
        <v>5</v>
      </c>
      <c r="AA28583" t="s">
        <v>30</v>
      </c>
      <c r="AB28583" t="s">
        <v>31</v>
      </c>
    </row>
    <row r="28584" spans="1:28" x14ac:dyDescent="0.25">
      <c r="A28584">
        <v>20</v>
      </c>
      <c r="B28584">
        <v>94</v>
      </c>
      <c r="C28584">
        <v>994</v>
      </c>
      <c r="D28584">
        <v>785163</v>
      </c>
      <c r="E28584">
        <v>1</v>
      </c>
      <c r="F28584" t="s">
        <v>40076</v>
      </c>
      <c r="G28584" t="s">
        <v>32</v>
      </c>
      <c r="H28584" t="s">
        <v>33</v>
      </c>
      <c r="I28584" t="s">
        <v>40077</v>
      </c>
      <c r="J28584">
        <v>120</v>
      </c>
      <c r="K28584">
        <v>10</v>
      </c>
      <c r="L28584">
        <v>8</v>
      </c>
      <c r="M28584">
        <v>0.48</v>
      </c>
      <c r="N28584">
        <v>440</v>
      </c>
      <c r="O28584">
        <v>44</v>
      </c>
      <c r="P28584">
        <v>44203</v>
      </c>
      <c r="Q28584">
        <v>44203</v>
      </c>
      <c r="R28584">
        <v>61592018</v>
      </c>
      <c r="S28584" t="s">
        <v>40077</v>
      </c>
      <c r="T28584">
        <v>21.12</v>
      </c>
      <c r="U28584" t="s">
        <v>27</v>
      </c>
      <c r="V28584" t="s">
        <v>29</v>
      </c>
      <c r="W28584" t="s">
        <v>29</v>
      </c>
      <c r="X28584">
        <v>15</v>
      </c>
      <c r="Y28584">
        <v>16</v>
      </c>
      <c r="Z28584">
        <v>4</v>
      </c>
      <c r="AA28584" t="s">
        <v>30</v>
      </c>
      <c r="AB28584" t="s">
        <v>31</v>
      </c>
    </row>
    <row r="28585" spans="1:28" x14ac:dyDescent="0.25">
      <c r="A28585">
        <v>20</v>
      </c>
      <c r="B28585">
        <v>94</v>
      </c>
      <c r="C28585">
        <v>994</v>
      </c>
      <c r="D28585">
        <v>785163</v>
      </c>
      <c r="E28585">
        <v>1</v>
      </c>
      <c r="F28585" t="s">
        <v>40076</v>
      </c>
      <c r="G28585" t="s">
        <v>23</v>
      </c>
      <c r="H28585" t="s">
        <v>24</v>
      </c>
      <c r="I28585" t="s">
        <v>40078</v>
      </c>
      <c r="J28585">
        <v>120</v>
      </c>
      <c r="K28585">
        <v>10</v>
      </c>
      <c r="L28585">
        <v>8</v>
      </c>
      <c r="M28585">
        <v>0.48</v>
      </c>
      <c r="N28585">
        <v>480</v>
      </c>
      <c r="O28585">
        <v>4</v>
      </c>
      <c r="P28585">
        <v>44210</v>
      </c>
      <c r="Q28585">
        <v>44210</v>
      </c>
      <c r="R28585">
        <v>61594623</v>
      </c>
      <c r="S28585" t="s">
        <v>26</v>
      </c>
      <c r="T28585">
        <v>82</v>
      </c>
      <c r="U28585" t="s">
        <v>27</v>
      </c>
      <c r="V28585" t="s">
        <v>29</v>
      </c>
      <c r="W28585" t="s">
        <v>29</v>
      </c>
      <c r="X28585">
        <v>15</v>
      </c>
      <c r="Y28585">
        <v>16</v>
      </c>
      <c r="Z28585">
        <v>4</v>
      </c>
      <c r="AA28585" t="s">
        <v>30</v>
      </c>
      <c r="AB28585" t="s">
        <v>31</v>
      </c>
    </row>
    <row r="28586" spans="1:28" x14ac:dyDescent="0.25">
      <c r="A28586">
        <v>20</v>
      </c>
      <c r="B28586">
        <v>94</v>
      </c>
      <c r="C28586">
        <v>994</v>
      </c>
      <c r="D28586">
        <v>785202</v>
      </c>
      <c r="E28586">
        <v>1</v>
      </c>
      <c r="F28586" t="s">
        <v>40079</v>
      </c>
      <c r="G28586" t="s">
        <v>32</v>
      </c>
      <c r="H28586" t="s">
        <v>33</v>
      </c>
      <c r="I28586" t="s">
        <v>40080</v>
      </c>
      <c r="J28586">
        <v>180</v>
      </c>
      <c r="K28586">
        <v>5</v>
      </c>
      <c r="L28586">
        <v>4.57</v>
      </c>
      <c r="M28586">
        <v>0.127</v>
      </c>
      <c r="N28586">
        <v>105</v>
      </c>
      <c r="O28586">
        <v>21</v>
      </c>
      <c r="P28586">
        <v>44365</v>
      </c>
      <c r="Q28586">
        <v>44365</v>
      </c>
      <c r="R28586">
        <v>3.934673460107305E+17</v>
      </c>
      <c r="S28586" t="s">
        <v>40080</v>
      </c>
      <c r="T28586">
        <v>2.6669999999999998</v>
      </c>
      <c r="U28586" t="s">
        <v>27</v>
      </c>
      <c r="V28586" t="s">
        <v>29</v>
      </c>
      <c r="W28586" t="s">
        <v>29</v>
      </c>
      <c r="X28586">
        <v>212.14</v>
      </c>
      <c r="Y28586">
        <v>12</v>
      </c>
      <c r="Z28586">
        <v>5</v>
      </c>
      <c r="AA28586" t="s">
        <v>30</v>
      </c>
      <c r="AB28586" t="s">
        <v>31</v>
      </c>
    </row>
    <row r="28587" spans="1:28" x14ac:dyDescent="0.25">
      <c r="A28587">
        <v>20</v>
      </c>
      <c r="B28587">
        <v>94</v>
      </c>
      <c r="C28587">
        <v>994</v>
      </c>
      <c r="D28587">
        <v>785210</v>
      </c>
      <c r="E28587">
        <v>1</v>
      </c>
      <c r="F28587" t="s">
        <v>40081</v>
      </c>
      <c r="G28587" t="s">
        <v>23</v>
      </c>
      <c r="H28587" t="s">
        <v>24</v>
      </c>
      <c r="I28587" t="s">
        <v>40082</v>
      </c>
      <c r="J28587">
        <v>6</v>
      </c>
      <c r="K28587">
        <v>6</v>
      </c>
      <c r="L28587">
        <v>2.2000000000000002</v>
      </c>
      <c r="M28587">
        <v>0</v>
      </c>
      <c r="N28587">
        <v>150</v>
      </c>
      <c r="O28587">
        <v>25</v>
      </c>
      <c r="P28587">
        <v>44361</v>
      </c>
      <c r="Q28587">
        <v>44361</v>
      </c>
      <c r="R28587">
        <v>1.9325005000759731E+17</v>
      </c>
      <c r="S28587" t="s">
        <v>26</v>
      </c>
      <c r="T28587">
        <v>105</v>
      </c>
      <c r="U28587" t="s">
        <v>27</v>
      </c>
      <c r="V28587" t="s">
        <v>29</v>
      </c>
      <c r="W28587" t="s">
        <v>29</v>
      </c>
      <c r="X28587">
        <v>36.659999999999997</v>
      </c>
      <c r="Y28587">
        <v>25</v>
      </c>
      <c r="Z28587">
        <v>3</v>
      </c>
      <c r="AA28587" t="s">
        <v>30</v>
      </c>
      <c r="AB28587" t="s">
        <v>31</v>
      </c>
    </row>
    <row r="28588" spans="1:28" x14ac:dyDescent="0.25">
      <c r="A28588">
        <v>20</v>
      </c>
      <c r="B28588">
        <v>94</v>
      </c>
      <c r="C28588">
        <v>994</v>
      </c>
      <c r="D28588">
        <v>785210</v>
      </c>
      <c r="E28588">
        <v>1</v>
      </c>
      <c r="F28588" t="s">
        <v>40081</v>
      </c>
      <c r="G28588" t="s">
        <v>32</v>
      </c>
      <c r="H28588" t="s">
        <v>24</v>
      </c>
      <c r="I28588" t="s">
        <v>40083</v>
      </c>
      <c r="J28588">
        <v>6</v>
      </c>
      <c r="K28588">
        <v>6</v>
      </c>
      <c r="L28588">
        <v>2.2000000000000002</v>
      </c>
      <c r="M28588">
        <v>0</v>
      </c>
      <c r="N28588">
        <v>12</v>
      </c>
      <c r="O28588">
        <v>2</v>
      </c>
      <c r="P28588">
        <v>44341</v>
      </c>
      <c r="Q28588">
        <v>44341</v>
      </c>
      <c r="R28588">
        <v>1.9325005000758458E+17</v>
      </c>
      <c r="S28588" t="s">
        <v>40083</v>
      </c>
      <c r="T28588">
        <v>54.4</v>
      </c>
      <c r="U28588" t="s">
        <v>27</v>
      </c>
      <c r="V28588" t="s">
        <v>29</v>
      </c>
      <c r="W28588" t="s">
        <v>29</v>
      </c>
      <c r="X28588">
        <v>36.659999999999997</v>
      </c>
      <c r="Y28588">
        <v>25</v>
      </c>
      <c r="Z28588">
        <v>3</v>
      </c>
      <c r="AA28588" t="s">
        <v>30</v>
      </c>
      <c r="AB28588" t="s">
        <v>31</v>
      </c>
    </row>
    <row r="28589" spans="1:28" x14ac:dyDescent="0.25">
      <c r="A28589">
        <v>20</v>
      </c>
      <c r="B28589">
        <v>94</v>
      </c>
      <c r="C28589">
        <v>994</v>
      </c>
      <c r="D28589">
        <v>785304</v>
      </c>
      <c r="E28589">
        <v>1</v>
      </c>
      <c r="F28589" t="s">
        <v>40084</v>
      </c>
      <c r="G28589" t="s">
        <v>23</v>
      </c>
      <c r="H28589" t="s">
        <v>24</v>
      </c>
      <c r="I28589" t="s">
        <v>40085</v>
      </c>
      <c r="J28589">
        <v>200</v>
      </c>
      <c r="K28589">
        <v>10</v>
      </c>
      <c r="L28589">
        <v>6</v>
      </c>
      <c r="M28589">
        <v>0.2</v>
      </c>
      <c r="N28589">
        <v>200</v>
      </c>
      <c r="O28589">
        <v>1</v>
      </c>
      <c r="P28589">
        <v>44211</v>
      </c>
      <c r="Q28589">
        <v>44211</v>
      </c>
      <c r="R28589">
        <v>29066339</v>
      </c>
      <c r="S28589" t="s">
        <v>26</v>
      </c>
      <c r="T28589">
        <v>56</v>
      </c>
      <c r="U28589" t="s">
        <v>27</v>
      </c>
      <c r="V28589" t="s">
        <v>29</v>
      </c>
      <c r="W28589" t="s">
        <v>29</v>
      </c>
      <c r="X28589">
        <v>12.5</v>
      </c>
      <c r="Y28589">
        <v>16</v>
      </c>
      <c r="Z28589">
        <v>2</v>
      </c>
      <c r="AA28589" t="s">
        <v>30</v>
      </c>
      <c r="AB28589" t="s">
        <v>31</v>
      </c>
    </row>
    <row r="28590" spans="1:28" x14ac:dyDescent="0.25">
      <c r="A28590">
        <v>20</v>
      </c>
      <c r="B28590">
        <v>94</v>
      </c>
      <c r="C28590">
        <v>994</v>
      </c>
      <c r="D28590">
        <v>785304</v>
      </c>
      <c r="E28590">
        <v>1</v>
      </c>
      <c r="F28590" t="s">
        <v>40084</v>
      </c>
      <c r="G28590" t="s">
        <v>32</v>
      </c>
      <c r="H28590" t="s">
        <v>33</v>
      </c>
      <c r="I28590" t="s">
        <v>40086</v>
      </c>
      <c r="J28590">
        <v>200</v>
      </c>
      <c r="K28590">
        <v>10</v>
      </c>
      <c r="L28590">
        <v>6</v>
      </c>
      <c r="M28590">
        <v>0.2</v>
      </c>
      <c r="N28590">
        <v>90</v>
      </c>
      <c r="O28590">
        <v>9</v>
      </c>
      <c r="P28590">
        <v>44075</v>
      </c>
      <c r="Q28590">
        <v>44075</v>
      </c>
      <c r="R28590">
        <v>28757610</v>
      </c>
      <c r="S28590" t="s">
        <v>40086</v>
      </c>
      <c r="T28590">
        <v>1.8</v>
      </c>
      <c r="U28590" t="s">
        <v>27</v>
      </c>
      <c r="V28590" t="s">
        <v>29</v>
      </c>
      <c r="W28590" t="s">
        <v>29</v>
      </c>
      <c r="X28590">
        <v>12.5</v>
      </c>
      <c r="Y28590">
        <v>16</v>
      </c>
      <c r="Z28590">
        <v>2</v>
      </c>
      <c r="AA28590" t="s">
        <v>30</v>
      </c>
      <c r="AB28590" t="s">
        <v>31</v>
      </c>
    </row>
    <row r="28591" spans="1:28" x14ac:dyDescent="0.25">
      <c r="A28591">
        <v>20</v>
      </c>
      <c r="B28591">
        <v>94</v>
      </c>
      <c r="C28591">
        <v>994</v>
      </c>
      <c r="D28591">
        <v>785309</v>
      </c>
      <c r="E28591">
        <v>1</v>
      </c>
      <c r="F28591" t="s">
        <v>40087</v>
      </c>
      <c r="G28591" t="s">
        <v>23</v>
      </c>
      <c r="H28591" t="s">
        <v>24</v>
      </c>
      <c r="I28591" t="s">
        <v>40088</v>
      </c>
      <c r="J28591">
        <v>4</v>
      </c>
      <c r="K28591">
        <v>4</v>
      </c>
      <c r="L28591">
        <v>4.3</v>
      </c>
      <c r="M28591">
        <v>0</v>
      </c>
      <c r="N28591">
        <v>384</v>
      </c>
      <c r="O28591">
        <v>96</v>
      </c>
      <c r="P28591">
        <v>44321</v>
      </c>
      <c r="Q28591">
        <v>44321</v>
      </c>
      <c r="R28591">
        <v>1.9329181025484195E+17</v>
      </c>
      <c r="S28591" t="s">
        <v>26</v>
      </c>
      <c r="T28591">
        <v>462.8</v>
      </c>
      <c r="U28591" t="s">
        <v>27</v>
      </c>
      <c r="V28591" t="s">
        <v>29</v>
      </c>
      <c r="W28591" t="s">
        <v>29</v>
      </c>
      <c r="X28591">
        <v>24.4</v>
      </c>
      <c r="Y28591">
        <v>24</v>
      </c>
      <c r="Z28591">
        <v>4</v>
      </c>
      <c r="AA28591" t="s">
        <v>30</v>
      </c>
      <c r="AB28591" t="s">
        <v>31</v>
      </c>
    </row>
    <row r="28592" spans="1:28" x14ac:dyDescent="0.25">
      <c r="A28592">
        <v>20</v>
      </c>
      <c r="B28592">
        <v>94</v>
      </c>
      <c r="C28592">
        <v>994</v>
      </c>
      <c r="D28592">
        <v>785309</v>
      </c>
      <c r="E28592">
        <v>1</v>
      </c>
      <c r="F28592" t="s">
        <v>40087</v>
      </c>
      <c r="G28592" t="s">
        <v>32</v>
      </c>
      <c r="H28592" t="s">
        <v>24</v>
      </c>
      <c r="I28592" t="s">
        <v>40089</v>
      </c>
      <c r="J28592">
        <v>4</v>
      </c>
      <c r="K28592">
        <v>4</v>
      </c>
      <c r="L28592">
        <v>4.3</v>
      </c>
      <c r="M28592">
        <v>0</v>
      </c>
      <c r="N28592">
        <v>196</v>
      </c>
      <c r="O28592">
        <v>49</v>
      </c>
      <c r="P28592">
        <v>44319</v>
      </c>
      <c r="Q28592">
        <v>44319</v>
      </c>
      <c r="R28592">
        <v>1.9329181025084131E+17</v>
      </c>
      <c r="S28592" t="s">
        <v>40089</v>
      </c>
      <c r="T28592">
        <v>260.7</v>
      </c>
      <c r="U28592" t="s">
        <v>27</v>
      </c>
      <c r="V28592" t="s">
        <v>29</v>
      </c>
      <c r="W28592" t="s">
        <v>29</v>
      </c>
      <c r="X28592">
        <v>24.4</v>
      </c>
      <c r="Y28592">
        <v>24</v>
      </c>
      <c r="Z28592">
        <v>4</v>
      </c>
      <c r="AA28592" t="s">
        <v>30</v>
      </c>
      <c r="AB28592" t="s">
        <v>31</v>
      </c>
    </row>
    <row r="28593" spans="1:28" x14ac:dyDescent="0.25">
      <c r="A28593">
        <v>20</v>
      </c>
      <c r="B28593">
        <v>94</v>
      </c>
      <c r="C28593">
        <v>994</v>
      </c>
      <c r="D28593">
        <v>785333</v>
      </c>
      <c r="E28593">
        <v>1</v>
      </c>
      <c r="F28593" t="s">
        <v>40090</v>
      </c>
      <c r="G28593" t="s">
        <v>23</v>
      </c>
      <c r="H28593" t="s">
        <v>24</v>
      </c>
      <c r="I28593" t="s">
        <v>40091</v>
      </c>
      <c r="J28593">
        <v>6</v>
      </c>
      <c r="K28593">
        <v>6</v>
      </c>
      <c r="L28593">
        <v>1</v>
      </c>
      <c r="M28593">
        <v>0</v>
      </c>
      <c r="N28593">
        <v>150</v>
      </c>
      <c r="O28593">
        <v>25</v>
      </c>
      <c r="P28593">
        <v>44697</v>
      </c>
      <c r="Q28593">
        <v>44371</v>
      </c>
      <c r="R28593">
        <v>29374731</v>
      </c>
      <c r="S28593" t="s">
        <v>26</v>
      </c>
      <c r="T28593">
        <v>75</v>
      </c>
      <c r="U28593" t="s">
        <v>27</v>
      </c>
      <c r="V28593" t="s">
        <v>29</v>
      </c>
      <c r="W28593" t="s">
        <v>29</v>
      </c>
      <c r="X28593">
        <v>8.16</v>
      </c>
      <c r="Y28593">
        <v>80</v>
      </c>
      <c r="Z28593">
        <v>6</v>
      </c>
      <c r="AA28593" t="s">
        <v>30</v>
      </c>
      <c r="AB28593" t="s">
        <v>31</v>
      </c>
    </row>
    <row r="28594" spans="1:28" x14ac:dyDescent="0.25">
      <c r="A28594">
        <v>20</v>
      </c>
      <c r="B28594">
        <v>94</v>
      </c>
      <c r="C28594">
        <v>994</v>
      </c>
      <c r="D28594">
        <v>785333</v>
      </c>
      <c r="E28594">
        <v>1</v>
      </c>
      <c r="F28594" t="s">
        <v>40090</v>
      </c>
      <c r="G28594" t="s">
        <v>32</v>
      </c>
      <c r="H28594" t="s">
        <v>24</v>
      </c>
      <c r="I28594" t="s">
        <v>40092</v>
      </c>
      <c r="J28594">
        <v>6</v>
      </c>
      <c r="K28594">
        <v>6</v>
      </c>
      <c r="L28594">
        <v>1</v>
      </c>
      <c r="M28594">
        <v>0</v>
      </c>
      <c r="N28594">
        <v>222</v>
      </c>
      <c r="O28594">
        <v>37</v>
      </c>
      <c r="P28594">
        <v>44697</v>
      </c>
      <c r="Q28594">
        <v>44371</v>
      </c>
      <c r="R28594">
        <v>9.3006570229460592E+16</v>
      </c>
      <c r="S28594" t="s">
        <v>40092</v>
      </c>
      <c r="T28594">
        <v>37</v>
      </c>
      <c r="U28594" t="s">
        <v>27</v>
      </c>
      <c r="V28594" t="s">
        <v>29</v>
      </c>
      <c r="W28594" t="s">
        <v>29</v>
      </c>
      <c r="X28594">
        <v>8.16</v>
      </c>
      <c r="Y28594">
        <v>80</v>
      </c>
      <c r="Z28594">
        <v>6</v>
      </c>
      <c r="AA28594" t="s">
        <v>30</v>
      </c>
      <c r="AB28594" t="s">
        <v>31</v>
      </c>
    </row>
    <row r="28595" spans="1:28" x14ac:dyDescent="0.25">
      <c r="A28595">
        <v>20</v>
      </c>
      <c r="B28595">
        <v>94</v>
      </c>
      <c r="C28595">
        <v>994</v>
      </c>
      <c r="D28595">
        <v>785370</v>
      </c>
      <c r="E28595">
        <v>1</v>
      </c>
      <c r="F28595" t="s">
        <v>40093</v>
      </c>
      <c r="G28595" t="s">
        <v>32</v>
      </c>
      <c r="H28595" t="s">
        <v>24</v>
      </c>
      <c r="I28595" t="s">
        <v>40094</v>
      </c>
      <c r="J28595">
        <v>6</v>
      </c>
      <c r="K28595">
        <v>6</v>
      </c>
      <c r="L28595">
        <v>1</v>
      </c>
      <c r="M28595">
        <v>0</v>
      </c>
      <c r="N28595">
        <v>126</v>
      </c>
      <c r="O28595">
        <v>21</v>
      </c>
      <c r="P28595">
        <v>44717</v>
      </c>
      <c r="Q28595">
        <v>44365</v>
      </c>
      <c r="R28595">
        <v>9.3006570229460576E+16</v>
      </c>
      <c r="S28595" t="s">
        <v>40094</v>
      </c>
      <c r="T28595">
        <v>21</v>
      </c>
      <c r="U28595" t="s">
        <v>27</v>
      </c>
      <c r="V28595" t="s">
        <v>29</v>
      </c>
      <c r="W28595" t="s">
        <v>29</v>
      </c>
      <c r="X28595">
        <v>8.16</v>
      </c>
      <c r="Y28595">
        <v>80</v>
      </c>
      <c r="Z28595">
        <v>6</v>
      </c>
      <c r="AA28595" t="s">
        <v>30</v>
      </c>
      <c r="AB28595" t="s">
        <v>31</v>
      </c>
    </row>
    <row r="28596" spans="1:28" x14ac:dyDescent="0.25">
      <c r="A28596">
        <v>20</v>
      </c>
      <c r="B28596">
        <v>94</v>
      </c>
      <c r="C28596">
        <v>994</v>
      </c>
      <c r="D28596">
        <v>785370</v>
      </c>
      <c r="E28596">
        <v>1</v>
      </c>
      <c r="F28596" t="s">
        <v>40093</v>
      </c>
      <c r="G28596" t="s">
        <v>23</v>
      </c>
      <c r="H28596" t="s">
        <v>24</v>
      </c>
      <c r="I28596" t="s">
        <v>40095</v>
      </c>
      <c r="J28596">
        <v>6</v>
      </c>
      <c r="K28596">
        <v>6</v>
      </c>
      <c r="L28596">
        <v>1</v>
      </c>
      <c r="M28596">
        <v>0</v>
      </c>
      <c r="N28596">
        <v>150</v>
      </c>
      <c r="O28596">
        <v>25</v>
      </c>
      <c r="P28596">
        <v>44717</v>
      </c>
      <c r="Q28596">
        <v>44365</v>
      </c>
      <c r="R28596">
        <v>9.3006570229833872E+16</v>
      </c>
      <c r="S28596" t="s">
        <v>26</v>
      </c>
      <c r="T28596">
        <v>75</v>
      </c>
      <c r="U28596" t="s">
        <v>27</v>
      </c>
      <c r="V28596" t="s">
        <v>29</v>
      </c>
      <c r="W28596" t="s">
        <v>29</v>
      </c>
      <c r="X28596">
        <v>8.16</v>
      </c>
      <c r="Y28596">
        <v>80</v>
      </c>
      <c r="Z28596">
        <v>6</v>
      </c>
      <c r="AA28596" t="s">
        <v>30</v>
      </c>
      <c r="AB28596" t="s">
        <v>31</v>
      </c>
    </row>
    <row r="28597" spans="1:28" x14ac:dyDescent="0.25">
      <c r="A28597">
        <v>20</v>
      </c>
      <c r="B28597">
        <v>94</v>
      </c>
      <c r="C28597">
        <v>994</v>
      </c>
      <c r="D28597">
        <v>785435</v>
      </c>
      <c r="E28597">
        <v>1</v>
      </c>
      <c r="F28597" t="s">
        <v>40096</v>
      </c>
      <c r="G28597" t="s">
        <v>23</v>
      </c>
      <c r="H28597" t="s">
        <v>24</v>
      </c>
      <c r="I28597" t="s">
        <v>40097</v>
      </c>
      <c r="J28597">
        <v>6</v>
      </c>
      <c r="K28597">
        <v>6</v>
      </c>
      <c r="L28597">
        <v>1</v>
      </c>
      <c r="M28597">
        <v>0</v>
      </c>
      <c r="N28597">
        <v>150</v>
      </c>
      <c r="O28597">
        <v>25</v>
      </c>
      <c r="P28597">
        <v>44695</v>
      </c>
      <c r="Q28597">
        <v>44365</v>
      </c>
      <c r="R28597">
        <v>9.3006570229833888E+16</v>
      </c>
      <c r="S28597" t="s">
        <v>26</v>
      </c>
      <c r="T28597">
        <v>75</v>
      </c>
      <c r="U28597" t="s">
        <v>27</v>
      </c>
      <c r="V28597" t="s">
        <v>29</v>
      </c>
      <c r="W28597" t="s">
        <v>29</v>
      </c>
      <c r="X28597">
        <v>8.16</v>
      </c>
      <c r="Y28597">
        <v>80</v>
      </c>
      <c r="Z28597">
        <v>6</v>
      </c>
      <c r="AA28597" t="s">
        <v>30</v>
      </c>
      <c r="AB28597" t="s">
        <v>31</v>
      </c>
    </row>
    <row r="28598" spans="1:28" x14ac:dyDescent="0.25">
      <c r="A28598">
        <v>20</v>
      </c>
      <c r="B28598">
        <v>94</v>
      </c>
      <c r="C28598">
        <v>994</v>
      </c>
      <c r="D28598">
        <v>785435</v>
      </c>
      <c r="E28598">
        <v>1</v>
      </c>
      <c r="F28598" t="s">
        <v>40096</v>
      </c>
      <c r="G28598" t="s">
        <v>32</v>
      </c>
      <c r="H28598" t="s">
        <v>24</v>
      </c>
      <c r="I28598" t="s">
        <v>40098</v>
      </c>
      <c r="J28598">
        <v>6</v>
      </c>
      <c r="K28598">
        <v>6</v>
      </c>
      <c r="L28598">
        <v>1</v>
      </c>
      <c r="M28598">
        <v>0</v>
      </c>
      <c r="N28598">
        <v>198</v>
      </c>
      <c r="O28598">
        <v>33</v>
      </c>
      <c r="P28598">
        <v>44695</v>
      </c>
      <c r="Q28598">
        <v>44365</v>
      </c>
      <c r="R28598">
        <v>29267965</v>
      </c>
      <c r="S28598" t="s">
        <v>40098</v>
      </c>
      <c r="T28598">
        <v>33</v>
      </c>
      <c r="U28598" t="s">
        <v>27</v>
      </c>
      <c r="V28598" t="s">
        <v>29</v>
      </c>
      <c r="W28598" t="s">
        <v>29</v>
      </c>
      <c r="X28598">
        <v>8.16</v>
      </c>
      <c r="Y28598">
        <v>80</v>
      </c>
      <c r="Z28598">
        <v>6</v>
      </c>
      <c r="AA28598" t="s">
        <v>30</v>
      </c>
      <c r="AB28598" t="s">
        <v>31</v>
      </c>
    </row>
    <row r="28599" spans="1:28" x14ac:dyDescent="0.25">
      <c r="A28599">
        <v>20</v>
      </c>
      <c r="B28599">
        <v>94</v>
      </c>
      <c r="C28599">
        <v>994</v>
      </c>
      <c r="D28599">
        <v>785464</v>
      </c>
      <c r="E28599">
        <v>1</v>
      </c>
      <c r="F28599" t="s">
        <v>40099</v>
      </c>
      <c r="G28599" t="s">
        <v>32</v>
      </c>
      <c r="H28599" t="s">
        <v>24</v>
      </c>
      <c r="I28599" t="s">
        <v>40100</v>
      </c>
      <c r="J28599">
        <v>6</v>
      </c>
      <c r="K28599">
        <v>6</v>
      </c>
      <c r="L28599">
        <v>1</v>
      </c>
      <c r="M28599">
        <v>0</v>
      </c>
      <c r="N28599">
        <v>258</v>
      </c>
      <c r="O28599">
        <v>43</v>
      </c>
      <c r="P28599">
        <v>44730</v>
      </c>
      <c r="Q28599">
        <v>44365</v>
      </c>
      <c r="R28599">
        <v>29267972</v>
      </c>
      <c r="S28599" t="s">
        <v>40100</v>
      </c>
      <c r="T28599">
        <v>43</v>
      </c>
      <c r="U28599" t="s">
        <v>27</v>
      </c>
      <c r="V28599" t="s">
        <v>29</v>
      </c>
      <c r="W28599" t="s">
        <v>29</v>
      </c>
      <c r="X28599">
        <v>8.16</v>
      </c>
      <c r="Y28599">
        <v>80</v>
      </c>
      <c r="Z28599">
        <v>6</v>
      </c>
      <c r="AA28599" t="s">
        <v>30</v>
      </c>
      <c r="AB28599" t="s">
        <v>31</v>
      </c>
    </row>
    <row r="28600" spans="1:28" x14ac:dyDescent="0.25">
      <c r="A28600">
        <v>20</v>
      </c>
      <c r="B28600">
        <v>94</v>
      </c>
      <c r="C28600">
        <v>994</v>
      </c>
      <c r="D28600">
        <v>785464</v>
      </c>
      <c r="E28600">
        <v>1</v>
      </c>
      <c r="F28600" t="s">
        <v>40099</v>
      </c>
      <c r="G28600" t="s">
        <v>23</v>
      </c>
      <c r="H28600" t="s">
        <v>24</v>
      </c>
      <c r="I28600" t="s">
        <v>40101</v>
      </c>
      <c r="J28600">
        <v>6</v>
      </c>
      <c r="K28600">
        <v>6</v>
      </c>
      <c r="L28600">
        <v>1</v>
      </c>
      <c r="M28600">
        <v>0</v>
      </c>
      <c r="N28600">
        <v>150</v>
      </c>
      <c r="O28600">
        <v>25</v>
      </c>
      <c r="P28600">
        <v>44730</v>
      </c>
      <c r="Q28600">
        <v>44365</v>
      </c>
      <c r="R28600">
        <v>9.3006570229833872E+16</v>
      </c>
      <c r="S28600" t="s">
        <v>26</v>
      </c>
      <c r="T28600">
        <v>75</v>
      </c>
      <c r="U28600" t="s">
        <v>27</v>
      </c>
      <c r="V28600" t="s">
        <v>29</v>
      </c>
      <c r="W28600" t="s">
        <v>29</v>
      </c>
      <c r="X28600">
        <v>8.16</v>
      </c>
      <c r="Y28600">
        <v>80</v>
      </c>
      <c r="Z28600">
        <v>6</v>
      </c>
      <c r="AA28600" t="s">
        <v>30</v>
      </c>
      <c r="AB28600" t="s">
        <v>31</v>
      </c>
    </row>
    <row r="28601" spans="1:28" x14ac:dyDescent="0.25">
      <c r="A28601">
        <v>20</v>
      </c>
      <c r="B28601">
        <v>94</v>
      </c>
      <c r="C28601">
        <v>994</v>
      </c>
      <c r="D28601">
        <v>785503</v>
      </c>
      <c r="E28601">
        <v>1</v>
      </c>
      <c r="F28601" t="s">
        <v>40102</v>
      </c>
      <c r="G28601" t="s">
        <v>32</v>
      </c>
      <c r="H28601" t="s">
        <v>33</v>
      </c>
      <c r="I28601" t="s">
        <v>40103</v>
      </c>
      <c r="J28601">
        <v>200</v>
      </c>
      <c r="K28601">
        <v>10</v>
      </c>
      <c r="L28601">
        <v>8</v>
      </c>
      <c r="M28601">
        <v>0.4</v>
      </c>
      <c r="N28601">
        <v>70</v>
      </c>
      <c r="O28601">
        <v>7</v>
      </c>
      <c r="P28601">
        <v>44229</v>
      </c>
      <c r="Q28601">
        <v>44229</v>
      </c>
      <c r="R28601">
        <v>29101238</v>
      </c>
      <c r="S28601" t="s">
        <v>40103</v>
      </c>
      <c r="T28601">
        <v>2.8</v>
      </c>
      <c r="U28601" t="s">
        <v>27</v>
      </c>
      <c r="V28601" t="s">
        <v>29</v>
      </c>
      <c r="W28601" t="s">
        <v>29</v>
      </c>
      <c r="X28601">
        <v>9.5</v>
      </c>
      <c r="Y28601">
        <v>32</v>
      </c>
      <c r="Z28601">
        <v>4</v>
      </c>
      <c r="AA28601" t="s">
        <v>30</v>
      </c>
      <c r="AB28601" t="s">
        <v>31</v>
      </c>
    </row>
    <row r="28602" spans="1:28" x14ac:dyDescent="0.25">
      <c r="A28602">
        <v>20</v>
      </c>
      <c r="B28602">
        <v>94</v>
      </c>
      <c r="C28602">
        <v>994</v>
      </c>
      <c r="D28602">
        <v>785503</v>
      </c>
      <c r="E28602">
        <v>1</v>
      </c>
      <c r="F28602" t="s">
        <v>40102</v>
      </c>
      <c r="G28602" t="s">
        <v>23</v>
      </c>
      <c r="H28602" t="s">
        <v>24</v>
      </c>
      <c r="I28602" t="s">
        <v>40104</v>
      </c>
      <c r="J28602">
        <v>200</v>
      </c>
      <c r="K28602">
        <v>10</v>
      </c>
      <c r="L28602">
        <v>8</v>
      </c>
      <c r="M28602">
        <v>0.4</v>
      </c>
      <c r="N28602">
        <v>200</v>
      </c>
      <c r="O28602">
        <v>1</v>
      </c>
      <c r="P28602">
        <v>44257</v>
      </c>
      <c r="Q28602">
        <v>44257</v>
      </c>
      <c r="R28602">
        <v>29149506</v>
      </c>
      <c r="S28602" t="s">
        <v>26</v>
      </c>
      <c r="T28602">
        <v>58</v>
      </c>
      <c r="U28602" t="s">
        <v>27</v>
      </c>
      <c r="V28602" t="s">
        <v>29</v>
      </c>
      <c r="W28602" t="s">
        <v>29</v>
      </c>
      <c r="X28602">
        <v>9.5</v>
      </c>
      <c r="Y28602">
        <v>32</v>
      </c>
      <c r="Z28602">
        <v>4</v>
      </c>
      <c r="AA28602" t="s">
        <v>30</v>
      </c>
      <c r="AB28602" t="s">
        <v>31</v>
      </c>
    </row>
    <row r="28603" spans="1:28" x14ac:dyDescent="0.25">
      <c r="A28603">
        <v>20</v>
      </c>
      <c r="B28603">
        <v>94</v>
      </c>
      <c r="C28603">
        <v>994</v>
      </c>
      <c r="D28603">
        <v>785540</v>
      </c>
      <c r="E28603">
        <v>1</v>
      </c>
      <c r="F28603" t="s">
        <v>40105</v>
      </c>
      <c r="G28603" t="s">
        <v>32</v>
      </c>
      <c r="H28603" t="s">
        <v>33</v>
      </c>
      <c r="I28603" t="s">
        <v>40106</v>
      </c>
      <c r="J28603">
        <v>300</v>
      </c>
      <c r="K28603">
        <v>10</v>
      </c>
      <c r="L28603">
        <v>4</v>
      </c>
      <c r="M28603">
        <v>0.12</v>
      </c>
      <c r="N28603">
        <v>210</v>
      </c>
      <c r="O28603">
        <v>21</v>
      </c>
      <c r="P28603">
        <v>44207</v>
      </c>
      <c r="Q28603">
        <v>44207</v>
      </c>
      <c r="R28603">
        <v>29061051</v>
      </c>
      <c r="S28603" t="s">
        <v>40106</v>
      </c>
      <c r="T28603">
        <v>2.52</v>
      </c>
      <c r="U28603" t="s">
        <v>27</v>
      </c>
      <c r="V28603" t="s">
        <v>29</v>
      </c>
      <c r="W28603" t="s">
        <v>29</v>
      </c>
      <c r="X28603">
        <v>7.5</v>
      </c>
      <c r="Y28603">
        <v>24</v>
      </c>
      <c r="Z28603">
        <v>4</v>
      </c>
      <c r="AA28603" t="s">
        <v>30</v>
      </c>
      <c r="AB28603" t="s">
        <v>31</v>
      </c>
    </row>
    <row r="28604" spans="1:28" x14ac:dyDescent="0.25">
      <c r="A28604">
        <v>20</v>
      </c>
      <c r="B28604">
        <v>94</v>
      </c>
      <c r="C28604">
        <v>994</v>
      </c>
      <c r="D28604">
        <v>785540</v>
      </c>
      <c r="E28604">
        <v>1</v>
      </c>
      <c r="F28604" t="s">
        <v>40105</v>
      </c>
      <c r="G28604" t="s">
        <v>23</v>
      </c>
      <c r="H28604" t="s">
        <v>24</v>
      </c>
      <c r="I28604" t="s">
        <v>40107</v>
      </c>
      <c r="J28604">
        <v>300</v>
      </c>
      <c r="K28604">
        <v>10</v>
      </c>
      <c r="L28604">
        <v>4</v>
      </c>
      <c r="M28604">
        <v>0.12</v>
      </c>
      <c r="N28604">
        <v>600</v>
      </c>
      <c r="O28604">
        <v>2</v>
      </c>
      <c r="P28604">
        <v>44393</v>
      </c>
      <c r="Q28604">
        <v>44393</v>
      </c>
      <c r="R28604">
        <v>29409310</v>
      </c>
      <c r="S28604" t="s">
        <v>26</v>
      </c>
      <c r="T28604">
        <v>58</v>
      </c>
      <c r="U28604" t="s">
        <v>27</v>
      </c>
      <c r="V28604" t="s">
        <v>28</v>
      </c>
      <c r="W28604" t="s">
        <v>29</v>
      </c>
      <c r="X28604">
        <v>7.5</v>
      </c>
      <c r="Y28604">
        <v>24</v>
      </c>
      <c r="Z28604">
        <v>4</v>
      </c>
      <c r="AA28604" t="s">
        <v>30</v>
      </c>
      <c r="AB28604" t="s">
        <v>31</v>
      </c>
    </row>
    <row r="28605" spans="1:28" x14ac:dyDescent="0.25">
      <c r="A28605">
        <v>20</v>
      </c>
      <c r="B28605">
        <v>94</v>
      </c>
      <c r="C28605">
        <v>994</v>
      </c>
      <c r="D28605">
        <v>785605</v>
      </c>
      <c r="E28605">
        <v>1</v>
      </c>
      <c r="F28605" t="s">
        <v>40108</v>
      </c>
      <c r="G28605" t="s">
        <v>23</v>
      </c>
      <c r="H28605" t="s">
        <v>24</v>
      </c>
      <c r="I28605" t="s">
        <v>40109</v>
      </c>
      <c r="J28605">
        <v>36</v>
      </c>
      <c r="K28605">
        <v>6</v>
      </c>
      <c r="L28605">
        <v>1.2</v>
      </c>
      <c r="M28605">
        <v>0.193</v>
      </c>
      <c r="N28605">
        <v>216</v>
      </c>
      <c r="O28605">
        <v>6</v>
      </c>
      <c r="P28605">
        <v>44379</v>
      </c>
      <c r="Q28605">
        <v>44379</v>
      </c>
      <c r="R28605">
        <v>1.9310059001041619E+17</v>
      </c>
      <c r="S28605" t="s">
        <v>26</v>
      </c>
      <c r="T28605">
        <v>57.2</v>
      </c>
      <c r="U28605" t="s">
        <v>27</v>
      </c>
      <c r="V28605" t="s">
        <v>29</v>
      </c>
      <c r="W28605" t="s">
        <v>29</v>
      </c>
      <c r="X28605">
        <v>26.4</v>
      </c>
      <c r="Y28605">
        <v>9</v>
      </c>
      <c r="Z28605">
        <v>7</v>
      </c>
      <c r="AA28605" t="s">
        <v>30</v>
      </c>
      <c r="AB28605" t="s">
        <v>31</v>
      </c>
    </row>
    <row r="28606" spans="1:28" x14ac:dyDescent="0.25">
      <c r="A28606">
        <v>20</v>
      </c>
      <c r="B28606">
        <v>94</v>
      </c>
      <c r="C28606">
        <v>994</v>
      </c>
      <c r="D28606">
        <v>785605</v>
      </c>
      <c r="E28606">
        <v>1</v>
      </c>
      <c r="F28606" t="s">
        <v>40108</v>
      </c>
      <c r="G28606" t="s">
        <v>32</v>
      </c>
      <c r="H28606" t="s">
        <v>33</v>
      </c>
      <c r="I28606" t="s">
        <v>40110</v>
      </c>
      <c r="J28606">
        <v>36</v>
      </c>
      <c r="K28606">
        <v>6</v>
      </c>
      <c r="L28606">
        <v>1.2</v>
      </c>
      <c r="M28606">
        <v>0.193</v>
      </c>
      <c r="N28606">
        <v>66</v>
      </c>
      <c r="O28606">
        <v>11</v>
      </c>
      <c r="P28606">
        <v>44361</v>
      </c>
      <c r="Q28606">
        <v>44361</v>
      </c>
      <c r="R28606">
        <v>1.9310059001035987E+17</v>
      </c>
      <c r="S28606" t="s">
        <v>40110</v>
      </c>
      <c r="T28606">
        <v>2.1230000000000002</v>
      </c>
      <c r="U28606" t="s">
        <v>27</v>
      </c>
      <c r="V28606" t="s">
        <v>29</v>
      </c>
      <c r="W28606" t="s">
        <v>29</v>
      </c>
      <c r="X28606">
        <v>26.4</v>
      </c>
      <c r="Y28606">
        <v>9</v>
      </c>
      <c r="Z28606">
        <v>7</v>
      </c>
      <c r="AA28606" t="s">
        <v>30</v>
      </c>
      <c r="AB28606" t="s">
        <v>31</v>
      </c>
    </row>
    <row r="28607" spans="1:28" x14ac:dyDescent="0.25">
      <c r="A28607">
        <v>20</v>
      </c>
      <c r="B28607">
        <v>94</v>
      </c>
      <c r="C28607">
        <v>994</v>
      </c>
      <c r="D28607">
        <v>785639</v>
      </c>
      <c r="E28607">
        <v>1</v>
      </c>
      <c r="F28607" t="s">
        <v>40111</v>
      </c>
      <c r="G28607" t="s">
        <v>32</v>
      </c>
      <c r="H28607" t="s">
        <v>24</v>
      </c>
      <c r="I28607" t="s">
        <v>40112</v>
      </c>
      <c r="J28607">
        <v>12</v>
      </c>
      <c r="K28607">
        <v>12</v>
      </c>
      <c r="L28607">
        <v>5.8</v>
      </c>
      <c r="M28607">
        <v>0</v>
      </c>
      <c r="N28607">
        <v>132</v>
      </c>
      <c r="O28607">
        <v>11</v>
      </c>
      <c r="P28607">
        <v>44239</v>
      </c>
      <c r="Q28607">
        <v>44239</v>
      </c>
      <c r="R28607">
        <v>29113538</v>
      </c>
      <c r="S28607" t="s">
        <v>40112</v>
      </c>
      <c r="T28607">
        <v>63.8</v>
      </c>
      <c r="U28607" t="s">
        <v>27</v>
      </c>
      <c r="V28607" t="s">
        <v>29</v>
      </c>
      <c r="W28607" t="s">
        <v>29</v>
      </c>
      <c r="X28607">
        <v>12.52</v>
      </c>
      <c r="Y28607">
        <v>16</v>
      </c>
      <c r="Z28607">
        <v>10</v>
      </c>
      <c r="AA28607" t="s">
        <v>30</v>
      </c>
      <c r="AB28607" t="s">
        <v>31</v>
      </c>
    </row>
    <row r="28608" spans="1:28" x14ac:dyDescent="0.25">
      <c r="A28608">
        <v>20</v>
      </c>
      <c r="B28608">
        <v>94</v>
      </c>
      <c r="C28608">
        <v>994</v>
      </c>
      <c r="D28608">
        <v>785647</v>
      </c>
      <c r="E28608">
        <v>1</v>
      </c>
      <c r="F28608" t="s">
        <v>40113</v>
      </c>
      <c r="G28608" t="s">
        <v>32</v>
      </c>
      <c r="H28608" t="s">
        <v>24</v>
      </c>
      <c r="I28608" t="s">
        <v>40114</v>
      </c>
      <c r="J28608">
        <v>12</v>
      </c>
      <c r="K28608">
        <v>12</v>
      </c>
      <c r="L28608">
        <v>5.8</v>
      </c>
      <c r="M28608">
        <v>0</v>
      </c>
      <c r="N28608">
        <v>192</v>
      </c>
      <c r="O28608">
        <v>16</v>
      </c>
      <c r="P28608">
        <v>44391</v>
      </c>
      <c r="Q28608">
        <v>44391</v>
      </c>
      <c r="R28608">
        <v>2.931017510708025E+17</v>
      </c>
      <c r="S28608" t="s">
        <v>40114</v>
      </c>
      <c r="T28608">
        <v>92.8</v>
      </c>
      <c r="U28608" t="s">
        <v>27</v>
      </c>
      <c r="V28608" t="s">
        <v>29</v>
      </c>
      <c r="W28608" t="s">
        <v>29</v>
      </c>
      <c r="X28608">
        <v>12.52</v>
      </c>
      <c r="Y28608">
        <v>16</v>
      </c>
      <c r="Z28608">
        <v>10</v>
      </c>
      <c r="AA28608" t="s">
        <v>30</v>
      </c>
      <c r="AB28608" t="s">
        <v>31</v>
      </c>
    </row>
    <row r="28609" spans="1:28" x14ac:dyDescent="0.25">
      <c r="A28609">
        <v>20</v>
      </c>
      <c r="B28609">
        <v>94</v>
      </c>
      <c r="C28609">
        <v>994</v>
      </c>
      <c r="D28609">
        <v>785655</v>
      </c>
      <c r="E28609">
        <v>1</v>
      </c>
      <c r="F28609" t="s">
        <v>40115</v>
      </c>
      <c r="G28609" t="s">
        <v>32</v>
      </c>
      <c r="H28609" t="s">
        <v>24</v>
      </c>
      <c r="I28609" t="s">
        <v>40116</v>
      </c>
      <c r="J28609">
        <v>12</v>
      </c>
      <c r="K28609">
        <v>12</v>
      </c>
      <c r="L28609">
        <v>5.8</v>
      </c>
      <c r="M28609">
        <v>0</v>
      </c>
      <c r="N28609">
        <v>60</v>
      </c>
      <c r="O28609">
        <v>5</v>
      </c>
      <c r="P28609">
        <v>44378</v>
      </c>
      <c r="Q28609">
        <v>44378</v>
      </c>
      <c r="R28609">
        <v>29369195</v>
      </c>
      <c r="S28609" t="s">
        <v>40116</v>
      </c>
      <c r="T28609">
        <v>29</v>
      </c>
      <c r="U28609" t="s">
        <v>27</v>
      </c>
      <c r="V28609" t="s">
        <v>29</v>
      </c>
      <c r="W28609" t="s">
        <v>29</v>
      </c>
      <c r="X28609">
        <v>12.52</v>
      </c>
      <c r="Y28609">
        <v>16</v>
      </c>
      <c r="Z28609">
        <v>10</v>
      </c>
      <c r="AA28609" t="s">
        <v>30</v>
      </c>
      <c r="AB28609" t="s">
        <v>31</v>
      </c>
    </row>
    <row r="28610" spans="1:28" x14ac:dyDescent="0.25">
      <c r="A28610">
        <v>20</v>
      </c>
      <c r="B28610">
        <v>94</v>
      </c>
      <c r="C28610">
        <v>994</v>
      </c>
      <c r="D28610">
        <v>785655</v>
      </c>
      <c r="E28610">
        <v>1</v>
      </c>
      <c r="F28610" t="s">
        <v>40115</v>
      </c>
      <c r="G28610" t="s">
        <v>23</v>
      </c>
      <c r="H28610" t="s">
        <v>24</v>
      </c>
      <c r="I28610" t="s">
        <v>40117</v>
      </c>
      <c r="J28610">
        <v>12</v>
      </c>
      <c r="K28610">
        <v>12</v>
      </c>
      <c r="L28610">
        <v>5.8</v>
      </c>
      <c r="M28610">
        <v>0</v>
      </c>
      <c r="N28610">
        <v>192</v>
      </c>
      <c r="O28610">
        <v>16</v>
      </c>
      <c r="P28610">
        <v>44391</v>
      </c>
      <c r="Q28610">
        <v>44391</v>
      </c>
      <c r="R28610">
        <v>2.931017510708025E+17</v>
      </c>
      <c r="S28610" t="s">
        <v>26</v>
      </c>
      <c r="T28610">
        <v>142.80000000000001</v>
      </c>
      <c r="U28610" t="s">
        <v>27</v>
      </c>
      <c r="V28610" t="s">
        <v>29</v>
      </c>
      <c r="W28610" t="s">
        <v>29</v>
      </c>
      <c r="X28610">
        <v>12.52</v>
      </c>
      <c r="Y28610">
        <v>16</v>
      </c>
      <c r="Z28610">
        <v>10</v>
      </c>
      <c r="AA28610" t="s">
        <v>30</v>
      </c>
      <c r="AB28610" t="s">
        <v>31</v>
      </c>
    </row>
    <row r="28611" spans="1:28" x14ac:dyDescent="0.25">
      <c r="A28611">
        <v>20</v>
      </c>
      <c r="B28611">
        <v>94</v>
      </c>
      <c r="C28611">
        <v>994</v>
      </c>
      <c r="D28611">
        <v>785757</v>
      </c>
      <c r="E28611">
        <v>1</v>
      </c>
      <c r="F28611" t="s">
        <v>40118</v>
      </c>
      <c r="G28611" t="s">
        <v>23</v>
      </c>
      <c r="H28611" t="s">
        <v>24</v>
      </c>
      <c r="I28611" t="s">
        <v>40119</v>
      </c>
      <c r="J28611">
        <v>120</v>
      </c>
      <c r="K28611">
        <v>10</v>
      </c>
      <c r="L28611">
        <v>24.5</v>
      </c>
      <c r="M28611">
        <v>2.08</v>
      </c>
      <c r="N28611">
        <v>120</v>
      </c>
      <c r="O28611">
        <v>1</v>
      </c>
      <c r="P28611">
        <v>44277</v>
      </c>
      <c r="Q28611">
        <v>44277</v>
      </c>
      <c r="R28611">
        <v>29194438</v>
      </c>
      <c r="S28611" t="s">
        <v>26</v>
      </c>
      <c r="T28611">
        <v>74.5</v>
      </c>
      <c r="U28611" t="s">
        <v>27</v>
      </c>
      <c r="V28611" t="s">
        <v>29</v>
      </c>
      <c r="W28611" t="s">
        <v>29</v>
      </c>
      <c r="X28611">
        <v>50</v>
      </c>
      <c r="Y28611">
        <v>6</v>
      </c>
      <c r="Z28611">
        <v>3</v>
      </c>
      <c r="AA28611" t="s">
        <v>30</v>
      </c>
      <c r="AB28611" t="s">
        <v>31</v>
      </c>
    </row>
    <row r="28612" spans="1:28" x14ac:dyDescent="0.25">
      <c r="A28612">
        <v>20</v>
      </c>
      <c r="B28612">
        <v>94</v>
      </c>
      <c r="C28612">
        <v>994</v>
      </c>
      <c r="D28612">
        <v>785757</v>
      </c>
      <c r="E28612">
        <v>1</v>
      </c>
      <c r="F28612" t="s">
        <v>40118</v>
      </c>
      <c r="G28612" t="s">
        <v>32</v>
      </c>
      <c r="H28612" t="s">
        <v>33</v>
      </c>
      <c r="I28612" t="s">
        <v>40120</v>
      </c>
      <c r="J28612">
        <v>120</v>
      </c>
      <c r="K28612">
        <v>10</v>
      </c>
      <c r="L28612">
        <v>24.5</v>
      </c>
      <c r="M28612">
        <v>2.08</v>
      </c>
      <c r="N28612">
        <v>80</v>
      </c>
      <c r="O28612">
        <v>8</v>
      </c>
      <c r="P28612">
        <v>44277</v>
      </c>
      <c r="Q28612">
        <v>44277</v>
      </c>
      <c r="R28612">
        <v>29047178</v>
      </c>
      <c r="S28612" t="s">
        <v>40120</v>
      </c>
      <c r="T28612">
        <v>16.64</v>
      </c>
      <c r="U28612" t="s">
        <v>27</v>
      </c>
      <c r="V28612" t="s">
        <v>29</v>
      </c>
      <c r="W28612" t="s">
        <v>29</v>
      </c>
      <c r="X28612">
        <v>50</v>
      </c>
      <c r="Y28612">
        <v>6</v>
      </c>
      <c r="Z28612">
        <v>3</v>
      </c>
      <c r="AA28612" t="s">
        <v>30</v>
      </c>
      <c r="AB28612" t="s">
        <v>31</v>
      </c>
    </row>
    <row r="28613" spans="1:28" x14ac:dyDescent="0.25">
      <c r="A28613">
        <v>20</v>
      </c>
      <c r="B28613">
        <v>94</v>
      </c>
      <c r="C28613">
        <v>994</v>
      </c>
      <c r="D28613">
        <v>785820</v>
      </c>
      <c r="E28613">
        <v>1</v>
      </c>
      <c r="F28613" t="s">
        <v>40121</v>
      </c>
      <c r="G28613" t="s">
        <v>32</v>
      </c>
      <c r="H28613" t="s">
        <v>33</v>
      </c>
      <c r="I28613" t="s">
        <v>40122</v>
      </c>
      <c r="J28613">
        <v>300</v>
      </c>
      <c r="K28613">
        <v>10</v>
      </c>
      <c r="L28613">
        <v>2.4</v>
      </c>
      <c r="M28613">
        <v>0.06</v>
      </c>
      <c r="N28613">
        <v>270</v>
      </c>
      <c r="O28613">
        <v>27</v>
      </c>
      <c r="P28613">
        <v>44312</v>
      </c>
      <c r="Q28613">
        <v>44312</v>
      </c>
      <c r="R28613">
        <v>29269389</v>
      </c>
      <c r="S28613" t="s">
        <v>40122</v>
      </c>
      <c r="T28613">
        <v>1.62</v>
      </c>
      <c r="U28613" t="s">
        <v>27</v>
      </c>
      <c r="V28613" t="s">
        <v>29</v>
      </c>
      <c r="W28613" t="s">
        <v>29</v>
      </c>
      <c r="X28613">
        <v>6.5</v>
      </c>
      <c r="Y28613">
        <v>24</v>
      </c>
      <c r="Z28613">
        <v>4</v>
      </c>
      <c r="AA28613" t="s">
        <v>30</v>
      </c>
      <c r="AB28613" t="s">
        <v>31</v>
      </c>
    </row>
    <row r="28614" spans="1:28" x14ac:dyDescent="0.25">
      <c r="A28614">
        <v>20</v>
      </c>
      <c r="B28614">
        <v>94</v>
      </c>
      <c r="C28614">
        <v>994</v>
      </c>
      <c r="D28614">
        <v>786020</v>
      </c>
      <c r="E28614">
        <v>1</v>
      </c>
      <c r="F28614" t="s">
        <v>40123</v>
      </c>
      <c r="G28614" t="s">
        <v>32</v>
      </c>
      <c r="H28614" t="s">
        <v>33</v>
      </c>
      <c r="I28614" t="s">
        <v>40124</v>
      </c>
      <c r="J28614">
        <v>200</v>
      </c>
      <c r="K28614">
        <v>10</v>
      </c>
      <c r="L28614">
        <v>4.8</v>
      </c>
      <c r="M28614">
        <v>0.24</v>
      </c>
      <c r="N28614">
        <v>530</v>
      </c>
      <c r="O28614">
        <v>53</v>
      </c>
      <c r="P28614">
        <v>44071</v>
      </c>
      <c r="Q28614">
        <v>44071</v>
      </c>
      <c r="R28614">
        <v>28749349</v>
      </c>
      <c r="S28614" t="s">
        <v>40124</v>
      </c>
      <c r="T28614">
        <v>12.72</v>
      </c>
      <c r="U28614" t="s">
        <v>27</v>
      </c>
      <c r="V28614" t="s">
        <v>29</v>
      </c>
      <c r="W28614" t="s">
        <v>29</v>
      </c>
      <c r="X28614">
        <v>12.5</v>
      </c>
      <c r="Y28614">
        <v>15</v>
      </c>
      <c r="Z28614">
        <v>4</v>
      </c>
      <c r="AA28614" t="s">
        <v>30</v>
      </c>
      <c r="AB28614" t="s">
        <v>31</v>
      </c>
    </row>
    <row r="28615" spans="1:28" x14ac:dyDescent="0.25">
      <c r="A28615">
        <v>20</v>
      </c>
      <c r="B28615">
        <v>94</v>
      </c>
      <c r="C28615">
        <v>994</v>
      </c>
      <c r="D28615">
        <v>786020</v>
      </c>
      <c r="E28615">
        <v>1</v>
      </c>
      <c r="F28615" t="s">
        <v>40123</v>
      </c>
      <c r="G28615" t="s">
        <v>23</v>
      </c>
      <c r="H28615" t="s">
        <v>24</v>
      </c>
      <c r="I28615" t="s">
        <v>40125</v>
      </c>
      <c r="J28615">
        <v>200</v>
      </c>
      <c r="K28615">
        <v>10</v>
      </c>
      <c r="L28615">
        <v>4.8</v>
      </c>
      <c r="M28615">
        <v>0.24</v>
      </c>
      <c r="N28615">
        <v>200</v>
      </c>
      <c r="O28615">
        <v>1</v>
      </c>
      <c r="P28615">
        <v>44075</v>
      </c>
      <c r="Q28615">
        <v>44075</v>
      </c>
      <c r="R28615">
        <v>28757627</v>
      </c>
      <c r="S28615" t="s">
        <v>26</v>
      </c>
      <c r="T28615">
        <v>54.8</v>
      </c>
      <c r="U28615" t="s">
        <v>27</v>
      </c>
      <c r="V28615" t="s">
        <v>29</v>
      </c>
      <c r="W28615" t="s">
        <v>29</v>
      </c>
      <c r="X28615">
        <v>12.5</v>
      </c>
      <c r="Y28615">
        <v>15</v>
      </c>
      <c r="Z28615">
        <v>4</v>
      </c>
      <c r="AA28615" t="s">
        <v>30</v>
      </c>
      <c r="AB28615" t="s">
        <v>31</v>
      </c>
    </row>
    <row r="28616" spans="1:28" x14ac:dyDescent="0.25">
      <c r="A28616">
        <v>20</v>
      </c>
      <c r="B28616">
        <v>94</v>
      </c>
      <c r="C28616">
        <v>994</v>
      </c>
      <c r="D28616">
        <v>786038</v>
      </c>
      <c r="E28616">
        <v>1</v>
      </c>
      <c r="F28616" t="s">
        <v>40126</v>
      </c>
      <c r="G28616" t="s">
        <v>32</v>
      </c>
      <c r="H28616" t="s">
        <v>24</v>
      </c>
      <c r="I28616" t="s">
        <v>40127</v>
      </c>
      <c r="J28616">
        <v>6</v>
      </c>
      <c r="K28616">
        <v>6</v>
      </c>
      <c r="L28616">
        <v>1.8</v>
      </c>
      <c r="M28616">
        <v>0</v>
      </c>
      <c r="N28616">
        <v>126</v>
      </c>
      <c r="O28616">
        <v>21</v>
      </c>
      <c r="P28616">
        <v>44895</v>
      </c>
      <c r="Q28616">
        <v>44361</v>
      </c>
      <c r="R28616">
        <v>29347513</v>
      </c>
      <c r="S28616" t="s">
        <v>40127</v>
      </c>
      <c r="T28616">
        <v>87.8</v>
      </c>
      <c r="U28616" t="s">
        <v>27</v>
      </c>
      <c r="V28616" t="s">
        <v>29</v>
      </c>
      <c r="W28616" t="s">
        <v>29</v>
      </c>
      <c r="X28616">
        <v>24.54</v>
      </c>
      <c r="Y28616">
        <v>48</v>
      </c>
      <c r="Z28616">
        <v>2</v>
      </c>
      <c r="AA28616" t="s">
        <v>30</v>
      </c>
      <c r="AB28616" t="s">
        <v>31</v>
      </c>
    </row>
    <row r="28617" spans="1:28" x14ac:dyDescent="0.25">
      <c r="A28617">
        <v>20</v>
      </c>
      <c r="B28617">
        <v>94</v>
      </c>
      <c r="C28617">
        <v>994</v>
      </c>
      <c r="D28617">
        <v>786096</v>
      </c>
      <c r="E28617">
        <v>1</v>
      </c>
      <c r="F28617" t="s">
        <v>40128</v>
      </c>
      <c r="G28617" t="s">
        <v>32</v>
      </c>
      <c r="H28617" t="s">
        <v>24</v>
      </c>
      <c r="I28617" t="s">
        <v>40129</v>
      </c>
      <c r="J28617">
        <v>6</v>
      </c>
      <c r="K28617">
        <v>6</v>
      </c>
      <c r="L28617">
        <v>6.5</v>
      </c>
      <c r="M28617">
        <v>0</v>
      </c>
      <c r="N28617">
        <v>126</v>
      </c>
      <c r="O28617">
        <v>21</v>
      </c>
      <c r="P28617">
        <v>44375</v>
      </c>
      <c r="Q28617">
        <v>44375</v>
      </c>
      <c r="R28617">
        <v>29371488</v>
      </c>
      <c r="S28617" t="s">
        <v>40129</v>
      </c>
      <c r="T28617">
        <v>186.5</v>
      </c>
      <c r="U28617" t="s">
        <v>27</v>
      </c>
      <c r="V28617" t="s">
        <v>29</v>
      </c>
      <c r="W28617" t="s">
        <v>29</v>
      </c>
      <c r="X28617">
        <v>72</v>
      </c>
      <c r="Y28617">
        <v>12</v>
      </c>
      <c r="Z28617">
        <v>7</v>
      </c>
      <c r="AA28617" t="s">
        <v>30</v>
      </c>
      <c r="AB28617" t="s">
        <v>31</v>
      </c>
    </row>
    <row r="28618" spans="1:28" x14ac:dyDescent="0.25">
      <c r="A28618">
        <v>20</v>
      </c>
      <c r="B28618">
        <v>94</v>
      </c>
      <c r="C28618">
        <v>994</v>
      </c>
      <c r="D28618">
        <v>786122</v>
      </c>
      <c r="E28618">
        <v>1</v>
      </c>
      <c r="F28618" t="s">
        <v>40130</v>
      </c>
      <c r="G28618" t="s">
        <v>32</v>
      </c>
      <c r="H28618" t="s">
        <v>24</v>
      </c>
      <c r="I28618" t="s">
        <v>40131</v>
      </c>
      <c r="J28618">
        <v>6</v>
      </c>
      <c r="K28618">
        <v>6</v>
      </c>
      <c r="L28618">
        <v>0.39</v>
      </c>
      <c r="M28618">
        <v>0</v>
      </c>
      <c r="N28618">
        <v>24</v>
      </c>
      <c r="O28618">
        <v>4</v>
      </c>
      <c r="P28618">
        <v>44834</v>
      </c>
      <c r="Q28618">
        <v>44350</v>
      </c>
      <c r="R28618">
        <v>3.932841805233872E+17</v>
      </c>
      <c r="S28618" t="s">
        <v>40131</v>
      </c>
      <c r="T28618">
        <v>51.56</v>
      </c>
      <c r="U28618" t="s">
        <v>27</v>
      </c>
      <c r="V28618" t="s">
        <v>29</v>
      </c>
      <c r="W28618" t="s">
        <v>29</v>
      </c>
      <c r="X28618">
        <v>24.54</v>
      </c>
      <c r="Y28618">
        <v>48</v>
      </c>
      <c r="Z28618">
        <v>2</v>
      </c>
      <c r="AA28618" t="s">
        <v>30</v>
      </c>
      <c r="AB28618" t="s">
        <v>31</v>
      </c>
    </row>
    <row r="28619" spans="1:28" x14ac:dyDescent="0.25">
      <c r="A28619">
        <v>20</v>
      </c>
      <c r="B28619">
        <v>94</v>
      </c>
      <c r="C28619">
        <v>994</v>
      </c>
      <c r="D28619">
        <v>786122</v>
      </c>
      <c r="E28619">
        <v>1</v>
      </c>
      <c r="F28619" t="s">
        <v>40130</v>
      </c>
      <c r="G28619" t="s">
        <v>23</v>
      </c>
      <c r="H28619" t="s">
        <v>24</v>
      </c>
      <c r="I28619" t="s">
        <v>40132</v>
      </c>
      <c r="J28619">
        <v>6</v>
      </c>
      <c r="K28619">
        <v>6</v>
      </c>
      <c r="L28619">
        <v>0.39</v>
      </c>
      <c r="M28619">
        <v>0</v>
      </c>
      <c r="N28619">
        <v>72</v>
      </c>
      <c r="O28619">
        <v>12</v>
      </c>
      <c r="P28619">
        <v>44927</v>
      </c>
      <c r="Q28619">
        <v>44379</v>
      </c>
      <c r="R28619">
        <v>29379064</v>
      </c>
      <c r="S28619" t="s">
        <v>26</v>
      </c>
      <c r="T28619">
        <v>54.68</v>
      </c>
      <c r="U28619" t="s">
        <v>27</v>
      </c>
      <c r="V28619" t="s">
        <v>29</v>
      </c>
      <c r="W28619" t="s">
        <v>29</v>
      </c>
      <c r="X28619">
        <v>24.54</v>
      </c>
      <c r="Y28619">
        <v>48</v>
      </c>
      <c r="Z28619">
        <v>2</v>
      </c>
      <c r="AA28619" t="s">
        <v>30</v>
      </c>
      <c r="AB28619" t="s">
        <v>31</v>
      </c>
    </row>
    <row r="28620" spans="1:28" x14ac:dyDescent="0.25">
      <c r="A28620">
        <v>20</v>
      </c>
      <c r="B28620">
        <v>94</v>
      </c>
      <c r="C28620">
        <v>994</v>
      </c>
      <c r="D28620">
        <v>786148</v>
      </c>
      <c r="E28620">
        <v>1</v>
      </c>
      <c r="F28620" t="s">
        <v>40133</v>
      </c>
      <c r="G28620" t="s">
        <v>32</v>
      </c>
      <c r="H28620" t="s">
        <v>24</v>
      </c>
      <c r="I28620" t="s">
        <v>40134</v>
      </c>
      <c r="J28620">
        <v>6</v>
      </c>
      <c r="K28620">
        <v>6</v>
      </c>
      <c r="L28620">
        <v>0.38</v>
      </c>
      <c r="M28620">
        <v>0</v>
      </c>
      <c r="N28620">
        <v>6</v>
      </c>
      <c r="O28620">
        <v>1</v>
      </c>
      <c r="P28620">
        <v>44957</v>
      </c>
      <c r="Q28620">
        <v>44379</v>
      </c>
      <c r="R28620">
        <v>29379057</v>
      </c>
      <c r="S28620" t="s">
        <v>40134</v>
      </c>
      <c r="T28620">
        <v>50.38</v>
      </c>
      <c r="U28620" t="s">
        <v>27</v>
      </c>
      <c r="V28620" t="s">
        <v>29</v>
      </c>
      <c r="W28620" t="s">
        <v>29</v>
      </c>
      <c r="X28620">
        <v>24.54</v>
      </c>
      <c r="Y28620">
        <v>48</v>
      </c>
      <c r="Z28620">
        <v>2</v>
      </c>
      <c r="AA28620" t="s">
        <v>30</v>
      </c>
      <c r="AB28620" t="s">
        <v>31</v>
      </c>
    </row>
    <row r="28621" spans="1:28" x14ac:dyDescent="0.25">
      <c r="A28621">
        <v>20</v>
      </c>
      <c r="B28621">
        <v>94</v>
      </c>
      <c r="C28621">
        <v>994</v>
      </c>
      <c r="D28621">
        <v>786169</v>
      </c>
      <c r="E28621">
        <v>1</v>
      </c>
      <c r="F28621" t="s">
        <v>40135</v>
      </c>
      <c r="G28621" t="s">
        <v>23</v>
      </c>
      <c r="H28621" t="s">
        <v>24</v>
      </c>
      <c r="I28621" t="s">
        <v>40136</v>
      </c>
      <c r="J28621">
        <v>6</v>
      </c>
      <c r="K28621">
        <v>6</v>
      </c>
      <c r="L28621">
        <v>0.18</v>
      </c>
      <c r="M28621">
        <v>0</v>
      </c>
      <c r="N28621">
        <v>66</v>
      </c>
      <c r="O28621">
        <v>11</v>
      </c>
      <c r="P28621">
        <v>44896</v>
      </c>
      <c r="Q28621">
        <v>44368</v>
      </c>
      <c r="R28621">
        <v>29363582</v>
      </c>
      <c r="S28621" t="s">
        <v>26</v>
      </c>
      <c r="T28621">
        <v>51.98</v>
      </c>
      <c r="U28621" t="s">
        <v>27</v>
      </c>
      <c r="V28621" t="s">
        <v>29</v>
      </c>
      <c r="W28621" t="s">
        <v>29</v>
      </c>
      <c r="X28621">
        <v>20.88</v>
      </c>
      <c r="Y28621">
        <v>39</v>
      </c>
      <c r="Z28621">
        <v>8</v>
      </c>
      <c r="AA28621" t="s">
        <v>30</v>
      </c>
      <c r="AB28621" t="s">
        <v>31</v>
      </c>
    </row>
    <row r="28622" spans="1:28" x14ac:dyDescent="0.25">
      <c r="A28622">
        <v>20</v>
      </c>
      <c r="B28622">
        <v>94</v>
      </c>
      <c r="C28622">
        <v>994</v>
      </c>
      <c r="D28622">
        <v>786169</v>
      </c>
      <c r="E28622">
        <v>1</v>
      </c>
      <c r="F28622" t="s">
        <v>40135</v>
      </c>
      <c r="G28622" t="s">
        <v>32</v>
      </c>
      <c r="H28622" t="s">
        <v>24</v>
      </c>
      <c r="I28622" t="s">
        <v>40137</v>
      </c>
      <c r="J28622">
        <v>6</v>
      </c>
      <c r="K28622">
        <v>6</v>
      </c>
      <c r="L28622">
        <v>0.18</v>
      </c>
      <c r="M28622">
        <v>0</v>
      </c>
      <c r="N28622">
        <v>78</v>
      </c>
      <c r="O28622">
        <v>13</v>
      </c>
      <c r="P28622">
        <v>44896</v>
      </c>
      <c r="Q28622">
        <v>44368</v>
      </c>
      <c r="R28622">
        <v>29347483</v>
      </c>
      <c r="S28622" t="s">
        <v>40137</v>
      </c>
      <c r="T28622">
        <v>2.34</v>
      </c>
      <c r="U28622" t="s">
        <v>27</v>
      </c>
      <c r="V28622" t="s">
        <v>29</v>
      </c>
      <c r="W28622" t="s">
        <v>29</v>
      </c>
      <c r="X28622">
        <v>20.88</v>
      </c>
      <c r="Y28622">
        <v>39</v>
      </c>
      <c r="Z28622">
        <v>8</v>
      </c>
      <c r="AA28622" t="s">
        <v>30</v>
      </c>
      <c r="AB28622" t="s">
        <v>31</v>
      </c>
    </row>
    <row r="28623" spans="1:28" x14ac:dyDescent="0.25">
      <c r="A28623">
        <v>20</v>
      </c>
      <c r="B28623">
        <v>94</v>
      </c>
      <c r="C28623">
        <v>994</v>
      </c>
      <c r="D28623">
        <v>786180</v>
      </c>
      <c r="E28623">
        <v>1</v>
      </c>
      <c r="F28623" t="s">
        <v>40138</v>
      </c>
      <c r="G28623" t="s">
        <v>23</v>
      </c>
      <c r="H28623" t="s">
        <v>24</v>
      </c>
      <c r="I28623" t="s">
        <v>40139</v>
      </c>
      <c r="J28623">
        <v>6</v>
      </c>
      <c r="K28623">
        <v>6</v>
      </c>
      <c r="L28623">
        <v>0.37</v>
      </c>
      <c r="M28623">
        <v>0</v>
      </c>
      <c r="N28623">
        <v>102</v>
      </c>
      <c r="O28623">
        <v>17</v>
      </c>
      <c r="P28623">
        <v>44927</v>
      </c>
      <c r="Q28623">
        <v>44392</v>
      </c>
      <c r="R28623">
        <v>9.3291810291076416E+16</v>
      </c>
      <c r="S28623" t="s">
        <v>26</v>
      </c>
      <c r="T28623">
        <v>56.29</v>
      </c>
      <c r="U28623" t="s">
        <v>27</v>
      </c>
      <c r="V28623" t="s">
        <v>28</v>
      </c>
      <c r="W28623" t="s">
        <v>29</v>
      </c>
      <c r="X28623">
        <v>17.399999999999999</v>
      </c>
      <c r="Y28623">
        <v>39</v>
      </c>
      <c r="Z28623">
        <v>8</v>
      </c>
      <c r="AA28623" t="s">
        <v>30</v>
      </c>
      <c r="AB28623" t="s">
        <v>31</v>
      </c>
    </row>
    <row r="28624" spans="1:28" x14ac:dyDescent="0.25">
      <c r="A28624">
        <v>20</v>
      </c>
      <c r="B28624">
        <v>94</v>
      </c>
      <c r="C28624">
        <v>994</v>
      </c>
      <c r="D28624">
        <v>786180</v>
      </c>
      <c r="E28624">
        <v>1</v>
      </c>
      <c r="F28624" t="s">
        <v>40138</v>
      </c>
      <c r="G28624" t="s">
        <v>32</v>
      </c>
      <c r="H28624" t="s">
        <v>24</v>
      </c>
      <c r="I28624" t="s">
        <v>40140</v>
      </c>
      <c r="J28624">
        <v>6</v>
      </c>
      <c r="K28624">
        <v>6</v>
      </c>
      <c r="L28624">
        <v>0.37</v>
      </c>
      <c r="M28624">
        <v>0</v>
      </c>
      <c r="N28624">
        <v>0</v>
      </c>
      <c r="O28624">
        <v>0</v>
      </c>
      <c r="S28624" t="s">
        <v>40140</v>
      </c>
      <c r="T28624">
        <v>0</v>
      </c>
      <c r="U28624" t="s">
        <v>27</v>
      </c>
      <c r="V28624" t="s">
        <v>26</v>
      </c>
      <c r="W28624" t="s">
        <v>29</v>
      </c>
      <c r="X28624">
        <v>17.399999999999999</v>
      </c>
      <c r="Y28624">
        <v>39</v>
      </c>
      <c r="Z28624">
        <v>8</v>
      </c>
      <c r="AA28624" t="s">
        <v>30</v>
      </c>
      <c r="AB28624" t="s">
        <v>31</v>
      </c>
    </row>
    <row r="28625" spans="1:28" x14ac:dyDescent="0.25">
      <c r="A28625">
        <v>20</v>
      </c>
      <c r="B28625">
        <v>94</v>
      </c>
      <c r="C28625">
        <v>994</v>
      </c>
      <c r="D28625">
        <v>786193</v>
      </c>
      <c r="E28625">
        <v>1</v>
      </c>
      <c r="F28625" t="s">
        <v>40141</v>
      </c>
      <c r="G28625" t="s">
        <v>32</v>
      </c>
      <c r="H28625" t="s">
        <v>24</v>
      </c>
      <c r="I28625" t="s">
        <v>40142</v>
      </c>
      <c r="J28625">
        <v>6</v>
      </c>
      <c r="K28625">
        <v>6</v>
      </c>
      <c r="L28625">
        <v>0.1</v>
      </c>
      <c r="M28625">
        <v>0</v>
      </c>
      <c r="N28625">
        <v>258</v>
      </c>
      <c r="O28625">
        <v>43</v>
      </c>
      <c r="P28625">
        <v>45020</v>
      </c>
      <c r="Q28625">
        <v>44368</v>
      </c>
      <c r="R28625">
        <v>29363599</v>
      </c>
      <c r="S28625" t="s">
        <v>40142</v>
      </c>
      <c r="T28625">
        <v>54.3</v>
      </c>
      <c r="U28625" t="s">
        <v>27</v>
      </c>
      <c r="V28625" t="s">
        <v>29</v>
      </c>
      <c r="W28625" t="s">
        <v>29</v>
      </c>
      <c r="X28625">
        <v>18</v>
      </c>
      <c r="Y28625">
        <v>72</v>
      </c>
      <c r="Z28625">
        <v>4</v>
      </c>
      <c r="AA28625" t="s">
        <v>30</v>
      </c>
      <c r="AB28625" t="s">
        <v>31</v>
      </c>
    </row>
    <row r="28626" spans="1:28" x14ac:dyDescent="0.25">
      <c r="A28626">
        <v>20</v>
      </c>
      <c r="B28626">
        <v>94</v>
      </c>
      <c r="C28626">
        <v>994</v>
      </c>
      <c r="D28626">
        <v>786253</v>
      </c>
      <c r="E28626">
        <v>1</v>
      </c>
      <c r="F28626" t="s">
        <v>40143</v>
      </c>
      <c r="G28626" t="s">
        <v>32</v>
      </c>
      <c r="H28626" t="s">
        <v>24</v>
      </c>
      <c r="I28626" t="s">
        <v>40144</v>
      </c>
      <c r="J28626">
        <v>6</v>
      </c>
      <c r="K28626">
        <v>6</v>
      </c>
      <c r="L28626">
        <v>0.1</v>
      </c>
      <c r="M28626">
        <v>0</v>
      </c>
      <c r="N28626">
        <v>18</v>
      </c>
      <c r="O28626">
        <v>3</v>
      </c>
      <c r="P28626">
        <v>44957</v>
      </c>
      <c r="Q28626">
        <v>44336</v>
      </c>
      <c r="R28626">
        <v>3.9328418052335571E+17</v>
      </c>
      <c r="S28626" t="s">
        <v>40144</v>
      </c>
      <c r="T28626">
        <v>50.3</v>
      </c>
      <c r="U28626" t="s">
        <v>27</v>
      </c>
      <c r="V28626" t="s">
        <v>29</v>
      </c>
      <c r="W28626" t="s">
        <v>29</v>
      </c>
      <c r="X28626">
        <v>18</v>
      </c>
      <c r="Y28626">
        <v>72</v>
      </c>
      <c r="Z28626">
        <v>4</v>
      </c>
      <c r="AA28626" t="s">
        <v>30</v>
      </c>
      <c r="AB28626" t="s">
        <v>31</v>
      </c>
    </row>
    <row r="28627" spans="1:28" x14ac:dyDescent="0.25">
      <c r="A28627">
        <v>20</v>
      </c>
      <c r="B28627">
        <v>94</v>
      </c>
      <c r="C28627">
        <v>994</v>
      </c>
      <c r="D28627">
        <v>786253</v>
      </c>
      <c r="E28627">
        <v>1</v>
      </c>
      <c r="F28627" t="s">
        <v>40143</v>
      </c>
      <c r="G28627" t="s">
        <v>23</v>
      </c>
      <c r="H28627" t="s">
        <v>24</v>
      </c>
      <c r="I28627" t="s">
        <v>40145</v>
      </c>
      <c r="J28627">
        <v>6</v>
      </c>
      <c r="K28627">
        <v>6</v>
      </c>
      <c r="L28627">
        <v>0.1</v>
      </c>
      <c r="M28627">
        <v>0</v>
      </c>
      <c r="N28627">
        <v>216</v>
      </c>
      <c r="O28627">
        <v>36</v>
      </c>
      <c r="P28627">
        <v>44985</v>
      </c>
      <c r="Q28627">
        <v>44379</v>
      </c>
      <c r="R28627">
        <v>29379071</v>
      </c>
      <c r="S28627" t="s">
        <v>26</v>
      </c>
      <c r="T28627">
        <v>53.6</v>
      </c>
      <c r="U28627" t="s">
        <v>27</v>
      </c>
      <c r="V28627" t="s">
        <v>29</v>
      </c>
      <c r="W28627" t="s">
        <v>29</v>
      </c>
      <c r="X28627">
        <v>18</v>
      </c>
      <c r="Y28627">
        <v>72</v>
      </c>
      <c r="Z28627">
        <v>4</v>
      </c>
      <c r="AA28627" t="s">
        <v>30</v>
      </c>
      <c r="AB28627" t="s">
        <v>31</v>
      </c>
    </row>
    <row r="28628" spans="1:28" x14ac:dyDescent="0.25">
      <c r="A28628">
        <v>20</v>
      </c>
      <c r="B28628">
        <v>94</v>
      </c>
      <c r="C28628">
        <v>994</v>
      </c>
      <c r="D28628">
        <v>786287</v>
      </c>
      <c r="E28628">
        <v>1</v>
      </c>
      <c r="F28628" t="s">
        <v>40146</v>
      </c>
      <c r="G28628" t="s">
        <v>32</v>
      </c>
      <c r="H28628" t="s">
        <v>24</v>
      </c>
      <c r="I28628" t="s">
        <v>40147</v>
      </c>
      <c r="J28628">
        <v>6</v>
      </c>
      <c r="K28628">
        <v>6</v>
      </c>
      <c r="L28628">
        <v>0.1</v>
      </c>
      <c r="M28628">
        <v>0</v>
      </c>
      <c r="N28628">
        <v>168</v>
      </c>
      <c r="O28628">
        <v>28</v>
      </c>
      <c r="P28628">
        <v>44895</v>
      </c>
      <c r="Q28628">
        <v>44361</v>
      </c>
      <c r="R28628">
        <v>29347520</v>
      </c>
      <c r="S28628" t="s">
        <v>40147</v>
      </c>
      <c r="T28628">
        <v>52.8</v>
      </c>
      <c r="U28628" t="s">
        <v>27</v>
      </c>
      <c r="V28628" t="s">
        <v>29</v>
      </c>
      <c r="W28628" t="s">
        <v>29</v>
      </c>
      <c r="X28628">
        <v>18</v>
      </c>
      <c r="Y28628">
        <v>72</v>
      </c>
      <c r="Z28628">
        <v>4</v>
      </c>
      <c r="AA28628" t="s">
        <v>30</v>
      </c>
      <c r="AB28628" t="s">
        <v>31</v>
      </c>
    </row>
    <row r="28629" spans="1:28" x14ac:dyDescent="0.25">
      <c r="A28629">
        <v>20</v>
      </c>
      <c r="B28629">
        <v>94</v>
      </c>
      <c r="C28629">
        <v>994</v>
      </c>
      <c r="D28629">
        <v>786318</v>
      </c>
      <c r="E28629">
        <v>1</v>
      </c>
      <c r="F28629" t="s">
        <v>40148</v>
      </c>
      <c r="G28629" t="s">
        <v>32</v>
      </c>
      <c r="H28629" t="s">
        <v>33</v>
      </c>
      <c r="I28629" t="s">
        <v>40149</v>
      </c>
      <c r="J28629">
        <v>16</v>
      </c>
      <c r="K28629">
        <v>4</v>
      </c>
      <c r="L28629">
        <v>13.1</v>
      </c>
      <c r="M28629">
        <v>3.2</v>
      </c>
      <c r="N28629">
        <v>96</v>
      </c>
      <c r="O28629">
        <v>24</v>
      </c>
      <c r="P28629">
        <v>44384</v>
      </c>
      <c r="Q28629">
        <v>44384</v>
      </c>
      <c r="R28629">
        <v>3.9300632515096499E+17</v>
      </c>
      <c r="S28629" t="s">
        <v>40149</v>
      </c>
      <c r="T28629">
        <v>126.8</v>
      </c>
      <c r="U28629" t="s">
        <v>27</v>
      </c>
      <c r="V28629" t="s">
        <v>29</v>
      </c>
      <c r="W28629" t="s">
        <v>29</v>
      </c>
      <c r="X28629">
        <v>21.08</v>
      </c>
      <c r="Y28629">
        <v>9</v>
      </c>
      <c r="Z28629">
        <v>2</v>
      </c>
      <c r="AA28629" t="s">
        <v>30</v>
      </c>
      <c r="AB28629" t="s">
        <v>31</v>
      </c>
    </row>
    <row r="28630" spans="1:28" x14ac:dyDescent="0.25">
      <c r="A28630">
        <v>20</v>
      </c>
      <c r="B28630">
        <v>94</v>
      </c>
      <c r="C28630">
        <v>994</v>
      </c>
      <c r="D28630">
        <v>786318</v>
      </c>
      <c r="E28630">
        <v>1</v>
      </c>
      <c r="F28630" t="s">
        <v>40148</v>
      </c>
      <c r="G28630" t="s">
        <v>23</v>
      </c>
      <c r="H28630" t="s">
        <v>24</v>
      </c>
      <c r="I28630" t="s">
        <v>40150</v>
      </c>
      <c r="J28630">
        <v>16</v>
      </c>
      <c r="K28630">
        <v>4</v>
      </c>
      <c r="L28630">
        <v>13.1</v>
      </c>
      <c r="M28630">
        <v>3.2</v>
      </c>
      <c r="N28630">
        <v>144</v>
      </c>
      <c r="O28630">
        <v>9</v>
      </c>
      <c r="P28630">
        <v>44392</v>
      </c>
      <c r="Q28630">
        <v>44392</v>
      </c>
      <c r="R28630">
        <v>3.9300632515099117E+17</v>
      </c>
      <c r="S28630" t="s">
        <v>26</v>
      </c>
      <c r="T28630">
        <v>167.9</v>
      </c>
      <c r="U28630" t="s">
        <v>27</v>
      </c>
      <c r="V28630" t="s">
        <v>29</v>
      </c>
      <c r="W28630" t="s">
        <v>29</v>
      </c>
      <c r="X28630">
        <v>21.08</v>
      </c>
      <c r="Y28630">
        <v>9</v>
      </c>
      <c r="Z28630">
        <v>2</v>
      </c>
      <c r="AA28630" t="s">
        <v>30</v>
      </c>
      <c r="AB28630" t="s">
        <v>31</v>
      </c>
    </row>
    <row r="28631" spans="1:28" x14ac:dyDescent="0.25">
      <c r="A28631">
        <v>20</v>
      </c>
      <c r="B28631">
        <v>94</v>
      </c>
      <c r="C28631">
        <v>994</v>
      </c>
      <c r="D28631">
        <v>786334</v>
      </c>
      <c r="E28631">
        <v>1</v>
      </c>
      <c r="F28631" t="s">
        <v>40151</v>
      </c>
      <c r="G28631" t="s">
        <v>32</v>
      </c>
      <c r="H28631" t="s">
        <v>33</v>
      </c>
      <c r="I28631" t="s">
        <v>40152</v>
      </c>
      <c r="J28631">
        <v>16</v>
      </c>
      <c r="K28631">
        <v>4</v>
      </c>
      <c r="L28631">
        <v>13.8</v>
      </c>
      <c r="M28631">
        <v>3.32</v>
      </c>
      <c r="N28631">
        <v>96</v>
      </c>
      <c r="O28631">
        <v>24</v>
      </c>
      <c r="P28631">
        <v>44384</v>
      </c>
      <c r="Q28631">
        <v>44384</v>
      </c>
      <c r="R28631">
        <v>3.9300632515096666E+17</v>
      </c>
      <c r="S28631" t="s">
        <v>40152</v>
      </c>
      <c r="T28631">
        <v>129.68</v>
      </c>
      <c r="U28631" t="s">
        <v>27</v>
      </c>
      <c r="V28631" t="s">
        <v>29</v>
      </c>
      <c r="W28631" t="s">
        <v>29</v>
      </c>
      <c r="X28631">
        <v>21.08</v>
      </c>
      <c r="Y28631">
        <v>9</v>
      </c>
      <c r="Z28631">
        <v>2</v>
      </c>
      <c r="AA28631" t="s">
        <v>30</v>
      </c>
      <c r="AB28631" t="s">
        <v>31</v>
      </c>
    </row>
    <row r="28632" spans="1:28" x14ac:dyDescent="0.25">
      <c r="A28632">
        <v>20</v>
      </c>
      <c r="B28632">
        <v>94</v>
      </c>
      <c r="C28632">
        <v>994</v>
      </c>
      <c r="D28632">
        <v>786334</v>
      </c>
      <c r="E28632">
        <v>1</v>
      </c>
      <c r="F28632" t="s">
        <v>40151</v>
      </c>
      <c r="G28632" t="s">
        <v>23</v>
      </c>
      <c r="H28632" t="s">
        <v>24</v>
      </c>
      <c r="I28632" t="s">
        <v>40153</v>
      </c>
      <c r="J28632">
        <v>16</v>
      </c>
      <c r="K28632">
        <v>4</v>
      </c>
      <c r="L28632">
        <v>13.8</v>
      </c>
      <c r="M28632">
        <v>3.32</v>
      </c>
      <c r="N28632">
        <v>144</v>
      </c>
      <c r="O28632">
        <v>9</v>
      </c>
      <c r="P28632">
        <v>44390</v>
      </c>
      <c r="Q28632">
        <v>44390</v>
      </c>
      <c r="R28632">
        <v>3.9300632515097722E+17</v>
      </c>
      <c r="S28632" t="s">
        <v>26</v>
      </c>
      <c r="T28632">
        <v>174.2</v>
      </c>
      <c r="U28632" t="s">
        <v>27</v>
      </c>
      <c r="V28632" t="s">
        <v>29</v>
      </c>
      <c r="W28632" t="s">
        <v>29</v>
      </c>
      <c r="X28632">
        <v>21.08</v>
      </c>
      <c r="Y28632">
        <v>9</v>
      </c>
      <c r="Z28632">
        <v>2</v>
      </c>
      <c r="AA28632" t="s">
        <v>30</v>
      </c>
      <c r="AB28632" t="s">
        <v>31</v>
      </c>
    </row>
    <row r="28633" spans="1:28" x14ac:dyDescent="0.25">
      <c r="A28633">
        <v>20</v>
      </c>
      <c r="B28633">
        <v>94</v>
      </c>
      <c r="C28633">
        <v>994</v>
      </c>
      <c r="D28633">
        <v>786368</v>
      </c>
      <c r="E28633">
        <v>1</v>
      </c>
      <c r="F28633" t="s">
        <v>40154</v>
      </c>
      <c r="G28633" t="s">
        <v>32</v>
      </c>
      <c r="H28633" t="s">
        <v>33</v>
      </c>
      <c r="I28633" t="s">
        <v>40155</v>
      </c>
      <c r="J28633">
        <v>16</v>
      </c>
      <c r="K28633">
        <v>4</v>
      </c>
      <c r="L28633">
        <v>7.19</v>
      </c>
      <c r="M28633">
        <v>1.79</v>
      </c>
      <c r="N28633">
        <v>24</v>
      </c>
      <c r="O28633">
        <v>6</v>
      </c>
      <c r="P28633">
        <v>43966</v>
      </c>
      <c r="Q28633">
        <v>43987</v>
      </c>
      <c r="R28633">
        <v>28559795</v>
      </c>
      <c r="S28633" t="s">
        <v>40155</v>
      </c>
      <c r="T28633">
        <v>10.74</v>
      </c>
      <c r="U28633" t="s">
        <v>27</v>
      </c>
      <c r="V28633" t="s">
        <v>29</v>
      </c>
      <c r="W28633" t="s">
        <v>29</v>
      </c>
      <c r="X28633">
        <v>38.840000000000003</v>
      </c>
      <c r="Y28633">
        <v>25</v>
      </c>
      <c r="Z28633">
        <v>4</v>
      </c>
      <c r="AA28633" t="s">
        <v>30</v>
      </c>
      <c r="AB28633" t="s">
        <v>31</v>
      </c>
    </row>
    <row r="28634" spans="1:28" x14ac:dyDescent="0.25">
      <c r="A28634">
        <v>20</v>
      </c>
      <c r="B28634">
        <v>94</v>
      </c>
      <c r="C28634">
        <v>994</v>
      </c>
      <c r="D28634">
        <v>786384</v>
      </c>
      <c r="E28634">
        <v>1</v>
      </c>
      <c r="F28634" t="s">
        <v>40156</v>
      </c>
      <c r="G28634" t="s">
        <v>32</v>
      </c>
      <c r="H28634" t="s">
        <v>33</v>
      </c>
      <c r="I28634" t="s">
        <v>40157</v>
      </c>
      <c r="J28634">
        <v>16</v>
      </c>
      <c r="K28634">
        <v>4</v>
      </c>
      <c r="L28634">
        <v>7.19</v>
      </c>
      <c r="M28634">
        <v>1.79</v>
      </c>
      <c r="N28634">
        <v>12</v>
      </c>
      <c r="O28634">
        <v>3</v>
      </c>
      <c r="P28634">
        <v>44292</v>
      </c>
      <c r="Q28634">
        <v>44292</v>
      </c>
      <c r="R28634">
        <v>29228355</v>
      </c>
      <c r="S28634" t="s">
        <v>40157</v>
      </c>
      <c r="T28634">
        <v>5.37</v>
      </c>
      <c r="U28634" t="s">
        <v>27</v>
      </c>
      <c r="V28634" t="s">
        <v>29</v>
      </c>
      <c r="W28634" t="s">
        <v>29</v>
      </c>
      <c r="X28634">
        <v>38.840000000000003</v>
      </c>
      <c r="Y28634">
        <v>25</v>
      </c>
      <c r="Z28634">
        <v>4</v>
      </c>
      <c r="AA28634" t="s">
        <v>30</v>
      </c>
      <c r="AB28634" t="s">
        <v>31</v>
      </c>
    </row>
    <row r="28635" spans="1:28" x14ac:dyDescent="0.25">
      <c r="A28635">
        <v>20</v>
      </c>
      <c r="B28635">
        <v>94</v>
      </c>
      <c r="C28635">
        <v>994</v>
      </c>
      <c r="D28635">
        <v>786384</v>
      </c>
      <c r="E28635">
        <v>1</v>
      </c>
      <c r="F28635" t="s">
        <v>40156</v>
      </c>
      <c r="G28635" t="s">
        <v>23</v>
      </c>
      <c r="H28635" t="s">
        <v>24</v>
      </c>
      <c r="I28635" t="s">
        <v>40158</v>
      </c>
      <c r="J28635">
        <v>16</v>
      </c>
      <c r="K28635">
        <v>4</v>
      </c>
      <c r="L28635">
        <v>7.19</v>
      </c>
      <c r="M28635">
        <v>1.79</v>
      </c>
      <c r="N28635">
        <v>96</v>
      </c>
      <c r="O28635">
        <v>6</v>
      </c>
      <c r="P28635">
        <v>44389</v>
      </c>
      <c r="Q28635">
        <v>44389</v>
      </c>
      <c r="R28635">
        <v>29386192</v>
      </c>
      <c r="S28635" t="s">
        <v>26</v>
      </c>
      <c r="T28635">
        <v>93.14</v>
      </c>
      <c r="U28635" t="s">
        <v>27</v>
      </c>
      <c r="V28635" t="s">
        <v>29</v>
      </c>
      <c r="W28635" t="s">
        <v>29</v>
      </c>
      <c r="X28635">
        <v>38.840000000000003</v>
      </c>
      <c r="Y28635">
        <v>25</v>
      </c>
      <c r="Z28635">
        <v>4</v>
      </c>
      <c r="AA28635" t="s">
        <v>30</v>
      </c>
      <c r="AB28635" t="s">
        <v>31</v>
      </c>
    </row>
    <row r="28636" spans="1:28" x14ac:dyDescent="0.25">
      <c r="A28636">
        <v>20</v>
      </c>
      <c r="B28636">
        <v>94</v>
      </c>
      <c r="C28636">
        <v>994</v>
      </c>
      <c r="D28636">
        <v>786392</v>
      </c>
      <c r="E28636">
        <v>1</v>
      </c>
      <c r="F28636" t="s">
        <v>40159</v>
      </c>
      <c r="G28636" t="s">
        <v>23</v>
      </c>
      <c r="H28636" t="s">
        <v>24</v>
      </c>
      <c r="I28636" t="s">
        <v>40160</v>
      </c>
      <c r="J28636">
        <v>16</v>
      </c>
      <c r="K28636">
        <v>4</v>
      </c>
      <c r="L28636">
        <v>7.19</v>
      </c>
      <c r="M28636">
        <v>1.79</v>
      </c>
      <c r="N28636">
        <v>32</v>
      </c>
      <c r="O28636">
        <v>2</v>
      </c>
      <c r="P28636">
        <v>44368</v>
      </c>
      <c r="Q28636">
        <v>44368</v>
      </c>
      <c r="R28636">
        <v>1.9310059001038061E+17</v>
      </c>
      <c r="S28636" t="s">
        <v>26</v>
      </c>
      <c r="T28636">
        <v>64.38</v>
      </c>
      <c r="U28636" t="s">
        <v>27</v>
      </c>
      <c r="V28636" t="s">
        <v>29</v>
      </c>
      <c r="W28636" t="s">
        <v>29</v>
      </c>
      <c r="X28636">
        <v>38.840000000000003</v>
      </c>
      <c r="Y28636">
        <v>25</v>
      </c>
      <c r="Z28636">
        <v>4</v>
      </c>
      <c r="AA28636" t="s">
        <v>30</v>
      </c>
      <c r="AB28636" t="s">
        <v>31</v>
      </c>
    </row>
    <row r="28637" spans="1:28" x14ac:dyDescent="0.25">
      <c r="A28637">
        <v>20</v>
      </c>
      <c r="B28637">
        <v>94</v>
      </c>
      <c r="C28637">
        <v>994</v>
      </c>
      <c r="D28637">
        <v>786392</v>
      </c>
      <c r="E28637">
        <v>1</v>
      </c>
      <c r="F28637" t="s">
        <v>40159</v>
      </c>
      <c r="G28637" t="s">
        <v>32</v>
      </c>
      <c r="H28637" t="s">
        <v>33</v>
      </c>
      <c r="I28637" t="s">
        <v>40161</v>
      </c>
      <c r="J28637">
        <v>16</v>
      </c>
      <c r="K28637">
        <v>4</v>
      </c>
      <c r="L28637">
        <v>7.19</v>
      </c>
      <c r="M28637">
        <v>1.79</v>
      </c>
      <c r="N28637">
        <v>16</v>
      </c>
      <c r="O28637">
        <v>4</v>
      </c>
      <c r="P28637">
        <v>44361</v>
      </c>
      <c r="Q28637">
        <v>44361</v>
      </c>
      <c r="R28637">
        <v>1.9310059001035987E+17</v>
      </c>
      <c r="S28637" t="s">
        <v>40161</v>
      </c>
      <c r="T28637">
        <v>7.16</v>
      </c>
      <c r="U28637" t="s">
        <v>27</v>
      </c>
      <c r="V28637" t="s">
        <v>29</v>
      </c>
      <c r="W28637" t="s">
        <v>29</v>
      </c>
      <c r="X28637">
        <v>38.840000000000003</v>
      </c>
      <c r="Y28637">
        <v>25</v>
      </c>
      <c r="Z28637">
        <v>4</v>
      </c>
      <c r="AA28637" t="s">
        <v>30</v>
      </c>
      <c r="AB28637" t="s">
        <v>31</v>
      </c>
    </row>
    <row r="28638" spans="1:28" x14ac:dyDescent="0.25">
      <c r="A28638">
        <v>20</v>
      </c>
      <c r="B28638">
        <v>94</v>
      </c>
      <c r="C28638">
        <v>994</v>
      </c>
      <c r="D28638">
        <v>786410</v>
      </c>
      <c r="E28638">
        <v>1</v>
      </c>
      <c r="F28638" t="s">
        <v>40162</v>
      </c>
      <c r="G28638" t="s">
        <v>32</v>
      </c>
      <c r="H28638" t="s">
        <v>33</v>
      </c>
      <c r="I28638" t="s">
        <v>40163</v>
      </c>
      <c r="J28638">
        <v>16</v>
      </c>
      <c r="K28638">
        <v>4</v>
      </c>
      <c r="L28638">
        <v>7.19</v>
      </c>
      <c r="M28638">
        <v>1.79</v>
      </c>
      <c r="N28638">
        <v>32</v>
      </c>
      <c r="O28638">
        <v>8</v>
      </c>
      <c r="P28638">
        <v>44337</v>
      </c>
      <c r="Q28638">
        <v>44337</v>
      </c>
      <c r="R28638">
        <v>29316090</v>
      </c>
      <c r="S28638" t="s">
        <v>40163</v>
      </c>
      <c r="T28638">
        <v>14.32</v>
      </c>
      <c r="U28638" t="s">
        <v>27</v>
      </c>
      <c r="V28638" t="s">
        <v>29</v>
      </c>
      <c r="W28638" t="s">
        <v>29</v>
      </c>
      <c r="X28638">
        <v>38.840000000000003</v>
      </c>
      <c r="Y28638">
        <v>25</v>
      </c>
      <c r="Z28638">
        <v>4</v>
      </c>
      <c r="AA28638" t="s">
        <v>30</v>
      </c>
      <c r="AB28638" t="s">
        <v>31</v>
      </c>
    </row>
    <row r="28639" spans="1:28" x14ac:dyDescent="0.25">
      <c r="A28639">
        <v>20</v>
      </c>
      <c r="B28639">
        <v>94</v>
      </c>
      <c r="C28639">
        <v>994</v>
      </c>
      <c r="D28639">
        <v>786410</v>
      </c>
      <c r="E28639">
        <v>1</v>
      </c>
      <c r="F28639" t="s">
        <v>40162</v>
      </c>
      <c r="G28639" t="s">
        <v>23</v>
      </c>
      <c r="H28639" t="s">
        <v>24</v>
      </c>
      <c r="I28639" t="s">
        <v>40164</v>
      </c>
      <c r="J28639">
        <v>16</v>
      </c>
      <c r="K28639">
        <v>4</v>
      </c>
      <c r="L28639">
        <v>7.19</v>
      </c>
      <c r="M28639">
        <v>1.79</v>
      </c>
      <c r="N28639">
        <v>32</v>
      </c>
      <c r="O28639">
        <v>2</v>
      </c>
      <c r="P28639">
        <v>44368</v>
      </c>
      <c r="Q28639">
        <v>44368</v>
      </c>
      <c r="R28639">
        <v>1.9310059001038061E+17</v>
      </c>
      <c r="S28639" t="s">
        <v>26</v>
      </c>
      <c r="T28639">
        <v>64.38</v>
      </c>
      <c r="U28639" t="s">
        <v>27</v>
      </c>
      <c r="V28639" t="s">
        <v>29</v>
      </c>
      <c r="W28639" t="s">
        <v>29</v>
      </c>
      <c r="X28639">
        <v>38.840000000000003</v>
      </c>
      <c r="Y28639">
        <v>25</v>
      </c>
      <c r="Z28639">
        <v>4</v>
      </c>
      <c r="AA28639" t="s">
        <v>30</v>
      </c>
      <c r="AB28639" t="s">
        <v>31</v>
      </c>
    </row>
    <row r="28640" spans="1:28" x14ac:dyDescent="0.25">
      <c r="A28640">
        <v>20</v>
      </c>
      <c r="B28640">
        <v>94</v>
      </c>
      <c r="C28640">
        <v>994</v>
      </c>
      <c r="D28640">
        <v>786423</v>
      </c>
      <c r="E28640">
        <v>1</v>
      </c>
      <c r="F28640" t="s">
        <v>40165</v>
      </c>
      <c r="G28640" t="s">
        <v>32</v>
      </c>
      <c r="H28640" t="s">
        <v>24</v>
      </c>
      <c r="I28640" t="s">
        <v>40166</v>
      </c>
      <c r="J28640">
        <v>6</v>
      </c>
      <c r="K28640">
        <v>6</v>
      </c>
      <c r="L28640">
        <v>1.3140000000000001</v>
      </c>
      <c r="M28640">
        <v>0</v>
      </c>
      <c r="N28640">
        <v>48</v>
      </c>
      <c r="O28640">
        <v>8</v>
      </c>
      <c r="P28640">
        <v>43935</v>
      </c>
      <c r="Q28640">
        <v>43935</v>
      </c>
      <c r="R28640">
        <v>28407478</v>
      </c>
      <c r="S28640" t="s">
        <v>40166</v>
      </c>
      <c r="T28640">
        <v>60.512</v>
      </c>
      <c r="U28640" t="s">
        <v>27</v>
      </c>
      <c r="V28640" t="s">
        <v>29</v>
      </c>
      <c r="W28640" t="s">
        <v>29</v>
      </c>
      <c r="X28640">
        <v>61.14</v>
      </c>
      <c r="Y28640">
        <v>68</v>
      </c>
      <c r="Z28640">
        <v>3</v>
      </c>
      <c r="AA28640" t="s">
        <v>30</v>
      </c>
      <c r="AB28640" t="s">
        <v>31</v>
      </c>
    </row>
    <row r="28641" spans="1:28" x14ac:dyDescent="0.25">
      <c r="A28641">
        <v>20</v>
      </c>
      <c r="B28641">
        <v>94</v>
      </c>
      <c r="C28641">
        <v>994</v>
      </c>
      <c r="D28641">
        <v>786444</v>
      </c>
      <c r="E28641">
        <v>1</v>
      </c>
      <c r="F28641" t="s">
        <v>40167</v>
      </c>
      <c r="G28641" t="s">
        <v>32</v>
      </c>
      <c r="H28641" t="s">
        <v>24</v>
      </c>
      <c r="I28641" t="s">
        <v>40168</v>
      </c>
      <c r="J28641">
        <v>6</v>
      </c>
      <c r="K28641">
        <v>6</v>
      </c>
      <c r="L28641">
        <v>1.3140000000000001</v>
      </c>
      <c r="M28641">
        <v>0</v>
      </c>
      <c r="N28641">
        <v>462</v>
      </c>
      <c r="O28641">
        <v>77</v>
      </c>
      <c r="P28641">
        <v>43935</v>
      </c>
      <c r="Q28641">
        <v>43935</v>
      </c>
      <c r="R28641">
        <v>28407539</v>
      </c>
      <c r="S28641" t="s">
        <v>40168</v>
      </c>
      <c r="T28641">
        <v>151.178</v>
      </c>
      <c r="U28641" t="s">
        <v>27</v>
      </c>
      <c r="V28641" t="s">
        <v>29</v>
      </c>
      <c r="W28641" t="s">
        <v>29</v>
      </c>
      <c r="X28641">
        <v>61.14</v>
      </c>
      <c r="Y28641">
        <v>76</v>
      </c>
      <c r="Z28641">
        <v>6</v>
      </c>
      <c r="AA28641" t="s">
        <v>30</v>
      </c>
      <c r="AB28641" t="s">
        <v>31</v>
      </c>
    </row>
    <row r="28642" spans="1:28" x14ac:dyDescent="0.25">
      <c r="A28642">
        <v>20</v>
      </c>
      <c r="B28642">
        <v>94</v>
      </c>
      <c r="C28642">
        <v>994</v>
      </c>
      <c r="D28642">
        <v>786460</v>
      </c>
      <c r="E28642">
        <v>1</v>
      </c>
      <c r="F28642" t="s">
        <v>40169</v>
      </c>
      <c r="G28642" t="s">
        <v>32</v>
      </c>
      <c r="H28642" t="s">
        <v>24</v>
      </c>
      <c r="I28642" t="s">
        <v>40170</v>
      </c>
      <c r="J28642">
        <v>12</v>
      </c>
      <c r="K28642">
        <v>12</v>
      </c>
      <c r="L28642">
        <v>1.86</v>
      </c>
      <c r="M28642">
        <v>0</v>
      </c>
      <c r="N28642">
        <v>204</v>
      </c>
      <c r="O28642">
        <v>17</v>
      </c>
      <c r="P28642">
        <v>44898</v>
      </c>
      <c r="Q28642">
        <v>44370</v>
      </c>
      <c r="R28642">
        <v>1.939315136006032E+17</v>
      </c>
      <c r="S28642" t="s">
        <v>40170</v>
      </c>
      <c r="T28642">
        <v>81.62</v>
      </c>
      <c r="U28642" t="s">
        <v>27</v>
      </c>
      <c r="V28642" t="s">
        <v>29</v>
      </c>
      <c r="W28642" t="s">
        <v>29</v>
      </c>
      <c r="X28642">
        <v>30.6</v>
      </c>
      <c r="Y28642">
        <v>20</v>
      </c>
      <c r="Z28642">
        <v>6</v>
      </c>
      <c r="AA28642" t="s">
        <v>30</v>
      </c>
      <c r="AB28642" t="s">
        <v>31</v>
      </c>
    </row>
    <row r="28643" spans="1:28" x14ac:dyDescent="0.25">
      <c r="A28643">
        <v>20</v>
      </c>
      <c r="B28643">
        <v>94</v>
      </c>
      <c r="C28643">
        <v>994</v>
      </c>
      <c r="D28643">
        <v>786460</v>
      </c>
      <c r="E28643">
        <v>1</v>
      </c>
      <c r="F28643" t="s">
        <v>40169</v>
      </c>
      <c r="G28643" t="s">
        <v>23</v>
      </c>
      <c r="H28643" t="s">
        <v>24</v>
      </c>
      <c r="I28643" t="s">
        <v>40171</v>
      </c>
      <c r="J28643">
        <v>12</v>
      </c>
      <c r="K28643">
        <v>12</v>
      </c>
      <c r="L28643">
        <v>1.86</v>
      </c>
      <c r="M28643">
        <v>0</v>
      </c>
      <c r="N28643">
        <v>1440</v>
      </c>
      <c r="O28643">
        <v>120</v>
      </c>
      <c r="P28643">
        <v>44898</v>
      </c>
      <c r="Q28643">
        <v>44384</v>
      </c>
      <c r="R28643">
        <v>1.9393151360061226E+17</v>
      </c>
      <c r="S28643" t="s">
        <v>26</v>
      </c>
      <c r="T28643">
        <v>273.2</v>
      </c>
      <c r="U28643" t="s">
        <v>27</v>
      </c>
      <c r="V28643" t="s">
        <v>29</v>
      </c>
      <c r="W28643" t="s">
        <v>29</v>
      </c>
      <c r="X28643">
        <v>30.6</v>
      </c>
      <c r="Y28643">
        <v>20</v>
      </c>
      <c r="Z28643">
        <v>6</v>
      </c>
      <c r="AA28643" t="s">
        <v>30</v>
      </c>
      <c r="AB28643" t="s">
        <v>31</v>
      </c>
    </row>
    <row r="28644" spans="1:28" x14ac:dyDescent="0.25">
      <c r="A28644">
        <v>20</v>
      </c>
      <c r="B28644">
        <v>94</v>
      </c>
      <c r="C28644">
        <v>994</v>
      </c>
      <c r="D28644">
        <v>786460</v>
      </c>
      <c r="E28644">
        <v>1</v>
      </c>
      <c r="F28644" t="s">
        <v>40169</v>
      </c>
      <c r="G28644" t="s">
        <v>23</v>
      </c>
      <c r="H28644" t="s">
        <v>24</v>
      </c>
      <c r="I28644" t="s">
        <v>40172</v>
      </c>
      <c r="J28644">
        <v>12</v>
      </c>
      <c r="K28644">
        <v>12</v>
      </c>
      <c r="L28644">
        <v>1.86</v>
      </c>
      <c r="M28644">
        <v>0</v>
      </c>
      <c r="N28644">
        <v>1440</v>
      </c>
      <c r="O28644">
        <v>120</v>
      </c>
      <c r="P28644">
        <v>44898</v>
      </c>
      <c r="Q28644">
        <v>44384</v>
      </c>
      <c r="R28644">
        <v>1.9393151360062304E+17</v>
      </c>
      <c r="S28644" t="s">
        <v>26</v>
      </c>
      <c r="T28644">
        <v>273.2</v>
      </c>
      <c r="U28644" t="s">
        <v>27</v>
      </c>
      <c r="V28644" t="s">
        <v>29</v>
      </c>
      <c r="W28644" t="s">
        <v>29</v>
      </c>
      <c r="X28644">
        <v>30.6</v>
      </c>
      <c r="Y28644">
        <v>20</v>
      </c>
      <c r="Z28644">
        <v>6</v>
      </c>
      <c r="AA28644" t="s">
        <v>30</v>
      </c>
      <c r="AB28644" t="s">
        <v>31</v>
      </c>
    </row>
    <row r="28645" spans="1:28" x14ac:dyDescent="0.25">
      <c r="A28645">
        <v>20</v>
      </c>
      <c r="B28645">
        <v>94</v>
      </c>
      <c r="C28645">
        <v>994</v>
      </c>
      <c r="D28645">
        <v>786509</v>
      </c>
      <c r="E28645">
        <v>1</v>
      </c>
      <c r="F28645" t="s">
        <v>40173</v>
      </c>
      <c r="G28645" t="s">
        <v>23</v>
      </c>
      <c r="H28645" t="s">
        <v>24</v>
      </c>
      <c r="I28645" t="s">
        <v>40174</v>
      </c>
      <c r="J28645">
        <v>4</v>
      </c>
      <c r="K28645">
        <v>4</v>
      </c>
      <c r="L28645">
        <v>1.8759999999999999</v>
      </c>
      <c r="M28645">
        <v>0</v>
      </c>
      <c r="N28645">
        <v>24</v>
      </c>
      <c r="O28645">
        <v>6</v>
      </c>
      <c r="P28645">
        <v>44300</v>
      </c>
      <c r="Q28645">
        <v>44376</v>
      </c>
      <c r="R28645">
        <v>61890565</v>
      </c>
      <c r="S28645" t="s">
        <v>26</v>
      </c>
      <c r="T28645">
        <v>61.256</v>
      </c>
      <c r="U28645" t="s">
        <v>27</v>
      </c>
      <c r="V28645" t="s">
        <v>29</v>
      </c>
      <c r="W28645" t="s">
        <v>29</v>
      </c>
      <c r="X28645">
        <v>40.76</v>
      </c>
      <c r="Y28645">
        <v>57</v>
      </c>
      <c r="Z28645">
        <v>7</v>
      </c>
      <c r="AA28645" t="s">
        <v>30</v>
      </c>
      <c r="AB28645" t="s">
        <v>31</v>
      </c>
    </row>
    <row r="28646" spans="1:28" x14ac:dyDescent="0.25">
      <c r="A28646">
        <v>20</v>
      </c>
      <c r="B28646">
        <v>94</v>
      </c>
      <c r="C28646">
        <v>994</v>
      </c>
      <c r="D28646">
        <v>786509</v>
      </c>
      <c r="E28646">
        <v>1</v>
      </c>
      <c r="F28646" t="s">
        <v>40173</v>
      </c>
      <c r="G28646" t="s">
        <v>23</v>
      </c>
      <c r="H28646" t="s">
        <v>24</v>
      </c>
      <c r="I28646" t="s">
        <v>40175</v>
      </c>
      <c r="J28646">
        <v>4</v>
      </c>
      <c r="K28646">
        <v>4</v>
      </c>
      <c r="L28646">
        <v>1.8759999999999999</v>
      </c>
      <c r="M28646">
        <v>0</v>
      </c>
      <c r="N28646">
        <v>4</v>
      </c>
      <c r="O28646">
        <v>1</v>
      </c>
      <c r="P28646">
        <v>44344</v>
      </c>
      <c r="Q28646">
        <v>44376</v>
      </c>
      <c r="R28646">
        <v>61890572</v>
      </c>
      <c r="S28646" t="s">
        <v>26</v>
      </c>
      <c r="T28646">
        <v>51.875999999999998</v>
      </c>
      <c r="U28646" t="s">
        <v>27</v>
      </c>
      <c r="V28646" t="s">
        <v>29</v>
      </c>
      <c r="W28646" t="s">
        <v>29</v>
      </c>
      <c r="X28646">
        <v>40.76</v>
      </c>
      <c r="Y28646">
        <v>57</v>
      </c>
      <c r="Z28646">
        <v>7</v>
      </c>
      <c r="AA28646" t="s">
        <v>30</v>
      </c>
      <c r="AB28646" t="s">
        <v>31</v>
      </c>
    </row>
    <row r="28647" spans="1:28" x14ac:dyDescent="0.25">
      <c r="A28647">
        <v>20</v>
      </c>
      <c r="B28647">
        <v>94</v>
      </c>
      <c r="C28647">
        <v>994</v>
      </c>
      <c r="D28647">
        <v>786509</v>
      </c>
      <c r="E28647">
        <v>1</v>
      </c>
      <c r="F28647" t="s">
        <v>40173</v>
      </c>
      <c r="G28647" t="s">
        <v>32</v>
      </c>
      <c r="H28647" t="s">
        <v>24</v>
      </c>
      <c r="I28647" t="s">
        <v>40176</v>
      </c>
      <c r="J28647">
        <v>4</v>
      </c>
      <c r="K28647">
        <v>4</v>
      </c>
      <c r="L28647">
        <v>1.8759999999999999</v>
      </c>
      <c r="M28647">
        <v>0</v>
      </c>
      <c r="N28647">
        <v>0</v>
      </c>
      <c r="O28647">
        <v>0</v>
      </c>
      <c r="S28647" t="s">
        <v>40176</v>
      </c>
      <c r="T28647">
        <v>50</v>
      </c>
      <c r="U28647" t="s">
        <v>27</v>
      </c>
      <c r="V28647" t="s">
        <v>26</v>
      </c>
      <c r="W28647" t="s">
        <v>29</v>
      </c>
      <c r="X28647">
        <v>40.76</v>
      </c>
      <c r="Y28647">
        <v>57</v>
      </c>
      <c r="Z28647">
        <v>7</v>
      </c>
      <c r="AA28647" t="s">
        <v>30</v>
      </c>
      <c r="AB28647" t="s">
        <v>31</v>
      </c>
    </row>
    <row r="28648" spans="1:28" x14ac:dyDescent="0.25">
      <c r="A28648">
        <v>20</v>
      </c>
      <c r="B28648">
        <v>94</v>
      </c>
      <c r="C28648">
        <v>994</v>
      </c>
      <c r="D28648">
        <v>786533</v>
      </c>
      <c r="E28648">
        <v>1</v>
      </c>
      <c r="F28648" t="s">
        <v>40177</v>
      </c>
      <c r="G28648" t="s">
        <v>32</v>
      </c>
      <c r="H28648" t="s">
        <v>24</v>
      </c>
      <c r="I28648" t="s">
        <v>40178</v>
      </c>
      <c r="J28648">
        <v>6</v>
      </c>
      <c r="K28648">
        <v>6</v>
      </c>
      <c r="L28648">
        <v>1.3620000000000001</v>
      </c>
      <c r="M28648">
        <v>0</v>
      </c>
      <c r="N28648">
        <v>312</v>
      </c>
      <c r="O28648">
        <v>52</v>
      </c>
      <c r="P28648">
        <v>43935</v>
      </c>
      <c r="Q28648">
        <v>43935</v>
      </c>
      <c r="R28648">
        <v>1.9310059000916989E+17</v>
      </c>
      <c r="S28648" t="s">
        <v>40178</v>
      </c>
      <c r="T28648">
        <v>120.824</v>
      </c>
      <c r="U28648" t="s">
        <v>27</v>
      </c>
      <c r="V28648" t="s">
        <v>29</v>
      </c>
      <c r="W28648" t="s">
        <v>29</v>
      </c>
      <c r="X28648">
        <v>61.14</v>
      </c>
      <c r="Y28648">
        <v>80</v>
      </c>
      <c r="Z28648">
        <v>3</v>
      </c>
      <c r="AA28648" t="s">
        <v>30</v>
      </c>
      <c r="AB28648" t="s">
        <v>31</v>
      </c>
    </row>
    <row r="28649" spans="1:28" x14ac:dyDescent="0.25">
      <c r="A28649">
        <v>20</v>
      </c>
      <c r="B28649">
        <v>94</v>
      </c>
      <c r="C28649">
        <v>994</v>
      </c>
      <c r="D28649">
        <v>786826</v>
      </c>
      <c r="E28649">
        <v>1</v>
      </c>
      <c r="F28649" t="s">
        <v>40179</v>
      </c>
      <c r="G28649" t="s">
        <v>32</v>
      </c>
      <c r="H28649" t="s">
        <v>24</v>
      </c>
      <c r="I28649" t="s">
        <v>40180</v>
      </c>
      <c r="J28649">
        <v>12</v>
      </c>
      <c r="K28649">
        <v>12</v>
      </c>
      <c r="L28649">
        <v>1.048</v>
      </c>
      <c r="M28649">
        <v>0</v>
      </c>
      <c r="N28649">
        <v>228</v>
      </c>
      <c r="O28649">
        <v>19</v>
      </c>
      <c r="P28649">
        <v>44885</v>
      </c>
      <c r="Q28649">
        <v>44370</v>
      </c>
      <c r="R28649">
        <v>1.939315136006032E+17</v>
      </c>
      <c r="S28649" t="s">
        <v>40180</v>
      </c>
      <c r="T28649">
        <v>69.912000000000006</v>
      </c>
      <c r="U28649" t="s">
        <v>27</v>
      </c>
      <c r="V28649" t="s">
        <v>29</v>
      </c>
      <c r="W28649" t="s">
        <v>29</v>
      </c>
      <c r="X28649">
        <v>19.440000000000001</v>
      </c>
      <c r="Y28649">
        <v>32</v>
      </c>
      <c r="Z28649">
        <v>8</v>
      </c>
      <c r="AA28649" t="s">
        <v>30</v>
      </c>
      <c r="AB28649" t="s">
        <v>31</v>
      </c>
    </row>
    <row r="28650" spans="1:28" x14ac:dyDescent="0.25">
      <c r="A28650">
        <v>20</v>
      </c>
      <c r="B28650">
        <v>94</v>
      </c>
      <c r="C28650">
        <v>994</v>
      </c>
      <c r="D28650">
        <v>786826</v>
      </c>
      <c r="E28650">
        <v>1</v>
      </c>
      <c r="F28650" t="s">
        <v>40179</v>
      </c>
      <c r="G28650" t="s">
        <v>23</v>
      </c>
      <c r="H28650" t="s">
        <v>24</v>
      </c>
      <c r="I28650" t="s">
        <v>40181</v>
      </c>
      <c r="J28650">
        <v>12</v>
      </c>
      <c r="K28650">
        <v>12</v>
      </c>
      <c r="L28650">
        <v>1.048</v>
      </c>
      <c r="M28650">
        <v>0</v>
      </c>
      <c r="N28650">
        <v>1152</v>
      </c>
      <c r="O28650">
        <v>96</v>
      </c>
      <c r="P28650">
        <v>44885</v>
      </c>
      <c r="Q28650">
        <v>44384</v>
      </c>
      <c r="R28650">
        <v>1.9393151360061226E+17</v>
      </c>
      <c r="S28650" t="s">
        <v>26</v>
      </c>
      <c r="T28650">
        <v>150.608</v>
      </c>
      <c r="U28650" t="s">
        <v>27</v>
      </c>
      <c r="V28650" t="s">
        <v>29</v>
      </c>
      <c r="W28650" t="s">
        <v>29</v>
      </c>
      <c r="X28650">
        <v>19.440000000000001</v>
      </c>
      <c r="Y28650">
        <v>32</v>
      </c>
      <c r="Z28650">
        <v>8</v>
      </c>
      <c r="AA28650" t="s">
        <v>30</v>
      </c>
      <c r="AB28650" t="s">
        <v>31</v>
      </c>
    </row>
    <row r="28651" spans="1:28" x14ac:dyDescent="0.25">
      <c r="A28651">
        <v>20</v>
      </c>
      <c r="B28651">
        <v>94</v>
      </c>
      <c r="C28651">
        <v>994</v>
      </c>
      <c r="D28651">
        <v>787063</v>
      </c>
      <c r="E28651">
        <v>1</v>
      </c>
      <c r="F28651" t="s">
        <v>40182</v>
      </c>
      <c r="G28651" t="s">
        <v>23</v>
      </c>
      <c r="H28651" t="s">
        <v>24</v>
      </c>
      <c r="I28651" t="s">
        <v>40183</v>
      </c>
      <c r="J28651">
        <v>4</v>
      </c>
      <c r="K28651">
        <v>4</v>
      </c>
      <c r="L28651">
        <v>0.95</v>
      </c>
      <c r="M28651">
        <v>0</v>
      </c>
      <c r="N28651">
        <v>96</v>
      </c>
      <c r="O28651">
        <v>24</v>
      </c>
      <c r="P28651">
        <v>44384</v>
      </c>
      <c r="Q28651">
        <v>44384</v>
      </c>
      <c r="R28651">
        <v>3.9300621001078842E+17</v>
      </c>
      <c r="S28651" t="s">
        <v>26</v>
      </c>
      <c r="T28651">
        <v>72.8</v>
      </c>
      <c r="U28651" t="s">
        <v>27</v>
      </c>
      <c r="V28651" t="s">
        <v>29</v>
      </c>
      <c r="W28651" t="s">
        <v>29</v>
      </c>
      <c r="X28651">
        <v>15.96</v>
      </c>
      <c r="Y28651">
        <v>24</v>
      </c>
      <c r="Z28651">
        <v>1</v>
      </c>
      <c r="AA28651" t="s">
        <v>30</v>
      </c>
      <c r="AB28651" t="s">
        <v>31</v>
      </c>
    </row>
    <row r="28652" spans="1:28" x14ac:dyDescent="0.25">
      <c r="A28652">
        <v>20</v>
      </c>
      <c r="B28652">
        <v>94</v>
      </c>
      <c r="C28652">
        <v>994</v>
      </c>
      <c r="D28652">
        <v>787063</v>
      </c>
      <c r="E28652">
        <v>1</v>
      </c>
      <c r="F28652" t="s">
        <v>40182</v>
      </c>
      <c r="G28652" t="s">
        <v>32</v>
      </c>
      <c r="H28652" t="s">
        <v>24</v>
      </c>
      <c r="I28652" t="s">
        <v>40184</v>
      </c>
      <c r="J28652">
        <v>4</v>
      </c>
      <c r="K28652">
        <v>4</v>
      </c>
      <c r="L28652">
        <v>0.95</v>
      </c>
      <c r="M28652">
        <v>0</v>
      </c>
      <c r="N28652">
        <v>60</v>
      </c>
      <c r="O28652">
        <v>15</v>
      </c>
      <c r="P28652">
        <v>44370</v>
      </c>
      <c r="Q28652">
        <v>44370</v>
      </c>
      <c r="R28652">
        <v>29364084</v>
      </c>
      <c r="S28652" t="s">
        <v>40184</v>
      </c>
      <c r="T28652">
        <v>64.25</v>
      </c>
      <c r="U28652" t="s">
        <v>27</v>
      </c>
      <c r="V28652" t="s">
        <v>29</v>
      </c>
      <c r="W28652" t="s">
        <v>29</v>
      </c>
      <c r="X28652">
        <v>15.96</v>
      </c>
      <c r="Y28652">
        <v>24</v>
      </c>
      <c r="Z28652">
        <v>1</v>
      </c>
      <c r="AA28652" t="s">
        <v>30</v>
      </c>
      <c r="AB28652" t="s">
        <v>31</v>
      </c>
    </row>
    <row r="28653" spans="1:28" x14ac:dyDescent="0.25">
      <c r="A28653">
        <v>20</v>
      </c>
      <c r="B28653">
        <v>94</v>
      </c>
      <c r="C28653">
        <v>994</v>
      </c>
      <c r="D28653">
        <v>787102</v>
      </c>
      <c r="E28653">
        <v>1</v>
      </c>
      <c r="F28653" t="s">
        <v>40185</v>
      </c>
      <c r="G28653" t="s">
        <v>32</v>
      </c>
      <c r="H28653" t="s">
        <v>24</v>
      </c>
      <c r="I28653" t="s">
        <v>40186</v>
      </c>
      <c r="J28653">
        <v>4</v>
      </c>
      <c r="K28653">
        <v>4</v>
      </c>
      <c r="L28653">
        <v>1.256</v>
      </c>
      <c r="M28653">
        <v>0</v>
      </c>
      <c r="N28653">
        <v>40</v>
      </c>
      <c r="O28653">
        <v>10</v>
      </c>
      <c r="P28653">
        <v>44383</v>
      </c>
      <c r="Q28653">
        <v>44383</v>
      </c>
      <c r="R28653">
        <v>3.9300621001078202E+17</v>
      </c>
      <c r="S28653" t="s">
        <v>40186</v>
      </c>
      <c r="T28653">
        <v>62.56</v>
      </c>
      <c r="U28653" t="s">
        <v>27</v>
      </c>
      <c r="V28653" t="s">
        <v>29</v>
      </c>
      <c r="W28653" t="s">
        <v>29</v>
      </c>
      <c r="X28653">
        <v>21.16</v>
      </c>
      <c r="Y28653">
        <v>12</v>
      </c>
      <c r="Z28653">
        <v>2</v>
      </c>
      <c r="AA28653" t="s">
        <v>30</v>
      </c>
      <c r="AB28653" t="s">
        <v>31</v>
      </c>
    </row>
    <row r="28654" spans="1:28" x14ac:dyDescent="0.25">
      <c r="A28654">
        <v>20</v>
      </c>
      <c r="B28654">
        <v>94</v>
      </c>
      <c r="C28654">
        <v>994</v>
      </c>
      <c r="D28654">
        <v>787102</v>
      </c>
      <c r="E28654">
        <v>1</v>
      </c>
      <c r="F28654" t="s">
        <v>40185</v>
      </c>
      <c r="G28654" t="s">
        <v>23</v>
      </c>
      <c r="H28654" t="s">
        <v>24</v>
      </c>
      <c r="I28654" t="s">
        <v>40187</v>
      </c>
      <c r="J28654">
        <v>4</v>
      </c>
      <c r="K28654">
        <v>4</v>
      </c>
      <c r="L28654">
        <v>1.256</v>
      </c>
      <c r="M28654">
        <v>0</v>
      </c>
      <c r="N28654">
        <v>48</v>
      </c>
      <c r="O28654">
        <v>12</v>
      </c>
      <c r="P28654">
        <v>44383</v>
      </c>
      <c r="Q28654">
        <v>44383</v>
      </c>
      <c r="R28654">
        <v>29385621</v>
      </c>
      <c r="S28654" t="s">
        <v>26</v>
      </c>
      <c r="T28654">
        <v>65.072000000000003</v>
      </c>
      <c r="U28654" t="s">
        <v>27</v>
      </c>
      <c r="V28654" t="s">
        <v>29</v>
      </c>
      <c r="W28654" t="s">
        <v>29</v>
      </c>
      <c r="X28654">
        <v>21.16</v>
      </c>
      <c r="Y28654">
        <v>12</v>
      </c>
      <c r="Z28654">
        <v>2</v>
      </c>
      <c r="AA28654" t="s">
        <v>30</v>
      </c>
      <c r="AB28654" t="s">
        <v>31</v>
      </c>
    </row>
    <row r="28655" spans="1:28" x14ac:dyDescent="0.25">
      <c r="A28655">
        <v>20</v>
      </c>
      <c r="B28655">
        <v>94</v>
      </c>
      <c r="C28655">
        <v>994</v>
      </c>
      <c r="D28655">
        <v>787102</v>
      </c>
      <c r="E28655">
        <v>1</v>
      </c>
      <c r="F28655" t="s">
        <v>40185</v>
      </c>
      <c r="G28655" t="s">
        <v>23</v>
      </c>
      <c r="H28655" t="s">
        <v>24</v>
      </c>
      <c r="I28655" t="s">
        <v>40188</v>
      </c>
      <c r="J28655">
        <v>4</v>
      </c>
      <c r="K28655">
        <v>4</v>
      </c>
      <c r="L28655">
        <v>1.256</v>
      </c>
      <c r="M28655">
        <v>0</v>
      </c>
      <c r="N28655">
        <v>96</v>
      </c>
      <c r="O28655">
        <v>24</v>
      </c>
      <c r="P28655">
        <v>44383</v>
      </c>
      <c r="Q28655">
        <v>44383</v>
      </c>
      <c r="R28655">
        <v>29385614</v>
      </c>
      <c r="S28655" t="s">
        <v>26</v>
      </c>
      <c r="T28655">
        <v>80.144000000000005</v>
      </c>
      <c r="U28655" t="s">
        <v>27</v>
      </c>
      <c r="V28655" t="s">
        <v>29</v>
      </c>
      <c r="W28655" t="s">
        <v>29</v>
      </c>
      <c r="X28655">
        <v>21.16</v>
      </c>
      <c r="Y28655">
        <v>12</v>
      </c>
      <c r="Z28655">
        <v>2</v>
      </c>
      <c r="AA28655" t="s">
        <v>30</v>
      </c>
      <c r="AB28655" t="s">
        <v>31</v>
      </c>
    </row>
    <row r="28656" spans="1:28" x14ac:dyDescent="0.25">
      <c r="A28656">
        <v>20</v>
      </c>
      <c r="B28656">
        <v>94</v>
      </c>
      <c r="C28656">
        <v>994</v>
      </c>
      <c r="D28656">
        <v>787144</v>
      </c>
      <c r="E28656">
        <v>1</v>
      </c>
      <c r="F28656" t="s">
        <v>40189</v>
      </c>
      <c r="G28656" t="s">
        <v>32</v>
      </c>
      <c r="H28656" t="s">
        <v>24</v>
      </c>
      <c r="I28656" t="s">
        <v>40190</v>
      </c>
      <c r="J28656">
        <v>6</v>
      </c>
      <c r="K28656">
        <v>6</v>
      </c>
      <c r="L28656">
        <v>0.85</v>
      </c>
      <c r="M28656">
        <v>0</v>
      </c>
      <c r="N28656">
        <v>162</v>
      </c>
      <c r="O28656">
        <v>27</v>
      </c>
      <c r="P28656">
        <v>44358</v>
      </c>
      <c r="Q28656">
        <v>44358</v>
      </c>
      <c r="R28656">
        <v>3.9300621001075923E+17</v>
      </c>
      <c r="S28656" t="s">
        <v>40190</v>
      </c>
      <c r="T28656">
        <v>72.95</v>
      </c>
      <c r="U28656" t="s">
        <v>27</v>
      </c>
      <c r="V28656" t="s">
        <v>29</v>
      </c>
      <c r="W28656" t="s">
        <v>29</v>
      </c>
      <c r="X28656">
        <v>19.63</v>
      </c>
      <c r="Y28656">
        <v>16</v>
      </c>
      <c r="Z28656">
        <v>2</v>
      </c>
      <c r="AA28656" t="s">
        <v>30</v>
      </c>
      <c r="AB28656" t="s">
        <v>31</v>
      </c>
    </row>
    <row r="28657" spans="1:28" x14ac:dyDescent="0.25">
      <c r="A28657">
        <v>20</v>
      </c>
      <c r="B28657">
        <v>94</v>
      </c>
      <c r="C28657">
        <v>994</v>
      </c>
      <c r="D28657">
        <v>787178</v>
      </c>
      <c r="E28657">
        <v>1</v>
      </c>
      <c r="F28657" t="s">
        <v>40191</v>
      </c>
      <c r="G28657" t="s">
        <v>32</v>
      </c>
      <c r="H28657" t="s">
        <v>24</v>
      </c>
      <c r="I28657" t="s">
        <v>40192</v>
      </c>
      <c r="J28657">
        <v>4</v>
      </c>
      <c r="K28657">
        <v>4</v>
      </c>
      <c r="L28657">
        <v>2.8</v>
      </c>
      <c r="M28657">
        <v>0</v>
      </c>
      <c r="N28657">
        <v>40</v>
      </c>
      <c r="O28657">
        <v>10</v>
      </c>
      <c r="P28657">
        <v>44154</v>
      </c>
      <c r="Q28657">
        <v>44154</v>
      </c>
      <c r="R28657">
        <v>28947462</v>
      </c>
      <c r="S28657" t="s">
        <v>40192</v>
      </c>
      <c r="T28657">
        <v>78</v>
      </c>
      <c r="U28657" t="s">
        <v>27</v>
      </c>
      <c r="V28657" t="s">
        <v>29</v>
      </c>
      <c r="W28657" t="s">
        <v>29</v>
      </c>
      <c r="X28657">
        <v>59.08</v>
      </c>
      <c r="Y28657">
        <v>9</v>
      </c>
      <c r="Z28657">
        <v>1</v>
      </c>
      <c r="AA28657" t="s">
        <v>30</v>
      </c>
      <c r="AB28657" t="s">
        <v>31</v>
      </c>
    </row>
    <row r="28658" spans="1:28" x14ac:dyDescent="0.25">
      <c r="A28658">
        <v>20</v>
      </c>
      <c r="B28658">
        <v>94</v>
      </c>
      <c r="C28658">
        <v>994</v>
      </c>
      <c r="D28658">
        <v>787178</v>
      </c>
      <c r="E28658">
        <v>1</v>
      </c>
      <c r="F28658" t="s">
        <v>40191</v>
      </c>
      <c r="G28658" t="s">
        <v>23</v>
      </c>
      <c r="H28658" t="s">
        <v>24</v>
      </c>
      <c r="I28658" t="s">
        <v>40193</v>
      </c>
      <c r="J28658">
        <v>4</v>
      </c>
      <c r="K28658">
        <v>4</v>
      </c>
      <c r="L28658">
        <v>2.8</v>
      </c>
      <c r="M28658">
        <v>0</v>
      </c>
      <c r="N28658">
        <v>36</v>
      </c>
      <c r="O28658">
        <v>9</v>
      </c>
      <c r="P28658">
        <v>44225</v>
      </c>
      <c r="Q28658">
        <v>44225</v>
      </c>
      <c r="R28658">
        <v>29092741</v>
      </c>
      <c r="S28658" t="s">
        <v>26</v>
      </c>
      <c r="T28658">
        <v>75.2</v>
      </c>
      <c r="U28658" t="s">
        <v>27</v>
      </c>
      <c r="V28658" t="s">
        <v>29</v>
      </c>
      <c r="W28658" t="s">
        <v>29</v>
      </c>
      <c r="X28658">
        <v>59.08</v>
      </c>
      <c r="Y28658">
        <v>9</v>
      </c>
      <c r="Z28658">
        <v>1</v>
      </c>
      <c r="AA28658" t="s">
        <v>30</v>
      </c>
      <c r="AB28658" t="s">
        <v>31</v>
      </c>
    </row>
    <row r="28659" spans="1:28" x14ac:dyDescent="0.25">
      <c r="A28659">
        <v>20</v>
      </c>
      <c r="B28659">
        <v>94</v>
      </c>
      <c r="C28659">
        <v>994</v>
      </c>
      <c r="D28659">
        <v>787178</v>
      </c>
      <c r="E28659">
        <v>1</v>
      </c>
      <c r="F28659" t="s">
        <v>40191</v>
      </c>
      <c r="G28659" t="s">
        <v>23</v>
      </c>
      <c r="H28659" t="s">
        <v>24</v>
      </c>
      <c r="I28659" t="s">
        <v>40194</v>
      </c>
      <c r="J28659">
        <v>4</v>
      </c>
      <c r="K28659">
        <v>4</v>
      </c>
      <c r="L28659">
        <v>2.8</v>
      </c>
      <c r="M28659">
        <v>0</v>
      </c>
      <c r="N28659">
        <v>36</v>
      </c>
      <c r="O28659">
        <v>9</v>
      </c>
      <c r="P28659">
        <v>44225</v>
      </c>
      <c r="Q28659">
        <v>44225</v>
      </c>
      <c r="R28659">
        <v>29092734</v>
      </c>
      <c r="S28659" t="s">
        <v>26</v>
      </c>
      <c r="T28659">
        <v>75.2</v>
      </c>
      <c r="U28659" t="s">
        <v>27</v>
      </c>
      <c r="V28659" t="s">
        <v>29</v>
      </c>
      <c r="W28659" t="s">
        <v>29</v>
      </c>
      <c r="X28659">
        <v>59.08</v>
      </c>
      <c r="Y28659">
        <v>9</v>
      </c>
      <c r="Z28659">
        <v>1</v>
      </c>
      <c r="AA28659" t="s">
        <v>30</v>
      </c>
      <c r="AB28659" t="s">
        <v>31</v>
      </c>
    </row>
    <row r="28660" spans="1:28" x14ac:dyDescent="0.25">
      <c r="A28660">
        <v>20</v>
      </c>
      <c r="B28660">
        <v>94</v>
      </c>
      <c r="C28660">
        <v>994</v>
      </c>
      <c r="D28660">
        <v>787220</v>
      </c>
      <c r="E28660">
        <v>1</v>
      </c>
      <c r="F28660" t="s">
        <v>40195</v>
      </c>
      <c r="G28660" t="s">
        <v>32</v>
      </c>
      <c r="H28660" t="s">
        <v>24</v>
      </c>
      <c r="I28660" t="s">
        <v>40196</v>
      </c>
      <c r="J28660">
        <v>24</v>
      </c>
      <c r="K28660">
        <v>24</v>
      </c>
      <c r="L28660">
        <v>6.5</v>
      </c>
      <c r="M28660">
        <v>0</v>
      </c>
      <c r="N28660">
        <v>2232</v>
      </c>
      <c r="O28660">
        <v>93</v>
      </c>
      <c r="P28660">
        <v>44978</v>
      </c>
      <c r="Q28660">
        <v>44369</v>
      </c>
      <c r="R28660">
        <v>3.9342037718066022E+17</v>
      </c>
      <c r="S28660" t="s">
        <v>40196</v>
      </c>
      <c r="T28660">
        <v>654.5</v>
      </c>
      <c r="U28660" t="s">
        <v>27</v>
      </c>
      <c r="V28660" t="s">
        <v>29</v>
      </c>
      <c r="W28660" t="s">
        <v>29</v>
      </c>
      <c r="X28660">
        <v>46.43</v>
      </c>
      <c r="Y28660">
        <v>16</v>
      </c>
      <c r="Z28660">
        <v>8</v>
      </c>
      <c r="AA28660" t="s">
        <v>30</v>
      </c>
      <c r="AB28660" t="s">
        <v>31</v>
      </c>
    </row>
    <row r="28661" spans="1:28" x14ac:dyDescent="0.25">
      <c r="A28661">
        <v>20</v>
      </c>
      <c r="B28661">
        <v>94</v>
      </c>
      <c r="C28661">
        <v>994</v>
      </c>
      <c r="D28661">
        <v>787220</v>
      </c>
      <c r="E28661">
        <v>1</v>
      </c>
      <c r="F28661" t="s">
        <v>40195</v>
      </c>
      <c r="G28661" t="s">
        <v>23</v>
      </c>
      <c r="H28661" t="s">
        <v>24</v>
      </c>
      <c r="I28661" t="s">
        <v>40197</v>
      </c>
      <c r="J28661">
        <v>24</v>
      </c>
      <c r="K28661">
        <v>24</v>
      </c>
      <c r="L28661">
        <v>6.5</v>
      </c>
      <c r="M28661">
        <v>0</v>
      </c>
      <c r="N28661">
        <v>3072</v>
      </c>
      <c r="O28661">
        <v>128</v>
      </c>
      <c r="P28661">
        <v>44988</v>
      </c>
      <c r="Q28661">
        <v>44390</v>
      </c>
      <c r="R28661">
        <v>3.9342037718066099E+17</v>
      </c>
      <c r="S28661" t="s">
        <v>26</v>
      </c>
      <c r="T28661">
        <v>882</v>
      </c>
      <c r="U28661" t="s">
        <v>27</v>
      </c>
      <c r="V28661" t="s">
        <v>29</v>
      </c>
      <c r="W28661" t="s">
        <v>29</v>
      </c>
      <c r="X28661">
        <v>46.43</v>
      </c>
      <c r="Y28661">
        <v>16</v>
      </c>
      <c r="Z28661">
        <v>8</v>
      </c>
      <c r="AA28661" t="s">
        <v>30</v>
      </c>
      <c r="AB28661" t="s">
        <v>31</v>
      </c>
    </row>
    <row r="28662" spans="1:28" x14ac:dyDescent="0.25">
      <c r="A28662">
        <v>20</v>
      </c>
      <c r="B28662">
        <v>94</v>
      </c>
      <c r="C28662">
        <v>994</v>
      </c>
      <c r="D28662">
        <v>787220</v>
      </c>
      <c r="E28662">
        <v>1</v>
      </c>
      <c r="F28662" t="s">
        <v>40195</v>
      </c>
      <c r="G28662" t="s">
        <v>23</v>
      </c>
      <c r="H28662" t="s">
        <v>24</v>
      </c>
      <c r="I28662" t="s">
        <v>40198</v>
      </c>
      <c r="J28662">
        <v>24</v>
      </c>
      <c r="K28662">
        <v>24</v>
      </c>
      <c r="L28662">
        <v>6.5</v>
      </c>
      <c r="M28662">
        <v>0</v>
      </c>
      <c r="N28662">
        <v>3072</v>
      </c>
      <c r="O28662">
        <v>128</v>
      </c>
      <c r="P28662">
        <v>44988</v>
      </c>
      <c r="Q28662">
        <v>44390</v>
      </c>
      <c r="R28662">
        <v>3.9342037718066099E+17</v>
      </c>
      <c r="S28662" t="s">
        <v>26</v>
      </c>
      <c r="T28662">
        <v>882</v>
      </c>
      <c r="U28662" t="s">
        <v>27</v>
      </c>
      <c r="V28662" t="s">
        <v>29</v>
      </c>
      <c r="W28662" t="s">
        <v>29</v>
      </c>
      <c r="X28662">
        <v>46.43</v>
      </c>
      <c r="Y28662">
        <v>16</v>
      </c>
      <c r="Z28662">
        <v>8</v>
      </c>
      <c r="AA28662" t="s">
        <v>30</v>
      </c>
      <c r="AB28662" t="s">
        <v>31</v>
      </c>
    </row>
    <row r="28663" spans="1:28" x14ac:dyDescent="0.25">
      <c r="A28663">
        <v>20</v>
      </c>
      <c r="B28663">
        <v>94</v>
      </c>
      <c r="C28663">
        <v>994</v>
      </c>
      <c r="D28663">
        <v>787220</v>
      </c>
      <c r="E28663">
        <v>1</v>
      </c>
      <c r="F28663" t="s">
        <v>40195</v>
      </c>
      <c r="G28663" t="s">
        <v>23</v>
      </c>
      <c r="H28663" t="s">
        <v>24</v>
      </c>
      <c r="I28663" t="s">
        <v>40199</v>
      </c>
      <c r="J28663">
        <v>24</v>
      </c>
      <c r="K28663">
        <v>24</v>
      </c>
      <c r="L28663">
        <v>6.5</v>
      </c>
      <c r="M28663">
        <v>0</v>
      </c>
      <c r="N28663">
        <v>3072</v>
      </c>
      <c r="O28663">
        <v>128</v>
      </c>
      <c r="P28663">
        <v>44988</v>
      </c>
      <c r="Q28663">
        <v>44390</v>
      </c>
      <c r="R28663">
        <v>3.9342037718066093E+17</v>
      </c>
      <c r="S28663" t="s">
        <v>26</v>
      </c>
      <c r="T28663">
        <v>882</v>
      </c>
      <c r="U28663" t="s">
        <v>27</v>
      </c>
      <c r="V28663" t="s">
        <v>29</v>
      </c>
      <c r="W28663" t="s">
        <v>29</v>
      </c>
      <c r="X28663">
        <v>46.43</v>
      </c>
      <c r="Y28663">
        <v>16</v>
      </c>
      <c r="Z28663">
        <v>8</v>
      </c>
      <c r="AA28663" t="s">
        <v>30</v>
      </c>
      <c r="AB28663" t="s">
        <v>31</v>
      </c>
    </row>
    <row r="28664" spans="1:28" x14ac:dyDescent="0.25">
      <c r="A28664">
        <v>20</v>
      </c>
      <c r="B28664">
        <v>94</v>
      </c>
      <c r="C28664">
        <v>994</v>
      </c>
      <c r="D28664">
        <v>787220</v>
      </c>
      <c r="E28664">
        <v>1</v>
      </c>
      <c r="F28664" t="s">
        <v>40195</v>
      </c>
      <c r="G28664" t="s">
        <v>23</v>
      </c>
      <c r="H28664" t="s">
        <v>24</v>
      </c>
      <c r="I28664" t="s">
        <v>40200</v>
      </c>
      <c r="J28664">
        <v>24</v>
      </c>
      <c r="K28664">
        <v>24</v>
      </c>
      <c r="L28664">
        <v>6.5</v>
      </c>
      <c r="M28664">
        <v>0</v>
      </c>
      <c r="N28664">
        <v>3072</v>
      </c>
      <c r="O28664">
        <v>128</v>
      </c>
      <c r="P28664">
        <v>44988</v>
      </c>
      <c r="Q28664">
        <v>44390</v>
      </c>
      <c r="R28664">
        <v>3.9342037718066099E+17</v>
      </c>
      <c r="S28664" t="s">
        <v>26</v>
      </c>
      <c r="T28664">
        <v>882</v>
      </c>
      <c r="U28664" t="s">
        <v>27</v>
      </c>
      <c r="V28664" t="s">
        <v>29</v>
      </c>
      <c r="W28664" t="s">
        <v>29</v>
      </c>
      <c r="X28664">
        <v>46.43</v>
      </c>
      <c r="Y28664">
        <v>16</v>
      </c>
      <c r="Z28664">
        <v>8</v>
      </c>
      <c r="AA28664" t="s">
        <v>30</v>
      </c>
      <c r="AB28664" t="s">
        <v>31</v>
      </c>
    </row>
    <row r="28665" spans="1:28" x14ac:dyDescent="0.25">
      <c r="A28665">
        <v>20</v>
      </c>
      <c r="B28665">
        <v>94</v>
      </c>
      <c r="C28665">
        <v>994</v>
      </c>
      <c r="D28665">
        <v>787220</v>
      </c>
      <c r="E28665">
        <v>1</v>
      </c>
      <c r="F28665" t="s">
        <v>40195</v>
      </c>
      <c r="G28665" t="s">
        <v>23</v>
      </c>
      <c r="H28665" t="s">
        <v>24</v>
      </c>
      <c r="I28665" t="s">
        <v>40201</v>
      </c>
      <c r="J28665">
        <v>24</v>
      </c>
      <c r="K28665">
        <v>24</v>
      </c>
      <c r="L28665">
        <v>6.5</v>
      </c>
      <c r="M28665">
        <v>0</v>
      </c>
      <c r="N28665">
        <v>3072</v>
      </c>
      <c r="O28665">
        <v>128</v>
      </c>
      <c r="P28665">
        <v>44979</v>
      </c>
      <c r="Q28665">
        <v>44390</v>
      </c>
      <c r="R28665">
        <v>3.9342037718065862E+17</v>
      </c>
      <c r="S28665" t="s">
        <v>26</v>
      </c>
      <c r="T28665">
        <v>882</v>
      </c>
      <c r="U28665" t="s">
        <v>27</v>
      </c>
      <c r="V28665" t="s">
        <v>29</v>
      </c>
      <c r="W28665" t="s">
        <v>29</v>
      </c>
      <c r="X28665">
        <v>46.43</v>
      </c>
      <c r="Y28665">
        <v>16</v>
      </c>
      <c r="Z28665">
        <v>8</v>
      </c>
      <c r="AA28665" t="s">
        <v>30</v>
      </c>
      <c r="AB28665" t="s">
        <v>31</v>
      </c>
    </row>
    <row r="28666" spans="1:28" x14ac:dyDescent="0.25">
      <c r="A28666">
        <v>20</v>
      </c>
      <c r="B28666">
        <v>94</v>
      </c>
      <c r="C28666">
        <v>994</v>
      </c>
      <c r="D28666">
        <v>787220</v>
      </c>
      <c r="E28666">
        <v>1</v>
      </c>
      <c r="F28666" t="s">
        <v>40195</v>
      </c>
      <c r="G28666" t="s">
        <v>23</v>
      </c>
      <c r="H28666" t="s">
        <v>24</v>
      </c>
      <c r="I28666" t="s">
        <v>40202</v>
      </c>
      <c r="J28666">
        <v>24</v>
      </c>
      <c r="K28666">
        <v>24</v>
      </c>
      <c r="L28666">
        <v>6.5</v>
      </c>
      <c r="M28666">
        <v>0</v>
      </c>
      <c r="N28666">
        <v>3072</v>
      </c>
      <c r="O28666">
        <v>128</v>
      </c>
      <c r="P28666">
        <v>44979</v>
      </c>
      <c r="Q28666">
        <v>44390</v>
      </c>
      <c r="R28666">
        <v>3.9342037718065862E+17</v>
      </c>
      <c r="S28666" t="s">
        <v>26</v>
      </c>
      <c r="T28666">
        <v>882</v>
      </c>
      <c r="U28666" t="s">
        <v>27</v>
      </c>
      <c r="V28666" t="s">
        <v>29</v>
      </c>
      <c r="W28666" t="s">
        <v>29</v>
      </c>
      <c r="X28666">
        <v>46.43</v>
      </c>
      <c r="Y28666">
        <v>16</v>
      </c>
      <c r="Z28666">
        <v>8</v>
      </c>
      <c r="AA28666" t="s">
        <v>30</v>
      </c>
      <c r="AB28666" t="s">
        <v>31</v>
      </c>
    </row>
    <row r="28667" spans="1:28" x14ac:dyDescent="0.25">
      <c r="A28667">
        <v>20</v>
      </c>
      <c r="B28667">
        <v>94</v>
      </c>
      <c r="C28667">
        <v>994</v>
      </c>
      <c r="D28667">
        <v>787220</v>
      </c>
      <c r="E28667">
        <v>1</v>
      </c>
      <c r="F28667" t="s">
        <v>40195</v>
      </c>
      <c r="G28667" t="s">
        <v>23</v>
      </c>
      <c r="H28667" t="s">
        <v>24</v>
      </c>
      <c r="I28667" t="s">
        <v>40203</v>
      </c>
      <c r="J28667">
        <v>24</v>
      </c>
      <c r="K28667">
        <v>24</v>
      </c>
      <c r="L28667">
        <v>6.5</v>
      </c>
      <c r="M28667">
        <v>0</v>
      </c>
      <c r="N28667">
        <v>3072</v>
      </c>
      <c r="O28667">
        <v>128</v>
      </c>
      <c r="P28667">
        <v>44988</v>
      </c>
      <c r="Q28667">
        <v>44390</v>
      </c>
      <c r="R28667">
        <v>3.9342037718066093E+17</v>
      </c>
      <c r="S28667" t="s">
        <v>26</v>
      </c>
      <c r="T28667">
        <v>882</v>
      </c>
      <c r="U28667" t="s">
        <v>27</v>
      </c>
      <c r="V28667" t="s">
        <v>29</v>
      </c>
      <c r="W28667" t="s">
        <v>29</v>
      </c>
      <c r="X28667">
        <v>46.43</v>
      </c>
      <c r="Y28667">
        <v>16</v>
      </c>
      <c r="Z28667">
        <v>8</v>
      </c>
      <c r="AA28667" t="s">
        <v>30</v>
      </c>
      <c r="AB28667" t="s">
        <v>31</v>
      </c>
    </row>
    <row r="28668" spans="1:28" x14ac:dyDescent="0.25">
      <c r="A28668">
        <v>20</v>
      </c>
      <c r="B28668">
        <v>94</v>
      </c>
      <c r="C28668">
        <v>994</v>
      </c>
      <c r="D28668">
        <v>787220</v>
      </c>
      <c r="E28668">
        <v>1</v>
      </c>
      <c r="F28668" t="s">
        <v>40195</v>
      </c>
      <c r="G28668" t="s">
        <v>23</v>
      </c>
      <c r="H28668" t="s">
        <v>24</v>
      </c>
      <c r="I28668" t="s">
        <v>40204</v>
      </c>
      <c r="J28668">
        <v>24</v>
      </c>
      <c r="K28668">
        <v>24</v>
      </c>
      <c r="L28668">
        <v>6.5</v>
      </c>
      <c r="M28668">
        <v>0</v>
      </c>
      <c r="N28668">
        <v>3072</v>
      </c>
      <c r="O28668">
        <v>128</v>
      </c>
      <c r="P28668">
        <v>44988</v>
      </c>
      <c r="Q28668">
        <v>44390</v>
      </c>
      <c r="R28668">
        <v>3.9342037718066093E+17</v>
      </c>
      <c r="S28668" t="s">
        <v>26</v>
      </c>
      <c r="T28668">
        <v>882</v>
      </c>
      <c r="U28668" t="s">
        <v>27</v>
      </c>
      <c r="V28668" t="s">
        <v>29</v>
      </c>
      <c r="W28668" t="s">
        <v>29</v>
      </c>
      <c r="X28668">
        <v>46.43</v>
      </c>
      <c r="Y28668">
        <v>16</v>
      </c>
      <c r="Z28668">
        <v>8</v>
      </c>
      <c r="AA28668" t="s">
        <v>30</v>
      </c>
      <c r="AB28668" t="s">
        <v>31</v>
      </c>
    </row>
    <row r="28669" spans="1:28" x14ac:dyDescent="0.25">
      <c r="A28669">
        <v>20</v>
      </c>
      <c r="B28669">
        <v>94</v>
      </c>
      <c r="C28669">
        <v>994</v>
      </c>
      <c r="D28669">
        <v>787220</v>
      </c>
      <c r="E28669">
        <v>1</v>
      </c>
      <c r="F28669" t="s">
        <v>40195</v>
      </c>
      <c r="G28669" t="s">
        <v>23</v>
      </c>
      <c r="H28669" t="s">
        <v>24</v>
      </c>
      <c r="I28669" t="s">
        <v>40205</v>
      </c>
      <c r="J28669">
        <v>24</v>
      </c>
      <c r="K28669">
        <v>24</v>
      </c>
      <c r="L28669">
        <v>6.5</v>
      </c>
      <c r="M28669">
        <v>0</v>
      </c>
      <c r="N28669">
        <v>3072</v>
      </c>
      <c r="O28669">
        <v>128</v>
      </c>
      <c r="P28669">
        <v>44988</v>
      </c>
      <c r="Q28669">
        <v>44390</v>
      </c>
      <c r="R28669">
        <v>3.9342037718066099E+17</v>
      </c>
      <c r="S28669" t="s">
        <v>26</v>
      </c>
      <c r="T28669">
        <v>882</v>
      </c>
      <c r="U28669" t="s">
        <v>27</v>
      </c>
      <c r="V28669" t="s">
        <v>29</v>
      </c>
      <c r="W28669" t="s">
        <v>29</v>
      </c>
      <c r="X28669">
        <v>46.43</v>
      </c>
      <c r="Y28669">
        <v>16</v>
      </c>
      <c r="Z28669">
        <v>8</v>
      </c>
      <c r="AA28669" t="s">
        <v>30</v>
      </c>
      <c r="AB28669" t="s">
        <v>31</v>
      </c>
    </row>
    <row r="28670" spans="1:28" x14ac:dyDescent="0.25">
      <c r="A28670">
        <v>20</v>
      </c>
      <c r="B28670">
        <v>94</v>
      </c>
      <c r="C28670">
        <v>994</v>
      </c>
      <c r="D28670">
        <v>787220</v>
      </c>
      <c r="E28670">
        <v>1</v>
      </c>
      <c r="F28670" t="s">
        <v>40195</v>
      </c>
      <c r="G28670" t="s">
        <v>23</v>
      </c>
      <c r="H28670" t="s">
        <v>24</v>
      </c>
      <c r="I28670" t="s">
        <v>40206</v>
      </c>
      <c r="J28670">
        <v>24</v>
      </c>
      <c r="K28670">
        <v>24</v>
      </c>
      <c r="L28670">
        <v>6.5</v>
      </c>
      <c r="M28670">
        <v>0</v>
      </c>
      <c r="N28670">
        <v>3072</v>
      </c>
      <c r="O28670">
        <v>128</v>
      </c>
      <c r="P28670">
        <v>44979</v>
      </c>
      <c r="Q28670">
        <v>44383</v>
      </c>
      <c r="R28670">
        <v>3.9342037718065843E+17</v>
      </c>
      <c r="S28670" t="s">
        <v>26</v>
      </c>
      <c r="T28670">
        <v>882</v>
      </c>
      <c r="U28670" t="s">
        <v>27</v>
      </c>
      <c r="V28670" t="s">
        <v>29</v>
      </c>
      <c r="W28670" t="s">
        <v>29</v>
      </c>
      <c r="X28670">
        <v>46.43</v>
      </c>
      <c r="Y28670">
        <v>16</v>
      </c>
      <c r="Z28670">
        <v>8</v>
      </c>
      <c r="AA28670" t="s">
        <v>30</v>
      </c>
      <c r="AB28670" t="s">
        <v>31</v>
      </c>
    </row>
    <row r="28671" spans="1:28" x14ac:dyDescent="0.25">
      <c r="A28671">
        <v>20</v>
      </c>
      <c r="B28671">
        <v>94</v>
      </c>
      <c r="C28671">
        <v>994</v>
      </c>
      <c r="D28671">
        <v>787220</v>
      </c>
      <c r="E28671">
        <v>1</v>
      </c>
      <c r="F28671" t="s">
        <v>40195</v>
      </c>
      <c r="G28671" t="s">
        <v>23</v>
      </c>
      <c r="H28671" t="s">
        <v>24</v>
      </c>
      <c r="I28671" t="s">
        <v>40207</v>
      </c>
      <c r="J28671">
        <v>24</v>
      </c>
      <c r="K28671">
        <v>24</v>
      </c>
      <c r="L28671">
        <v>6.5</v>
      </c>
      <c r="M28671">
        <v>0</v>
      </c>
      <c r="N28671">
        <v>3072</v>
      </c>
      <c r="O28671">
        <v>128</v>
      </c>
      <c r="P28671">
        <v>44979</v>
      </c>
      <c r="Q28671">
        <v>44383</v>
      </c>
      <c r="R28671">
        <v>3.9342037718065837E+17</v>
      </c>
      <c r="S28671" t="s">
        <v>26</v>
      </c>
      <c r="T28671">
        <v>882</v>
      </c>
      <c r="U28671" t="s">
        <v>27</v>
      </c>
      <c r="V28671" t="s">
        <v>29</v>
      </c>
      <c r="W28671" t="s">
        <v>29</v>
      </c>
      <c r="X28671">
        <v>46.43</v>
      </c>
      <c r="Y28671">
        <v>16</v>
      </c>
      <c r="Z28671">
        <v>8</v>
      </c>
      <c r="AA28671" t="s">
        <v>30</v>
      </c>
      <c r="AB28671" t="s">
        <v>31</v>
      </c>
    </row>
    <row r="28672" spans="1:28" x14ac:dyDescent="0.25">
      <c r="A28672">
        <v>20</v>
      </c>
      <c r="B28672">
        <v>94</v>
      </c>
      <c r="C28672">
        <v>994</v>
      </c>
      <c r="D28672">
        <v>787220</v>
      </c>
      <c r="E28672">
        <v>1</v>
      </c>
      <c r="F28672" t="s">
        <v>40195</v>
      </c>
      <c r="G28672" t="s">
        <v>23</v>
      </c>
      <c r="H28672" t="s">
        <v>24</v>
      </c>
      <c r="I28672" t="s">
        <v>40208</v>
      </c>
      <c r="J28672">
        <v>24</v>
      </c>
      <c r="K28672">
        <v>24</v>
      </c>
      <c r="L28672">
        <v>6.5</v>
      </c>
      <c r="M28672">
        <v>0</v>
      </c>
      <c r="N28672">
        <v>3072</v>
      </c>
      <c r="O28672">
        <v>128</v>
      </c>
      <c r="P28672">
        <v>44978</v>
      </c>
      <c r="Q28672">
        <v>44376</v>
      </c>
      <c r="R28672">
        <v>3.934203771806567E+17</v>
      </c>
      <c r="S28672" t="s">
        <v>26</v>
      </c>
      <c r="T28672">
        <v>882</v>
      </c>
      <c r="U28672" t="s">
        <v>27</v>
      </c>
      <c r="V28672" t="s">
        <v>29</v>
      </c>
      <c r="W28672" t="s">
        <v>29</v>
      </c>
      <c r="X28672">
        <v>46.43</v>
      </c>
      <c r="Y28672">
        <v>16</v>
      </c>
      <c r="Z28672">
        <v>8</v>
      </c>
      <c r="AA28672" t="s">
        <v>30</v>
      </c>
      <c r="AB28672" t="s">
        <v>31</v>
      </c>
    </row>
    <row r="28673" spans="1:28" x14ac:dyDescent="0.25">
      <c r="A28673">
        <v>20</v>
      </c>
      <c r="B28673">
        <v>94</v>
      </c>
      <c r="C28673">
        <v>994</v>
      </c>
      <c r="D28673">
        <v>787220</v>
      </c>
      <c r="E28673">
        <v>1</v>
      </c>
      <c r="F28673" t="s">
        <v>40195</v>
      </c>
      <c r="G28673" t="s">
        <v>23</v>
      </c>
      <c r="H28673" t="s">
        <v>24</v>
      </c>
      <c r="I28673" t="s">
        <v>40209</v>
      </c>
      <c r="J28673">
        <v>24</v>
      </c>
      <c r="K28673">
        <v>24</v>
      </c>
      <c r="L28673">
        <v>6.5</v>
      </c>
      <c r="M28673">
        <v>0</v>
      </c>
      <c r="N28673">
        <v>3072</v>
      </c>
      <c r="O28673">
        <v>128</v>
      </c>
      <c r="P28673">
        <v>44988</v>
      </c>
      <c r="Q28673">
        <v>44390</v>
      </c>
      <c r="R28673">
        <v>3.9342037718066093E+17</v>
      </c>
      <c r="S28673" t="s">
        <v>26</v>
      </c>
      <c r="T28673">
        <v>882</v>
      </c>
      <c r="U28673" t="s">
        <v>27</v>
      </c>
      <c r="V28673" t="s">
        <v>29</v>
      </c>
      <c r="W28673" t="s">
        <v>29</v>
      </c>
      <c r="X28673">
        <v>46.43</v>
      </c>
      <c r="Y28673">
        <v>16</v>
      </c>
      <c r="Z28673">
        <v>8</v>
      </c>
      <c r="AA28673" t="s">
        <v>30</v>
      </c>
      <c r="AB28673" t="s">
        <v>31</v>
      </c>
    </row>
    <row r="28674" spans="1:28" x14ac:dyDescent="0.25">
      <c r="A28674">
        <v>20</v>
      </c>
      <c r="B28674">
        <v>94</v>
      </c>
      <c r="C28674">
        <v>994</v>
      </c>
      <c r="D28674">
        <v>787220</v>
      </c>
      <c r="E28674">
        <v>1</v>
      </c>
      <c r="F28674" t="s">
        <v>40195</v>
      </c>
      <c r="G28674" t="s">
        <v>23</v>
      </c>
      <c r="H28674" t="s">
        <v>24</v>
      </c>
      <c r="I28674" t="s">
        <v>40210</v>
      </c>
      <c r="J28674">
        <v>24</v>
      </c>
      <c r="K28674">
        <v>24</v>
      </c>
      <c r="L28674">
        <v>6.5</v>
      </c>
      <c r="M28674">
        <v>0</v>
      </c>
      <c r="N28674">
        <v>3072</v>
      </c>
      <c r="O28674">
        <v>128</v>
      </c>
      <c r="P28674">
        <v>44978</v>
      </c>
      <c r="Q28674">
        <v>44369</v>
      </c>
      <c r="R28674">
        <v>3.9342037718065843E+17</v>
      </c>
      <c r="S28674" t="s">
        <v>26</v>
      </c>
      <c r="T28674">
        <v>882</v>
      </c>
      <c r="U28674" t="s">
        <v>27</v>
      </c>
      <c r="V28674" t="s">
        <v>29</v>
      </c>
      <c r="W28674" t="s">
        <v>29</v>
      </c>
      <c r="X28674">
        <v>46.43</v>
      </c>
      <c r="Y28674">
        <v>16</v>
      </c>
      <c r="Z28674">
        <v>8</v>
      </c>
      <c r="AA28674" t="s">
        <v>30</v>
      </c>
      <c r="AB28674" t="s">
        <v>31</v>
      </c>
    </row>
    <row r="28675" spans="1:28" x14ac:dyDescent="0.25">
      <c r="A28675">
        <v>20</v>
      </c>
      <c r="B28675">
        <v>94</v>
      </c>
      <c r="C28675">
        <v>994</v>
      </c>
      <c r="D28675">
        <v>787220</v>
      </c>
      <c r="E28675">
        <v>1</v>
      </c>
      <c r="F28675" t="s">
        <v>40195</v>
      </c>
      <c r="G28675" t="s">
        <v>23</v>
      </c>
      <c r="H28675" t="s">
        <v>24</v>
      </c>
      <c r="I28675" t="s">
        <v>40211</v>
      </c>
      <c r="J28675">
        <v>24</v>
      </c>
      <c r="K28675">
        <v>24</v>
      </c>
      <c r="L28675">
        <v>6.5</v>
      </c>
      <c r="M28675">
        <v>0</v>
      </c>
      <c r="N28675">
        <v>3072</v>
      </c>
      <c r="O28675">
        <v>128</v>
      </c>
      <c r="P28675">
        <v>44978</v>
      </c>
      <c r="Q28675">
        <v>44376</v>
      </c>
      <c r="R28675">
        <v>3.9342037718065664E+17</v>
      </c>
      <c r="S28675" t="s">
        <v>26</v>
      </c>
      <c r="T28675">
        <v>882</v>
      </c>
      <c r="U28675" t="s">
        <v>27</v>
      </c>
      <c r="V28675" t="s">
        <v>29</v>
      </c>
      <c r="W28675" t="s">
        <v>29</v>
      </c>
      <c r="X28675">
        <v>46.43</v>
      </c>
      <c r="Y28675">
        <v>16</v>
      </c>
      <c r="Z28675">
        <v>8</v>
      </c>
      <c r="AA28675" t="s">
        <v>30</v>
      </c>
      <c r="AB28675" t="s">
        <v>31</v>
      </c>
    </row>
    <row r="28676" spans="1:28" x14ac:dyDescent="0.25">
      <c r="A28676">
        <v>20</v>
      </c>
      <c r="B28676">
        <v>94</v>
      </c>
      <c r="C28676">
        <v>994</v>
      </c>
      <c r="D28676">
        <v>787220</v>
      </c>
      <c r="E28676">
        <v>1</v>
      </c>
      <c r="F28676" t="s">
        <v>40195</v>
      </c>
      <c r="G28676" t="s">
        <v>23</v>
      </c>
      <c r="H28676" t="s">
        <v>24</v>
      </c>
      <c r="I28676" t="s">
        <v>40212</v>
      </c>
      <c r="J28676">
        <v>24</v>
      </c>
      <c r="K28676">
        <v>24</v>
      </c>
      <c r="L28676">
        <v>6.5</v>
      </c>
      <c r="M28676">
        <v>0</v>
      </c>
      <c r="N28676">
        <v>3072</v>
      </c>
      <c r="O28676">
        <v>128</v>
      </c>
      <c r="P28676">
        <v>44978</v>
      </c>
      <c r="Q28676">
        <v>44376</v>
      </c>
      <c r="R28676">
        <v>3.9342037718065664E+17</v>
      </c>
      <c r="S28676" t="s">
        <v>26</v>
      </c>
      <c r="T28676">
        <v>882</v>
      </c>
      <c r="U28676" t="s">
        <v>27</v>
      </c>
      <c r="V28676" t="s">
        <v>29</v>
      </c>
      <c r="W28676" t="s">
        <v>29</v>
      </c>
      <c r="X28676">
        <v>46.43</v>
      </c>
      <c r="Y28676">
        <v>16</v>
      </c>
      <c r="Z28676">
        <v>8</v>
      </c>
      <c r="AA28676" t="s">
        <v>30</v>
      </c>
      <c r="AB28676" t="s">
        <v>31</v>
      </c>
    </row>
    <row r="28677" spans="1:28" x14ac:dyDescent="0.25">
      <c r="A28677">
        <v>20</v>
      </c>
      <c r="B28677">
        <v>94</v>
      </c>
      <c r="C28677">
        <v>994</v>
      </c>
      <c r="D28677">
        <v>787220</v>
      </c>
      <c r="E28677">
        <v>1</v>
      </c>
      <c r="F28677" t="s">
        <v>40195</v>
      </c>
      <c r="G28677" t="s">
        <v>23</v>
      </c>
      <c r="H28677" t="s">
        <v>24</v>
      </c>
      <c r="I28677" t="s">
        <v>40213</v>
      </c>
      <c r="J28677">
        <v>24</v>
      </c>
      <c r="K28677">
        <v>24</v>
      </c>
      <c r="L28677">
        <v>6.5</v>
      </c>
      <c r="M28677">
        <v>0</v>
      </c>
      <c r="N28677">
        <v>3072</v>
      </c>
      <c r="O28677">
        <v>128</v>
      </c>
      <c r="P28677">
        <v>44978</v>
      </c>
      <c r="Q28677">
        <v>44376</v>
      </c>
      <c r="R28677">
        <v>3.9342037718065664E+17</v>
      </c>
      <c r="S28677" t="s">
        <v>26</v>
      </c>
      <c r="T28677">
        <v>882</v>
      </c>
      <c r="U28677" t="s">
        <v>27</v>
      </c>
      <c r="V28677" t="s">
        <v>29</v>
      </c>
      <c r="W28677" t="s">
        <v>29</v>
      </c>
      <c r="X28677">
        <v>46.43</v>
      </c>
      <c r="Y28677">
        <v>16</v>
      </c>
      <c r="Z28677">
        <v>8</v>
      </c>
      <c r="AA28677" t="s">
        <v>30</v>
      </c>
      <c r="AB28677" t="s">
        <v>31</v>
      </c>
    </row>
    <row r="28678" spans="1:28" x14ac:dyDescent="0.25">
      <c r="A28678">
        <v>20</v>
      </c>
      <c r="B28678">
        <v>94</v>
      </c>
      <c r="C28678">
        <v>994</v>
      </c>
      <c r="D28678">
        <v>787220</v>
      </c>
      <c r="E28678">
        <v>1</v>
      </c>
      <c r="F28678" t="s">
        <v>40195</v>
      </c>
      <c r="G28678" t="s">
        <v>23</v>
      </c>
      <c r="H28678" t="s">
        <v>24</v>
      </c>
      <c r="I28678" t="s">
        <v>40214</v>
      </c>
      <c r="J28678">
        <v>24</v>
      </c>
      <c r="K28678">
        <v>24</v>
      </c>
      <c r="L28678">
        <v>6.5</v>
      </c>
      <c r="M28678">
        <v>0</v>
      </c>
      <c r="N28678">
        <v>3072</v>
      </c>
      <c r="O28678">
        <v>128</v>
      </c>
      <c r="P28678">
        <v>44978</v>
      </c>
      <c r="Q28678">
        <v>44376</v>
      </c>
      <c r="R28678">
        <v>3.9342037718065664E+17</v>
      </c>
      <c r="S28678" t="s">
        <v>26</v>
      </c>
      <c r="T28678">
        <v>882</v>
      </c>
      <c r="U28678" t="s">
        <v>27</v>
      </c>
      <c r="V28678" t="s">
        <v>29</v>
      </c>
      <c r="W28678" t="s">
        <v>29</v>
      </c>
      <c r="X28678">
        <v>46.43</v>
      </c>
      <c r="Y28678">
        <v>16</v>
      </c>
      <c r="Z28678">
        <v>8</v>
      </c>
      <c r="AA28678" t="s">
        <v>30</v>
      </c>
      <c r="AB28678" t="s">
        <v>31</v>
      </c>
    </row>
    <row r="28679" spans="1:28" x14ac:dyDescent="0.25">
      <c r="A28679">
        <v>20</v>
      </c>
      <c r="B28679">
        <v>94</v>
      </c>
      <c r="C28679">
        <v>994</v>
      </c>
      <c r="D28679">
        <v>787296</v>
      </c>
      <c r="E28679">
        <v>1</v>
      </c>
      <c r="F28679" t="s">
        <v>40215</v>
      </c>
      <c r="G28679" t="s">
        <v>23</v>
      </c>
      <c r="H28679" t="s">
        <v>24</v>
      </c>
      <c r="I28679" t="s">
        <v>40216</v>
      </c>
      <c r="J28679">
        <v>360</v>
      </c>
      <c r="K28679">
        <v>45</v>
      </c>
      <c r="L28679">
        <v>6.5</v>
      </c>
      <c r="M28679">
        <v>0.80400000000000005</v>
      </c>
      <c r="N28679">
        <v>1800</v>
      </c>
      <c r="O28679">
        <v>5</v>
      </c>
      <c r="P28679">
        <v>44866</v>
      </c>
      <c r="Q28679">
        <v>44357</v>
      </c>
      <c r="R28679">
        <v>29345915</v>
      </c>
      <c r="S28679" t="s">
        <v>26</v>
      </c>
      <c r="T28679">
        <v>82.5</v>
      </c>
      <c r="U28679" t="s">
        <v>27</v>
      </c>
      <c r="V28679" t="s">
        <v>29</v>
      </c>
      <c r="W28679" t="s">
        <v>29</v>
      </c>
      <c r="X28679">
        <v>16.86</v>
      </c>
      <c r="Y28679">
        <v>9</v>
      </c>
      <c r="Z28679">
        <v>5</v>
      </c>
      <c r="AA28679" t="s">
        <v>30</v>
      </c>
      <c r="AB28679" t="s">
        <v>31</v>
      </c>
    </row>
    <row r="28680" spans="1:28" x14ac:dyDescent="0.25">
      <c r="A28680">
        <v>20</v>
      </c>
      <c r="B28680">
        <v>94</v>
      </c>
      <c r="C28680">
        <v>994</v>
      </c>
      <c r="D28680">
        <v>787296</v>
      </c>
      <c r="E28680">
        <v>1</v>
      </c>
      <c r="F28680" t="s">
        <v>40215</v>
      </c>
      <c r="G28680" t="s">
        <v>32</v>
      </c>
      <c r="H28680" t="s">
        <v>33</v>
      </c>
      <c r="I28680" t="s">
        <v>40217</v>
      </c>
      <c r="J28680">
        <v>360</v>
      </c>
      <c r="K28680">
        <v>45</v>
      </c>
      <c r="L28680">
        <v>6.5</v>
      </c>
      <c r="M28680">
        <v>0.80400000000000005</v>
      </c>
      <c r="N28680">
        <v>135</v>
      </c>
      <c r="O28680">
        <v>3</v>
      </c>
      <c r="P28680">
        <v>44866</v>
      </c>
      <c r="Q28680">
        <v>44357</v>
      </c>
      <c r="R28680">
        <v>3.9332786000006106E+17</v>
      </c>
      <c r="S28680" t="s">
        <v>40217</v>
      </c>
      <c r="T28680">
        <v>2.4119999999999999</v>
      </c>
      <c r="U28680" t="s">
        <v>27</v>
      </c>
      <c r="V28680" t="s">
        <v>29</v>
      </c>
      <c r="W28680" t="s">
        <v>29</v>
      </c>
      <c r="X28680">
        <v>16.86</v>
      </c>
      <c r="Y28680">
        <v>9</v>
      </c>
      <c r="Z28680">
        <v>5</v>
      </c>
      <c r="AA28680" t="s">
        <v>30</v>
      </c>
      <c r="AB28680" t="s">
        <v>31</v>
      </c>
    </row>
    <row r="28681" spans="1:28" x14ac:dyDescent="0.25">
      <c r="A28681">
        <v>20</v>
      </c>
      <c r="B28681">
        <v>94</v>
      </c>
      <c r="C28681">
        <v>994</v>
      </c>
      <c r="D28681">
        <v>787319</v>
      </c>
      <c r="E28681">
        <v>1</v>
      </c>
      <c r="F28681" t="s">
        <v>40218</v>
      </c>
      <c r="G28681" t="s">
        <v>32</v>
      </c>
      <c r="H28681" t="s">
        <v>24</v>
      </c>
      <c r="I28681" t="s">
        <v>40219</v>
      </c>
      <c r="J28681">
        <v>6</v>
      </c>
      <c r="K28681">
        <v>6</v>
      </c>
      <c r="L28681">
        <v>2.7240000000000002</v>
      </c>
      <c r="M28681">
        <v>0</v>
      </c>
      <c r="N28681">
        <v>60</v>
      </c>
      <c r="O28681">
        <v>10</v>
      </c>
      <c r="P28681">
        <v>44144</v>
      </c>
      <c r="Q28681">
        <v>44144</v>
      </c>
      <c r="R28681">
        <v>3.9310059000973747E+17</v>
      </c>
      <c r="S28681" t="s">
        <v>40219</v>
      </c>
      <c r="T28681">
        <v>77.239999999999995</v>
      </c>
      <c r="U28681" t="s">
        <v>27</v>
      </c>
      <c r="V28681" t="s">
        <v>29</v>
      </c>
      <c r="W28681" t="s">
        <v>29</v>
      </c>
      <c r="X28681">
        <v>61.14</v>
      </c>
      <c r="Y28681">
        <v>36</v>
      </c>
      <c r="Z28681">
        <v>3</v>
      </c>
      <c r="AA28681" t="s">
        <v>30</v>
      </c>
      <c r="AB28681" t="s">
        <v>31</v>
      </c>
    </row>
    <row r="28682" spans="1:28" x14ac:dyDescent="0.25">
      <c r="A28682">
        <v>20</v>
      </c>
      <c r="B28682">
        <v>94</v>
      </c>
      <c r="C28682">
        <v>994</v>
      </c>
      <c r="D28682">
        <v>787351</v>
      </c>
      <c r="E28682">
        <v>1</v>
      </c>
      <c r="F28682" t="s">
        <v>40220</v>
      </c>
      <c r="G28682" t="s">
        <v>32</v>
      </c>
      <c r="H28682" t="s">
        <v>33</v>
      </c>
      <c r="I28682" t="s">
        <v>40221</v>
      </c>
      <c r="J28682">
        <v>72</v>
      </c>
      <c r="K28682">
        <v>6</v>
      </c>
      <c r="L28682">
        <v>10.5</v>
      </c>
      <c r="M28682">
        <v>0.87</v>
      </c>
      <c r="N28682">
        <v>12</v>
      </c>
      <c r="O28682">
        <v>2</v>
      </c>
      <c r="P28682">
        <v>44358</v>
      </c>
      <c r="Q28682">
        <v>44358</v>
      </c>
      <c r="R28682">
        <v>29347155</v>
      </c>
      <c r="S28682" t="s">
        <v>40221</v>
      </c>
      <c r="T28682">
        <v>1.74</v>
      </c>
      <c r="U28682" t="s">
        <v>27</v>
      </c>
      <c r="V28682" t="s">
        <v>29</v>
      </c>
      <c r="W28682" t="s">
        <v>29</v>
      </c>
      <c r="X28682">
        <v>15.48</v>
      </c>
      <c r="Y28682">
        <v>9</v>
      </c>
      <c r="Z28682">
        <v>5</v>
      </c>
      <c r="AA28682" t="s">
        <v>30</v>
      </c>
      <c r="AB28682" t="s">
        <v>31</v>
      </c>
    </row>
    <row r="28683" spans="1:28" x14ac:dyDescent="0.25">
      <c r="A28683">
        <v>20</v>
      </c>
      <c r="B28683">
        <v>94</v>
      </c>
      <c r="C28683">
        <v>994</v>
      </c>
      <c r="D28683">
        <v>787380</v>
      </c>
      <c r="E28683">
        <v>1</v>
      </c>
      <c r="F28683" t="s">
        <v>40222</v>
      </c>
      <c r="G28683" t="s">
        <v>32</v>
      </c>
      <c r="H28683" t="s">
        <v>33</v>
      </c>
      <c r="I28683" t="s">
        <v>40223</v>
      </c>
      <c r="J28683">
        <v>216</v>
      </c>
      <c r="K28683">
        <v>6</v>
      </c>
      <c r="L28683">
        <v>4</v>
      </c>
      <c r="M28683">
        <v>0.67</v>
      </c>
      <c r="N28683">
        <v>186</v>
      </c>
      <c r="O28683">
        <v>31</v>
      </c>
      <c r="P28683">
        <v>44083</v>
      </c>
      <c r="Q28683">
        <v>44083</v>
      </c>
      <c r="R28683">
        <v>61574090</v>
      </c>
      <c r="S28683" t="s">
        <v>40223</v>
      </c>
      <c r="T28683">
        <v>20.77</v>
      </c>
      <c r="U28683" t="s">
        <v>27</v>
      </c>
      <c r="V28683" t="s">
        <v>29</v>
      </c>
      <c r="W28683" t="s">
        <v>29</v>
      </c>
      <c r="X28683">
        <v>3.9</v>
      </c>
      <c r="Y28683">
        <v>12</v>
      </c>
      <c r="Z28683">
        <v>3</v>
      </c>
      <c r="AA28683" t="s">
        <v>30</v>
      </c>
      <c r="AB28683" t="s">
        <v>31</v>
      </c>
    </row>
    <row r="28684" spans="1:28" x14ac:dyDescent="0.25">
      <c r="A28684">
        <v>20</v>
      </c>
      <c r="B28684">
        <v>94</v>
      </c>
      <c r="C28684">
        <v>994</v>
      </c>
      <c r="D28684">
        <v>787380</v>
      </c>
      <c r="E28684">
        <v>1</v>
      </c>
      <c r="F28684" t="s">
        <v>40222</v>
      </c>
      <c r="G28684" t="s">
        <v>23</v>
      </c>
      <c r="H28684" t="s">
        <v>24</v>
      </c>
      <c r="I28684" t="s">
        <v>40224</v>
      </c>
      <c r="J28684">
        <v>216</v>
      </c>
      <c r="K28684">
        <v>6</v>
      </c>
      <c r="L28684">
        <v>4</v>
      </c>
      <c r="M28684">
        <v>0.67</v>
      </c>
      <c r="N28684">
        <v>216</v>
      </c>
      <c r="O28684">
        <v>1</v>
      </c>
      <c r="P28684">
        <v>44083</v>
      </c>
      <c r="Q28684">
        <v>44083</v>
      </c>
      <c r="R28684">
        <v>28775867</v>
      </c>
      <c r="S28684" t="s">
        <v>26</v>
      </c>
      <c r="T28684">
        <v>54</v>
      </c>
      <c r="U28684" t="s">
        <v>27</v>
      </c>
      <c r="V28684" t="s">
        <v>29</v>
      </c>
      <c r="W28684" t="s">
        <v>29</v>
      </c>
      <c r="X28684">
        <v>3.9</v>
      </c>
      <c r="Y28684">
        <v>12</v>
      </c>
      <c r="Z28684">
        <v>3</v>
      </c>
      <c r="AA28684" t="s">
        <v>30</v>
      </c>
      <c r="AB28684" t="s">
        <v>31</v>
      </c>
    </row>
    <row r="28685" spans="1:28" x14ac:dyDescent="0.25">
      <c r="A28685">
        <v>20</v>
      </c>
      <c r="B28685">
        <v>94</v>
      </c>
      <c r="C28685">
        <v>994</v>
      </c>
      <c r="D28685">
        <v>787482</v>
      </c>
      <c r="E28685">
        <v>1</v>
      </c>
      <c r="F28685" t="s">
        <v>40225</v>
      </c>
      <c r="G28685" t="s">
        <v>23</v>
      </c>
      <c r="H28685" t="s">
        <v>24</v>
      </c>
      <c r="I28685" t="s">
        <v>40226</v>
      </c>
      <c r="J28685">
        <v>48</v>
      </c>
      <c r="K28685">
        <v>8</v>
      </c>
      <c r="L28685">
        <v>6.1</v>
      </c>
      <c r="M28685">
        <v>0.96099999999999997</v>
      </c>
      <c r="N28685">
        <v>768</v>
      </c>
      <c r="O28685">
        <v>16</v>
      </c>
      <c r="P28685">
        <v>44986</v>
      </c>
      <c r="Q28685">
        <v>44386</v>
      </c>
      <c r="R28685">
        <v>3.9332786000034285E+17</v>
      </c>
      <c r="S28685" t="s">
        <v>26</v>
      </c>
      <c r="T28685">
        <v>147.6</v>
      </c>
      <c r="U28685" t="s">
        <v>27</v>
      </c>
      <c r="V28685" t="s">
        <v>29</v>
      </c>
      <c r="W28685" t="s">
        <v>29</v>
      </c>
      <c r="X28685">
        <v>10.09</v>
      </c>
      <c r="Y28685">
        <v>4</v>
      </c>
      <c r="Z28685">
        <v>4</v>
      </c>
      <c r="AA28685" t="s">
        <v>30</v>
      </c>
      <c r="AB28685" t="s">
        <v>31</v>
      </c>
    </row>
    <row r="28686" spans="1:28" x14ac:dyDescent="0.25">
      <c r="A28686">
        <v>20</v>
      </c>
      <c r="B28686">
        <v>94</v>
      </c>
      <c r="C28686">
        <v>994</v>
      </c>
      <c r="D28686">
        <v>787482</v>
      </c>
      <c r="E28686">
        <v>1</v>
      </c>
      <c r="F28686" t="s">
        <v>40225</v>
      </c>
      <c r="G28686" t="s">
        <v>23</v>
      </c>
      <c r="H28686" t="s">
        <v>24</v>
      </c>
      <c r="I28686" t="s">
        <v>40227</v>
      </c>
      <c r="J28686">
        <v>48</v>
      </c>
      <c r="K28686">
        <v>8</v>
      </c>
      <c r="L28686">
        <v>6.1</v>
      </c>
      <c r="M28686">
        <v>0.96099999999999997</v>
      </c>
      <c r="N28686">
        <v>432</v>
      </c>
      <c r="O28686">
        <v>9</v>
      </c>
      <c r="P28686">
        <v>44986</v>
      </c>
      <c r="Q28686">
        <v>44371</v>
      </c>
      <c r="R28686">
        <v>3.933278600003049E+17</v>
      </c>
      <c r="S28686" t="s">
        <v>26</v>
      </c>
      <c r="T28686">
        <v>104.9</v>
      </c>
      <c r="U28686" t="s">
        <v>27</v>
      </c>
      <c r="V28686" t="s">
        <v>29</v>
      </c>
      <c r="W28686" t="s">
        <v>29</v>
      </c>
      <c r="X28686">
        <v>10.09</v>
      </c>
      <c r="Y28686">
        <v>4</v>
      </c>
      <c r="Z28686">
        <v>4</v>
      </c>
      <c r="AA28686" t="s">
        <v>30</v>
      </c>
      <c r="AB28686" t="s">
        <v>31</v>
      </c>
    </row>
    <row r="28687" spans="1:28" x14ac:dyDescent="0.25">
      <c r="A28687">
        <v>20</v>
      </c>
      <c r="B28687">
        <v>94</v>
      </c>
      <c r="C28687">
        <v>994</v>
      </c>
      <c r="D28687">
        <v>787482</v>
      </c>
      <c r="E28687">
        <v>1</v>
      </c>
      <c r="F28687" t="s">
        <v>40225</v>
      </c>
      <c r="G28687" t="s">
        <v>32</v>
      </c>
      <c r="H28687" t="s">
        <v>33</v>
      </c>
      <c r="I28687" t="s">
        <v>40228</v>
      </c>
      <c r="J28687">
        <v>48</v>
      </c>
      <c r="K28687">
        <v>8</v>
      </c>
      <c r="L28687">
        <v>6.1</v>
      </c>
      <c r="M28687">
        <v>0.96099999999999997</v>
      </c>
      <c r="N28687">
        <v>264</v>
      </c>
      <c r="O28687">
        <v>33</v>
      </c>
      <c r="P28687">
        <v>44986</v>
      </c>
      <c r="Q28687">
        <v>44371</v>
      </c>
      <c r="R28687">
        <v>3.9332786000023347E+17</v>
      </c>
      <c r="S28687" t="s">
        <v>40228</v>
      </c>
      <c r="T28687">
        <v>31.713000000000001</v>
      </c>
      <c r="U28687" t="s">
        <v>27</v>
      </c>
      <c r="V28687" t="s">
        <v>29</v>
      </c>
      <c r="W28687" t="s">
        <v>29</v>
      </c>
      <c r="X28687">
        <v>10.09</v>
      </c>
      <c r="Y28687">
        <v>4</v>
      </c>
      <c r="Z28687">
        <v>4</v>
      </c>
      <c r="AA28687" t="s">
        <v>30</v>
      </c>
      <c r="AB28687" t="s">
        <v>31</v>
      </c>
    </row>
    <row r="28688" spans="1:28" x14ac:dyDescent="0.25">
      <c r="A28688">
        <v>20</v>
      </c>
      <c r="B28688">
        <v>94</v>
      </c>
      <c r="C28688">
        <v>994</v>
      </c>
      <c r="D28688">
        <v>787490</v>
      </c>
      <c r="E28688">
        <v>1</v>
      </c>
      <c r="F28688" t="s">
        <v>40229</v>
      </c>
      <c r="G28688" t="s">
        <v>32</v>
      </c>
      <c r="H28688" t="s">
        <v>24</v>
      </c>
      <c r="I28688" t="s">
        <v>40230</v>
      </c>
      <c r="J28688">
        <v>20</v>
      </c>
      <c r="K28688">
        <v>20</v>
      </c>
      <c r="L28688">
        <v>4.7210000000000001</v>
      </c>
      <c r="M28688">
        <v>0</v>
      </c>
      <c r="N28688">
        <v>1440</v>
      </c>
      <c r="O28688">
        <v>72</v>
      </c>
      <c r="P28688">
        <v>44719</v>
      </c>
      <c r="Q28688">
        <v>44389</v>
      </c>
      <c r="R28688">
        <v>3.9300617008660838E+17</v>
      </c>
      <c r="S28688" t="s">
        <v>40230</v>
      </c>
      <c r="T28688">
        <v>389.91199999999998</v>
      </c>
      <c r="U28688" t="s">
        <v>27</v>
      </c>
      <c r="V28688" t="s">
        <v>29</v>
      </c>
      <c r="W28688" t="s">
        <v>29</v>
      </c>
      <c r="X28688">
        <v>47.42</v>
      </c>
      <c r="Y28688">
        <v>20</v>
      </c>
      <c r="Z28688">
        <v>5</v>
      </c>
      <c r="AA28688" t="s">
        <v>30</v>
      </c>
      <c r="AB28688" t="s">
        <v>31</v>
      </c>
    </row>
    <row r="28689" spans="1:28" x14ac:dyDescent="0.25">
      <c r="A28689">
        <v>20</v>
      </c>
      <c r="B28689">
        <v>94</v>
      </c>
      <c r="C28689">
        <v>994</v>
      </c>
      <c r="D28689">
        <v>787505</v>
      </c>
      <c r="E28689">
        <v>1</v>
      </c>
      <c r="F28689" t="s">
        <v>40231</v>
      </c>
      <c r="G28689" t="s">
        <v>32</v>
      </c>
      <c r="H28689" t="s">
        <v>24</v>
      </c>
      <c r="I28689" t="s">
        <v>40232</v>
      </c>
      <c r="J28689">
        <v>20</v>
      </c>
      <c r="K28689">
        <v>20</v>
      </c>
      <c r="L28689">
        <v>4.7210000000000001</v>
      </c>
      <c r="M28689">
        <v>0</v>
      </c>
      <c r="N28689">
        <v>620</v>
      </c>
      <c r="O28689">
        <v>31</v>
      </c>
      <c r="P28689">
        <v>44684</v>
      </c>
      <c r="Q28689">
        <v>44375</v>
      </c>
      <c r="R28689">
        <v>3.9300617008651962E+17</v>
      </c>
      <c r="S28689" t="s">
        <v>40232</v>
      </c>
      <c r="T28689">
        <v>196.351</v>
      </c>
      <c r="U28689" t="s">
        <v>27</v>
      </c>
      <c r="V28689" t="s">
        <v>29</v>
      </c>
      <c r="W28689" t="s">
        <v>29</v>
      </c>
      <c r="X28689">
        <v>47.42</v>
      </c>
      <c r="Y28689">
        <v>20</v>
      </c>
      <c r="Z28689">
        <v>5</v>
      </c>
      <c r="AA28689" t="s">
        <v>30</v>
      </c>
      <c r="AB28689" t="s">
        <v>31</v>
      </c>
    </row>
    <row r="28690" spans="1:28" x14ac:dyDescent="0.25">
      <c r="A28690">
        <v>20</v>
      </c>
      <c r="B28690">
        <v>94</v>
      </c>
      <c r="C28690">
        <v>994</v>
      </c>
      <c r="D28690">
        <v>787505</v>
      </c>
      <c r="E28690">
        <v>1</v>
      </c>
      <c r="F28690" t="s">
        <v>40231</v>
      </c>
      <c r="G28690" t="s">
        <v>23</v>
      </c>
      <c r="H28690" t="s">
        <v>24</v>
      </c>
      <c r="I28690" t="s">
        <v>40233</v>
      </c>
      <c r="J28690">
        <v>20</v>
      </c>
      <c r="K28690">
        <v>20</v>
      </c>
      <c r="L28690">
        <v>4.7210000000000001</v>
      </c>
      <c r="M28690">
        <v>0</v>
      </c>
      <c r="N28690">
        <v>2000</v>
      </c>
      <c r="O28690">
        <v>100</v>
      </c>
      <c r="P28690">
        <v>44716</v>
      </c>
      <c r="Q28690">
        <v>44391</v>
      </c>
      <c r="R28690">
        <v>3.930061700866071E+17</v>
      </c>
      <c r="S28690" t="s">
        <v>26</v>
      </c>
      <c r="T28690">
        <v>522.1</v>
      </c>
      <c r="U28690" t="s">
        <v>27</v>
      </c>
      <c r="V28690" t="s">
        <v>29</v>
      </c>
      <c r="W28690" t="s">
        <v>29</v>
      </c>
      <c r="X28690">
        <v>47.42</v>
      </c>
      <c r="Y28690">
        <v>20</v>
      </c>
      <c r="Z28690">
        <v>5</v>
      </c>
      <c r="AA28690" t="s">
        <v>30</v>
      </c>
      <c r="AB28690" t="s">
        <v>31</v>
      </c>
    </row>
    <row r="28691" spans="1:28" x14ac:dyDescent="0.25">
      <c r="A28691">
        <v>20</v>
      </c>
      <c r="B28691">
        <v>94</v>
      </c>
      <c r="C28691">
        <v>994</v>
      </c>
      <c r="D28691">
        <v>787521</v>
      </c>
      <c r="E28691">
        <v>1</v>
      </c>
      <c r="F28691" t="s">
        <v>40234</v>
      </c>
      <c r="G28691" t="s">
        <v>23</v>
      </c>
      <c r="H28691" t="s">
        <v>24</v>
      </c>
      <c r="I28691" t="s">
        <v>40235</v>
      </c>
      <c r="J28691">
        <v>12</v>
      </c>
      <c r="K28691">
        <v>12</v>
      </c>
      <c r="L28691">
        <v>2.44</v>
      </c>
      <c r="M28691">
        <v>0</v>
      </c>
      <c r="N28691">
        <v>1464</v>
      </c>
      <c r="O28691">
        <v>122</v>
      </c>
      <c r="P28691">
        <v>44651</v>
      </c>
      <c r="Q28691">
        <v>44378</v>
      </c>
      <c r="R28691">
        <v>3.7613030864382054E+17</v>
      </c>
      <c r="S28691" t="s">
        <v>26</v>
      </c>
      <c r="T28691">
        <v>347.68</v>
      </c>
      <c r="U28691" t="s">
        <v>27</v>
      </c>
      <c r="V28691" t="s">
        <v>29</v>
      </c>
      <c r="W28691" t="s">
        <v>29</v>
      </c>
      <c r="X28691">
        <v>22.32</v>
      </c>
      <c r="Y28691">
        <v>24</v>
      </c>
      <c r="Z28691">
        <v>6</v>
      </c>
      <c r="AA28691" t="s">
        <v>30</v>
      </c>
      <c r="AB28691" t="s">
        <v>31</v>
      </c>
    </row>
    <row r="28692" spans="1:28" x14ac:dyDescent="0.25">
      <c r="A28692">
        <v>20</v>
      </c>
      <c r="B28692">
        <v>94</v>
      </c>
      <c r="C28692">
        <v>994</v>
      </c>
      <c r="D28692">
        <v>787521</v>
      </c>
      <c r="E28692">
        <v>1</v>
      </c>
      <c r="F28692" t="s">
        <v>40234</v>
      </c>
      <c r="G28692" t="s">
        <v>32</v>
      </c>
      <c r="H28692" t="s">
        <v>24</v>
      </c>
      <c r="I28692" t="s">
        <v>40236</v>
      </c>
      <c r="J28692">
        <v>12</v>
      </c>
      <c r="K28692">
        <v>12</v>
      </c>
      <c r="L28692">
        <v>2.44</v>
      </c>
      <c r="M28692">
        <v>0</v>
      </c>
      <c r="N28692">
        <v>636</v>
      </c>
      <c r="O28692">
        <v>53</v>
      </c>
      <c r="P28692">
        <v>44621</v>
      </c>
      <c r="Q28692">
        <v>44379</v>
      </c>
      <c r="R28692">
        <v>29360116</v>
      </c>
      <c r="S28692" t="s">
        <v>40236</v>
      </c>
      <c r="T28692">
        <v>179.32</v>
      </c>
      <c r="U28692" t="s">
        <v>27</v>
      </c>
      <c r="V28692" t="s">
        <v>29</v>
      </c>
      <c r="W28692" t="s">
        <v>29</v>
      </c>
      <c r="X28692">
        <v>22.32</v>
      </c>
      <c r="Y28692">
        <v>24</v>
      </c>
      <c r="Z28692">
        <v>6</v>
      </c>
      <c r="AA28692" t="s">
        <v>30</v>
      </c>
      <c r="AB28692" t="s">
        <v>31</v>
      </c>
    </row>
    <row r="28693" spans="1:28" x14ac:dyDescent="0.25">
      <c r="A28693">
        <v>20</v>
      </c>
      <c r="B28693">
        <v>94</v>
      </c>
      <c r="C28693">
        <v>994</v>
      </c>
      <c r="D28693">
        <v>787547</v>
      </c>
      <c r="E28693">
        <v>1</v>
      </c>
      <c r="F28693" t="s">
        <v>40237</v>
      </c>
      <c r="G28693" t="s">
        <v>32</v>
      </c>
      <c r="H28693" t="s">
        <v>24</v>
      </c>
      <c r="I28693" t="s">
        <v>40238</v>
      </c>
      <c r="J28693">
        <v>12</v>
      </c>
      <c r="K28693">
        <v>12</v>
      </c>
      <c r="L28693">
        <v>4.742</v>
      </c>
      <c r="M28693">
        <v>0</v>
      </c>
      <c r="N28693">
        <v>420</v>
      </c>
      <c r="O28693">
        <v>35</v>
      </c>
      <c r="P28693">
        <v>44608</v>
      </c>
      <c r="Q28693">
        <v>44385</v>
      </c>
      <c r="R28693">
        <v>29382972</v>
      </c>
      <c r="S28693" t="s">
        <v>40238</v>
      </c>
      <c r="T28693">
        <v>215.97</v>
      </c>
      <c r="U28693" t="s">
        <v>27</v>
      </c>
      <c r="V28693" t="s">
        <v>29</v>
      </c>
      <c r="W28693" t="s">
        <v>29</v>
      </c>
      <c r="X28693">
        <v>23.04</v>
      </c>
      <c r="Y28693">
        <v>36</v>
      </c>
      <c r="Z28693">
        <v>6</v>
      </c>
      <c r="AA28693" t="s">
        <v>30</v>
      </c>
      <c r="AB28693" t="s">
        <v>31</v>
      </c>
    </row>
    <row r="28694" spans="1:28" x14ac:dyDescent="0.25">
      <c r="A28694">
        <v>20</v>
      </c>
      <c r="B28694">
        <v>94</v>
      </c>
      <c r="C28694">
        <v>994</v>
      </c>
      <c r="D28694">
        <v>787571</v>
      </c>
      <c r="E28694">
        <v>1</v>
      </c>
      <c r="F28694" t="s">
        <v>40239</v>
      </c>
      <c r="G28694" t="s">
        <v>32</v>
      </c>
      <c r="H28694" t="s">
        <v>24</v>
      </c>
      <c r="I28694" t="s">
        <v>40240</v>
      </c>
      <c r="J28694">
        <v>12</v>
      </c>
      <c r="K28694">
        <v>12</v>
      </c>
      <c r="L28694">
        <v>4.742</v>
      </c>
      <c r="M28694">
        <v>0</v>
      </c>
      <c r="N28694">
        <v>96</v>
      </c>
      <c r="O28694">
        <v>8</v>
      </c>
      <c r="P28694">
        <v>44588</v>
      </c>
      <c r="Q28694">
        <v>44364</v>
      </c>
      <c r="R28694">
        <v>3.9344892206908448E+17</v>
      </c>
      <c r="S28694" t="s">
        <v>40240</v>
      </c>
      <c r="T28694">
        <v>87.936000000000007</v>
      </c>
      <c r="U28694" t="s">
        <v>27</v>
      </c>
      <c r="V28694" t="s">
        <v>29</v>
      </c>
      <c r="W28694" t="s">
        <v>29</v>
      </c>
      <c r="X28694">
        <v>23.04</v>
      </c>
      <c r="Y28694">
        <v>36</v>
      </c>
      <c r="Z28694">
        <v>6</v>
      </c>
      <c r="AA28694" t="s">
        <v>30</v>
      </c>
      <c r="AB28694" t="s">
        <v>31</v>
      </c>
    </row>
    <row r="28695" spans="1:28" x14ac:dyDescent="0.25">
      <c r="A28695">
        <v>20</v>
      </c>
      <c r="B28695">
        <v>94</v>
      </c>
      <c r="C28695">
        <v>994</v>
      </c>
      <c r="D28695">
        <v>787571</v>
      </c>
      <c r="E28695">
        <v>1</v>
      </c>
      <c r="F28695" t="s">
        <v>40239</v>
      </c>
      <c r="G28695" t="s">
        <v>23</v>
      </c>
      <c r="H28695" t="s">
        <v>24</v>
      </c>
      <c r="I28695" t="s">
        <v>40241</v>
      </c>
      <c r="J28695">
        <v>12</v>
      </c>
      <c r="K28695">
        <v>12</v>
      </c>
      <c r="L28695">
        <v>4.742</v>
      </c>
      <c r="M28695">
        <v>0</v>
      </c>
      <c r="N28695">
        <v>432</v>
      </c>
      <c r="O28695">
        <v>36</v>
      </c>
      <c r="P28695">
        <v>44588</v>
      </c>
      <c r="Q28695">
        <v>44375</v>
      </c>
      <c r="R28695">
        <v>29371327</v>
      </c>
      <c r="S28695" t="s">
        <v>26</v>
      </c>
      <c r="T28695">
        <v>220.71199999999999</v>
      </c>
      <c r="U28695" t="s">
        <v>27</v>
      </c>
      <c r="V28695" t="s">
        <v>29</v>
      </c>
      <c r="W28695" t="s">
        <v>29</v>
      </c>
      <c r="X28695">
        <v>23.04</v>
      </c>
      <c r="Y28695">
        <v>36</v>
      </c>
      <c r="Z28695">
        <v>6</v>
      </c>
      <c r="AA28695" t="s">
        <v>30</v>
      </c>
      <c r="AB28695" t="s">
        <v>31</v>
      </c>
    </row>
    <row r="28696" spans="1:28" x14ac:dyDescent="0.25">
      <c r="A28696">
        <v>20</v>
      </c>
      <c r="B28696">
        <v>94</v>
      </c>
      <c r="C28696">
        <v>994</v>
      </c>
      <c r="D28696">
        <v>787589</v>
      </c>
      <c r="E28696">
        <v>1</v>
      </c>
      <c r="F28696" t="s">
        <v>40242</v>
      </c>
      <c r="G28696" t="s">
        <v>32</v>
      </c>
      <c r="H28696" t="s">
        <v>24</v>
      </c>
      <c r="I28696" t="s">
        <v>40243</v>
      </c>
      <c r="J28696">
        <v>12</v>
      </c>
      <c r="K28696">
        <v>12</v>
      </c>
      <c r="L28696">
        <v>12.412000000000001</v>
      </c>
      <c r="M28696">
        <v>0</v>
      </c>
      <c r="N28696">
        <v>84</v>
      </c>
      <c r="O28696">
        <v>7</v>
      </c>
      <c r="P28696">
        <v>44682</v>
      </c>
      <c r="Q28696">
        <v>43993</v>
      </c>
      <c r="R28696">
        <v>28573708</v>
      </c>
      <c r="S28696" t="s">
        <v>40243</v>
      </c>
      <c r="T28696">
        <v>136.88399999999999</v>
      </c>
      <c r="U28696" t="s">
        <v>27</v>
      </c>
      <c r="V28696" t="s">
        <v>29</v>
      </c>
      <c r="W28696" t="s">
        <v>29</v>
      </c>
      <c r="X28696">
        <v>29.4</v>
      </c>
      <c r="Y28696">
        <v>12</v>
      </c>
      <c r="Z28696">
        <v>4</v>
      </c>
      <c r="AA28696" t="s">
        <v>30</v>
      </c>
      <c r="AB28696" t="s">
        <v>31</v>
      </c>
    </row>
    <row r="28697" spans="1:28" x14ac:dyDescent="0.25">
      <c r="A28697">
        <v>20</v>
      </c>
      <c r="B28697">
        <v>94</v>
      </c>
      <c r="C28697">
        <v>994</v>
      </c>
      <c r="D28697">
        <v>787589</v>
      </c>
      <c r="E28697">
        <v>1</v>
      </c>
      <c r="F28697" t="s">
        <v>40242</v>
      </c>
      <c r="G28697" t="s">
        <v>23</v>
      </c>
      <c r="H28697" t="s">
        <v>24</v>
      </c>
      <c r="I28697" t="s">
        <v>40244</v>
      </c>
      <c r="J28697">
        <v>12</v>
      </c>
      <c r="K28697">
        <v>12</v>
      </c>
      <c r="L28697">
        <v>12.412000000000001</v>
      </c>
      <c r="M28697">
        <v>0</v>
      </c>
      <c r="N28697">
        <v>576</v>
      </c>
      <c r="O28697">
        <v>48</v>
      </c>
      <c r="P28697">
        <v>44682</v>
      </c>
      <c r="Q28697">
        <v>43993</v>
      </c>
      <c r="R28697">
        <v>28573548</v>
      </c>
      <c r="S28697" t="s">
        <v>26</v>
      </c>
      <c r="T28697">
        <v>645.77599999999995</v>
      </c>
      <c r="U28697" t="s">
        <v>27</v>
      </c>
      <c r="V28697" t="s">
        <v>29</v>
      </c>
      <c r="W28697" t="s">
        <v>29</v>
      </c>
      <c r="X28697">
        <v>29.4</v>
      </c>
      <c r="Y28697">
        <v>12</v>
      </c>
      <c r="Z28697">
        <v>4</v>
      </c>
      <c r="AA28697" t="s">
        <v>30</v>
      </c>
      <c r="AB28697" t="s">
        <v>31</v>
      </c>
    </row>
    <row r="28698" spans="1:28" x14ac:dyDescent="0.25">
      <c r="A28698">
        <v>20</v>
      </c>
      <c r="B28698">
        <v>94</v>
      </c>
      <c r="C28698">
        <v>994</v>
      </c>
      <c r="D28698">
        <v>787589</v>
      </c>
      <c r="E28698">
        <v>1</v>
      </c>
      <c r="F28698" t="s">
        <v>40242</v>
      </c>
      <c r="G28698" t="s">
        <v>23</v>
      </c>
      <c r="H28698" t="s">
        <v>24</v>
      </c>
      <c r="I28698" t="s">
        <v>40245</v>
      </c>
      <c r="J28698">
        <v>12</v>
      </c>
      <c r="K28698">
        <v>12</v>
      </c>
      <c r="L28698">
        <v>12.412000000000001</v>
      </c>
      <c r="M28698">
        <v>0</v>
      </c>
      <c r="N28698">
        <v>96</v>
      </c>
      <c r="O28698">
        <v>8</v>
      </c>
      <c r="P28698">
        <v>44682</v>
      </c>
      <c r="Q28698">
        <v>43993</v>
      </c>
      <c r="R28698">
        <v>28573821</v>
      </c>
      <c r="S28698" t="s">
        <v>26</v>
      </c>
      <c r="T28698">
        <v>149.29599999999999</v>
      </c>
      <c r="U28698" t="s">
        <v>27</v>
      </c>
      <c r="V28698" t="s">
        <v>29</v>
      </c>
      <c r="W28698" t="s">
        <v>29</v>
      </c>
      <c r="X28698">
        <v>29.4</v>
      </c>
      <c r="Y28698">
        <v>12</v>
      </c>
      <c r="Z28698">
        <v>4</v>
      </c>
      <c r="AA28698" t="s">
        <v>30</v>
      </c>
      <c r="AB28698" t="s">
        <v>31</v>
      </c>
    </row>
    <row r="28699" spans="1:28" x14ac:dyDescent="0.25">
      <c r="A28699">
        <v>20</v>
      </c>
      <c r="B28699">
        <v>94</v>
      </c>
      <c r="C28699">
        <v>994</v>
      </c>
      <c r="D28699">
        <v>787589</v>
      </c>
      <c r="E28699">
        <v>1</v>
      </c>
      <c r="F28699" t="s">
        <v>40242</v>
      </c>
      <c r="G28699" t="s">
        <v>23</v>
      </c>
      <c r="H28699" t="s">
        <v>24</v>
      </c>
      <c r="I28699" t="s">
        <v>40246</v>
      </c>
      <c r="J28699">
        <v>12</v>
      </c>
      <c r="K28699">
        <v>12</v>
      </c>
      <c r="L28699">
        <v>12.412000000000001</v>
      </c>
      <c r="M28699">
        <v>0</v>
      </c>
      <c r="N28699">
        <v>576</v>
      </c>
      <c r="O28699">
        <v>48</v>
      </c>
      <c r="P28699">
        <v>44682</v>
      </c>
      <c r="Q28699">
        <v>43993</v>
      </c>
      <c r="R28699">
        <v>28573791</v>
      </c>
      <c r="S28699" t="s">
        <v>26</v>
      </c>
      <c r="T28699">
        <v>645.77599999999995</v>
      </c>
      <c r="U28699" t="s">
        <v>27</v>
      </c>
      <c r="V28699" t="s">
        <v>29</v>
      </c>
      <c r="W28699" t="s">
        <v>29</v>
      </c>
      <c r="X28699">
        <v>29.4</v>
      </c>
      <c r="Y28699">
        <v>12</v>
      </c>
      <c r="Z28699">
        <v>4</v>
      </c>
      <c r="AA28699" t="s">
        <v>30</v>
      </c>
      <c r="AB28699" t="s">
        <v>31</v>
      </c>
    </row>
    <row r="28700" spans="1:28" x14ac:dyDescent="0.25">
      <c r="A28700">
        <v>20</v>
      </c>
      <c r="B28700">
        <v>94</v>
      </c>
      <c r="C28700">
        <v>994</v>
      </c>
      <c r="D28700">
        <v>787589</v>
      </c>
      <c r="E28700">
        <v>1</v>
      </c>
      <c r="F28700" t="s">
        <v>40242</v>
      </c>
      <c r="G28700" t="s">
        <v>23</v>
      </c>
      <c r="H28700" t="s">
        <v>24</v>
      </c>
      <c r="I28700" t="s">
        <v>40247</v>
      </c>
      <c r="J28700">
        <v>12</v>
      </c>
      <c r="K28700">
        <v>12</v>
      </c>
      <c r="L28700">
        <v>12.412000000000001</v>
      </c>
      <c r="M28700">
        <v>0</v>
      </c>
      <c r="N28700">
        <v>576</v>
      </c>
      <c r="O28700">
        <v>48</v>
      </c>
      <c r="P28700">
        <v>44682</v>
      </c>
      <c r="Q28700">
        <v>43993</v>
      </c>
      <c r="R28700">
        <v>28573722</v>
      </c>
      <c r="S28700" t="s">
        <v>26</v>
      </c>
      <c r="T28700">
        <v>645.77599999999995</v>
      </c>
      <c r="U28700" t="s">
        <v>27</v>
      </c>
      <c r="V28700" t="s">
        <v>29</v>
      </c>
      <c r="W28700" t="s">
        <v>29</v>
      </c>
      <c r="X28700">
        <v>29.4</v>
      </c>
      <c r="Y28700">
        <v>12</v>
      </c>
      <c r="Z28700">
        <v>4</v>
      </c>
      <c r="AA28700" t="s">
        <v>30</v>
      </c>
      <c r="AB28700" t="s">
        <v>31</v>
      </c>
    </row>
    <row r="28701" spans="1:28" x14ac:dyDescent="0.25">
      <c r="A28701">
        <v>20</v>
      </c>
      <c r="B28701">
        <v>94</v>
      </c>
      <c r="C28701">
        <v>994</v>
      </c>
      <c r="D28701">
        <v>787589</v>
      </c>
      <c r="E28701">
        <v>1</v>
      </c>
      <c r="F28701" t="s">
        <v>40242</v>
      </c>
      <c r="G28701" t="s">
        <v>23</v>
      </c>
      <c r="H28701" t="s">
        <v>24</v>
      </c>
      <c r="I28701" t="s">
        <v>40248</v>
      </c>
      <c r="J28701">
        <v>12</v>
      </c>
      <c r="K28701">
        <v>12</v>
      </c>
      <c r="L28701">
        <v>12.412000000000001</v>
      </c>
      <c r="M28701">
        <v>0</v>
      </c>
      <c r="N28701">
        <v>576</v>
      </c>
      <c r="O28701">
        <v>48</v>
      </c>
      <c r="P28701">
        <v>44682</v>
      </c>
      <c r="Q28701">
        <v>43993</v>
      </c>
      <c r="R28701">
        <v>28573807</v>
      </c>
      <c r="S28701" t="s">
        <v>26</v>
      </c>
      <c r="T28701">
        <v>645.77599999999995</v>
      </c>
      <c r="U28701" t="s">
        <v>27</v>
      </c>
      <c r="V28701" t="s">
        <v>29</v>
      </c>
      <c r="W28701" t="s">
        <v>29</v>
      </c>
      <c r="X28701">
        <v>29.4</v>
      </c>
      <c r="Y28701">
        <v>12</v>
      </c>
      <c r="Z28701">
        <v>4</v>
      </c>
      <c r="AA28701" t="s">
        <v>30</v>
      </c>
      <c r="AB28701" t="s">
        <v>31</v>
      </c>
    </row>
    <row r="28702" spans="1:28" x14ac:dyDescent="0.25">
      <c r="A28702">
        <v>20</v>
      </c>
      <c r="B28702">
        <v>94</v>
      </c>
      <c r="C28702">
        <v>994</v>
      </c>
      <c r="D28702">
        <v>787589</v>
      </c>
      <c r="E28702">
        <v>1</v>
      </c>
      <c r="F28702" t="s">
        <v>40242</v>
      </c>
      <c r="G28702" t="s">
        <v>23</v>
      </c>
      <c r="H28702" t="s">
        <v>24</v>
      </c>
      <c r="I28702" t="s">
        <v>40249</v>
      </c>
      <c r="J28702">
        <v>12</v>
      </c>
      <c r="K28702">
        <v>12</v>
      </c>
      <c r="L28702">
        <v>12.412000000000001</v>
      </c>
      <c r="M28702">
        <v>0</v>
      </c>
      <c r="N28702">
        <v>576</v>
      </c>
      <c r="O28702">
        <v>48</v>
      </c>
      <c r="P28702">
        <v>44682</v>
      </c>
      <c r="Q28702">
        <v>43993</v>
      </c>
      <c r="R28702">
        <v>28573777</v>
      </c>
      <c r="S28702" t="s">
        <v>26</v>
      </c>
      <c r="T28702">
        <v>645.77599999999995</v>
      </c>
      <c r="U28702" t="s">
        <v>27</v>
      </c>
      <c r="V28702" t="s">
        <v>29</v>
      </c>
      <c r="W28702" t="s">
        <v>29</v>
      </c>
      <c r="X28702">
        <v>29.4</v>
      </c>
      <c r="Y28702">
        <v>12</v>
      </c>
      <c r="Z28702">
        <v>4</v>
      </c>
      <c r="AA28702" t="s">
        <v>30</v>
      </c>
      <c r="AB28702" t="s">
        <v>31</v>
      </c>
    </row>
    <row r="28703" spans="1:28" x14ac:dyDescent="0.25">
      <c r="A28703">
        <v>20</v>
      </c>
      <c r="B28703">
        <v>94</v>
      </c>
      <c r="C28703">
        <v>994</v>
      </c>
      <c r="D28703">
        <v>787589</v>
      </c>
      <c r="E28703">
        <v>1</v>
      </c>
      <c r="F28703" t="s">
        <v>40242</v>
      </c>
      <c r="G28703" t="s">
        <v>23</v>
      </c>
      <c r="H28703" t="s">
        <v>24</v>
      </c>
      <c r="I28703" t="s">
        <v>40250</v>
      </c>
      <c r="J28703">
        <v>12</v>
      </c>
      <c r="K28703">
        <v>12</v>
      </c>
      <c r="L28703">
        <v>12.412000000000001</v>
      </c>
      <c r="M28703">
        <v>0</v>
      </c>
      <c r="N28703">
        <v>576</v>
      </c>
      <c r="O28703">
        <v>48</v>
      </c>
      <c r="P28703">
        <v>44682</v>
      </c>
      <c r="Q28703">
        <v>43993</v>
      </c>
      <c r="R28703">
        <v>28573753</v>
      </c>
      <c r="S28703" t="s">
        <v>26</v>
      </c>
      <c r="T28703">
        <v>645.77599999999995</v>
      </c>
      <c r="U28703" t="s">
        <v>27</v>
      </c>
      <c r="V28703" t="s">
        <v>29</v>
      </c>
      <c r="W28703" t="s">
        <v>29</v>
      </c>
      <c r="X28703">
        <v>29.4</v>
      </c>
      <c r="Y28703">
        <v>12</v>
      </c>
      <c r="Z28703">
        <v>4</v>
      </c>
      <c r="AA28703" t="s">
        <v>30</v>
      </c>
      <c r="AB28703" t="s">
        <v>31</v>
      </c>
    </row>
    <row r="28704" spans="1:28" x14ac:dyDescent="0.25">
      <c r="A28704">
        <v>20</v>
      </c>
      <c r="B28704">
        <v>94</v>
      </c>
      <c r="C28704">
        <v>994</v>
      </c>
      <c r="D28704">
        <v>787589</v>
      </c>
      <c r="E28704">
        <v>1</v>
      </c>
      <c r="F28704" t="s">
        <v>40242</v>
      </c>
      <c r="G28704" t="s">
        <v>23</v>
      </c>
      <c r="H28704" t="s">
        <v>24</v>
      </c>
      <c r="I28704" t="s">
        <v>40251</v>
      </c>
      <c r="J28704">
        <v>12</v>
      </c>
      <c r="K28704">
        <v>12</v>
      </c>
      <c r="L28704">
        <v>12.412000000000001</v>
      </c>
      <c r="M28704">
        <v>0</v>
      </c>
      <c r="N28704">
        <v>576</v>
      </c>
      <c r="O28704">
        <v>48</v>
      </c>
      <c r="P28704">
        <v>44682</v>
      </c>
      <c r="Q28704">
        <v>43993</v>
      </c>
      <c r="R28704">
        <v>28573715</v>
      </c>
      <c r="S28704" t="s">
        <v>26</v>
      </c>
      <c r="T28704">
        <v>645.77599999999995</v>
      </c>
      <c r="U28704" t="s">
        <v>27</v>
      </c>
      <c r="V28704" t="s">
        <v>29</v>
      </c>
      <c r="W28704" t="s">
        <v>29</v>
      </c>
      <c r="X28704">
        <v>29.4</v>
      </c>
      <c r="Y28704">
        <v>12</v>
      </c>
      <c r="Z28704">
        <v>4</v>
      </c>
      <c r="AA28704" t="s">
        <v>30</v>
      </c>
      <c r="AB28704" t="s">
        <v>31</v>
      </c>
    </row>
    <row r="28705" spans="1:28" x14ac:dyDescent="0.25">
      <c r="A28705">
        <v>20</v>
      </c>
      <c r="B28705">
        <v>94</v>
      </c>
      <c r="C28705">
        <v>994</v>
      </c>
      <c r="D28705">
        <v>787589</v>
      </c>
      <c r="E28705">
        <v>1</v>
      </c>
      <c r="F28705" t="s">
        <v>40242</v>
      </c>
      <c r="G28705" t="s">
        <v>23</v>
      </c>
      <c r="H28705" t="s">
        <v>24</v>
      </c>
      <c r="I28705" t="s">
        <v>40252</v>
      </c>
      <c r="J28705">
        <v>12</v>
      </c>
      <c r="K28705">
        <v>12</v>
      </c>
      <c r="L28705">
        <v>12.412000000000001</v>
      </c>
      <c r="M28705">
        <v>0</v>
      </c>
      <c r="N28705">
        <v>576</v>
      </c>
      <c r="O28705">
        <v>48</v>
      </c>
      <c r="P28705">
        <v>44682</v>
      </c>
      <c r="Q28705">
        <v>43993</v>
      </c>
      <c r="R28705">
        <v>28573746</v>
      </c>
      <c r="S28705" t="s">
        <v>26</v>
      </c>
      <c r="T28705">
        <v>645.77599999999995</v>
      </c>
      <c r="U28705" t="s">
        <v>27</v>
      </c>
      <c r="V28705" t="s">
        <v>29</v>
      </c>
      <c r="W28705" t="s">
        <v>29</v>
      </c>
      <c r="X28705">
        <v>29.4</v>
      </c>
      <c r="Y28705">
        <v>12</v>
      </c>
      <c r="Z28705">
        <v>4</v>
      </c>
      <c r="AA28705" t="s">
        <v>30</v>
      </c>
      <c r="AB28705" t="s">
        <v>31</v>
      </c>
    </row>
    <row r="28706" spans="1:28" x14ac:dyDescent="0.25">
      <c r="A28706">
        <v>20</v>
      </c>
      <c r="B28706">
        <v>94</v>
      </c>
      <c r="C28706">
        <v>994</v>
      </c>
      <c r="D28706">
        <v>787589</v>
      </c>
      <c r="E28706">
        <v>1</v>
      </c>
      <c r="F28706" t="s">
        <v>40242</v>
      </c>
      <c r="G28706" t="s">
        <v>23</v>
      </c>
      <c r="H28706" t="s">
        <v>24</v>
      </c>
      <c r="I28706" t="s">
        <v>40253</v>
      </c>
      <c r="J28706">
        <v>12</v>
      </c>
      <c r="K28706">
        <v>12</v>
      </c>
      <c r="L28706">
        <v>12.412000000000001</v>
      </c>
      <c r="M28706">
        <v>0</v>
      </c>
      <c r="N28706">
        <v>576</v>
      </c>
      <c r="O28706">
        <v>48</v>
      </c>
      <c r="P28706">
        <v>44682</v>
      </c>
      <c r="Q28706">
        <v>43993</v>
      </c>
      <c r="R28706">
        <v>28573760</v>
      </c>
      <c r="S28706" t="s">
        <v>26</v>
      </c>
      <c r="T28706">
        <v>645.77599999999995</v>
      </c>
      <c r="U28706" t="s">
        <v>27</v>
      </c>
      <c r="V28706" t="s">
        <v>29</v>
      </c>
      <c r="W28706" t="s">
        <v>29</v>
      </c>
      <c r="X28706">
        <v>29.4</v>
      </c>
      <c r="Y28706">
        <v>12</v>
      </c>
      <c r="Z28706">
        <v>4</v>
      </c>
      <c r="AA28706" t="s">
        <v>30</v>
      </c>
      <c r="AB28706" t="s">
        <v>31</v>
      </c>
    </row>
    <row r="28707" spans="1:28" x14ac:dyDescent="0.25">
      <c r="A28707">
        <v>20</v>
      </c>
      <c r="B28707">
        <v>94</v>
      </c>
      <c r="C28707">
        <v>994</v>
      </c>
      <c r="D28707">
        <v>787589</v>
      </c>
      <c r="E28707">
        <v>1</v>
      </c>
      <c r="F28707" t="s">
        <v>40242</v>
      </c>
      <c r="G28707" t="s">
        <v>23</v>
      </c>
      <c r="H28707" t="s">
        <v>24</v>
      </c>
      <c r="I28707" t="s">
        <v>40254</v>
      </c>
      <c r="J28707">
        <v>12</v>
      </c>
      <c r="K28707">
        <v>12</v>
      </c>
      <c r="L28707">
        <v>12.412000000000001</v>
      </c>
      <c r="M28707">
        <v>0</v>
      </c>
      <c r="N28707">
        <v>576</v>
      </c>
      <c r="O28707">
        <v>48</v>
      </c>
      <c r="P28707">
        <v>44682</v>
      </c>
      <c r="Q28707">
        <v>43993</v>
      </c>
      <c r="R28707">
        <v>28573739</v>
      </c>
      <c r="S28707" t="s">
        <v>26</v>
      </c>
      <c r="T28707">
        <v>645.77599999999995</v>
      </c>
      <c r="U28707" t="s">
        <v>27</v>
      </c>
      <c r="V28707" t="s">
        <v>29</v>
      </c>
      <c r="W28707" t="s">
        <v>29</v>
      </c>
      <c r="X28707">
        <v>29.4</v>
      </c>
      <c r="Y28707">
        <v>12</v>
      </c>
      <c r="Z28707">
        <v>4</v>
      </c>
      <c r="AA28707" t="s">
        <v>30</v>
      </c>
      <c r="AB28707" t="s">
        <v>31</v>
      </c>
    </row>
    <row r="28708" spans="1:28" x14ac:dyDescent="0.25">
      <c r="A28708">
        <v>20</v>
      </c>
      <c r="B28708">
        <v>94</v>
      </c>
      <c r="C28708">
        <v>994</v>
      </c>
      <c r="D28708">
        <v>787589</v>
      </c>
      <c r="E28708">
        <v>1</v>
      </c>
      <c r="F28708" t="s">
        <v>40242</v>
      </c>
      <c r="G28708" t="s">
        <v>23</v>
      </c>
      <c r="H28708" t="s">
        <v>24</v>
      </c>
      <c r="I28708" t="s">
        <v>40255</v>
      </c>
      <c r="J28708">
        <v>12</v>
      </c>
      <c r="K28708">
        <v>12</v>
      </c>
      <c r="L28708">
        <v>12.412000000000001</v>
      </c>
      <c r="M28708">
        <v>0</v>
      </c>
      <c r="N28708">
        <v>576</v>
      </c>
      <c r="O28708">
        <v>48</v>
      </c>
      <c r="P28708">
        <v>44682</v>
      </c>
      <c r="Q28708">
        <v>43993</v>
      </c>
      <c r="R28708">
        <v>28573784</v>
      </c>
      <c r="S28708" t="s">
        <v>26</v>
      </c>
      <c r="T28708">
        <v>645.77599999999995</v>
      </c>
      <c r="U28708" t="s">
        <v>27</v>
      </c>
      <c r="V28708" t="s">
        <v>29</v>
      </c>
      <c r="W28708" t="s">
        <v>29</v>
      </c>
      <c r="X28708">
        <v>29.4</v>
      </c>
      <c r="Y28708">
        <v>12</v>
      </c>
      <c r="Z28708">
        <v>4</v>
      </c>
      <c r="AA28708" t="s">
        <v>30</v>
      </c>
      <c r="AB28708" t="s">
        <v>31</v>
      </c>
    </row>
    <row r="28709" spans="1:28" x14ac:dyDescent="0.25">
      <c r="A28709">
        <v>20</v>
      </c>
      <c r="B28709">
        <v>94</v>
      </c>
      <c r="C28709">
        <v>994</v>
      </c>
      <c r="D28709">
        <v>787652</v>
      </c>
      <c r="E28709">
        <v>1</v>
      </c>
      <c r="F28709" t="s">
        <v>40256</v>
      </c>
      <c r="G28709" t="s">
        <v>32</v>
      </c>
      <c r="H28709" t="s">
        <v>33</v>
      </c>
      <c r="I28709" t="s">
        <v>40257</v>
      </c>
      <c r="J28709">
        <v>288</v>
      </c>
      <c r="K28709">
        <v>12</v>
      </c>
      <c r="L28709">
        <v>2.6</v>
      </c>
      <c r="M28709">
        <v>7.0999999999999994E-2</v>
      </c>
      <c r="N28709">
        <v>144</v>
      </c>
      <c r="O28709">
        <v>12</v>
      </c>
      <c r="P28709">
        <v>44778</v>
      </c>
      <c r="Q28709">
        <v>43895</v>
      </c>
      <c r="R28709">
        <v>61634831</v>
      </c>
      <c r="S28709" t="s">
        <v>40257</v>
      </c>
      <c r="T28709">
        <v>0.85199999999999998</v>
      </c>
      <c r="U28709" t="s">
        <v>27</v>
      </c>
      <c r="V28709" t="s">
        <v>29</v>
      </c>
      <c r="W28709" t="s">
        <v>29</v>
      </c>
      <c r="X28709">
        <v>46.97</v>
      </c>
      <c r="Y28709">
        <v>4</v>
      </c>
      <c r="Z28709">
        <v>4</v>
      </c>
      <c r="AA28709" t="s">
        <v>30</v>
      </c>
      <c r="AB28709" t="s">
        <v>31</v>
      </c>
    </row>
    <row r="28710" spans="1:28" x14ac:dyDescent="0.25">
      <c r="A28710">
        <v>20</v>
      </c>
      <c r="B28710">
        <v>94</v>
      </c>
      <c r="C28710">
        <v>994</v>
      </c>
      <c r="D28710">
        <v>787660</v>
      </c>
      <c r="E28710">
        <v>1</v>
      </c>
      <c r="F28710" t="s">
        <v>40258</v>
      </c>
      <c r="G28710" t="s">
        <v>32</v>
      </c>
      <c r="H28710" t="s">
        <v>33</v>
      </c>
      <c r="I28710" t="s">
        <v>40259</v>
      </c>
      <c r="J28710">
        <v>288</v>
      </c>
      <c r="K28710">
        <v>12</v>
      </c>
      <c r="L28710">
        <v>6.8</v>
      </c>
      <c r="M28710">
        <v>0.20399999999999999</v>
      </c>
      <c r="N28710">
        <v>12</v>
      </c>
      <c r="O28710">
        <v>1</v>
      </c>
      <c r="P28710">
        <v>44778</v>
      </c>
      <c r="Q28710">
        <v>43895</v>
      </c>
      <c r="R28710">
        <v>28294665</v>
      </c>
      <c r="S28710" t="s">
        <v>40259</v>
      </c>
      <c r="T28710">
        <v>0.20399999999999999</v>
      </c>
      <c r="U28710" t="s">
        <v>27</v>
      </c>
      <c r="V28710" t="s">
        <v>29</v>
      </c>
      <c r="W28710" t="s">
        <v>29</v>
      </c>
      <c r="X28710">
        <v>43.32</v>
      </c>
      <c r="Y28710">
        <v>4</v>
      </c>
      <c r="Z28710">
        <v>4</v>
      </c>
      <c r="AA28710" t="s">
        <v>30</v>
      </c>
      <c r="AB28710" t="s">
        <v>31</v>
      </c>
    </row>
    <row r="28711" spans="1:28" x14ac:dyDescent="0.25">
      <c r="A28711">
        <v>20</v>
      </c>
      <c r="B28711">
        <v>94</v>
      </c>
      <c r="C28711">
        <v>994</v>
      </c>
      <c r="D28711">
        <v>787660</v>
      </c>
      <c r="E28711">
        <v>1</v>
      </c>
      <c r="F28711" t="s">
        <v>40258</v>
      </c>
      <c r="G28711" t="s">
        <v>23</v>
      </c>
      <c r="H28711" t="s">
        <v>24</v>
      </c>
      <c r="I28711" t="s">
        <v>40260</v>
      </c>
      <c r="J28711">
        <v>288</v>
      </c>
      <c r="K28711">
        <v>12</v>
      </c>
      <c r="L28711">
        <v>6.8</v>
      </c>
      <c r="M28711">
        <v>0.20399999999999999</v>
      </c>
      <c r="N28711">
        <v>288</v>
      </c>
      <c r="O28711">
        <v>1</v>
      </c>
      <c r="P28711">
        <v>44343</v>
      </c>
      <c r="Q28711">
        <v>44343</v>
      </c>
      <c r="R28711">
        <v>29321643</v>
      </c>
      <c r="S28711" t="s">
        <v>26</v>
      </c>
      <c r="T28711">
        <v>56.8</v>
      </c>
      <c r="U28711" t="s">
        <v>27</v>
      </c>
      <c r="V28711" t="s">
        <v>29</v>
      </c>
      <c r="W28711" t="s">
        <v>29</v>
      </c>
      <c r="X28711">
        <v>43.32</v>
      </c>
      <c r="Y28711">
        <v>4</v>
      </c>
      <c r="Z28711">
        <v>4</v>
      </c>
      <c r="AA28711" t="s">
        <v>30</v>
      </c>
      <c r="AB28711" t="s">
        <v>31</v>
      </c>
    </row>
    <row r="28712" spans="1:28" x14ac:dyDescent="0.25">
      <c r="A28712">
        <v>20</v>
      </c>
      <c r="B28712">
        <v>94</v>
      </c>
      <c r="C28712">
        <v>994</v>
      </c>
      <c r="D28712">
        <v>787709</v>
      </c>
      <c r="E28712">
        <v>1</v>
      </c>
      <c r="F28712" t="s">
        <v>40261</v>
      </c>
      <c r="G28712" t="s">
        <v>32</v>
      </c>
      <c r="H28712" t="s">
        <v>33</v>
      </c>
      <c r="I28712" t="s">
        <v>40262</v>
      </c>
      <c r="J28712">
        <v>288</v>
      </c>
      <c r="K28712">
        <v>12</v>
      </c>
      <c r="L28712">
        <v>2.8</v>
      </c>
      <c r="M28712">
        <v>7.0999999999999994E-2</v>
      </c>
      <c r="N28712">
        <v>156</v>
      </c>
      <c r="O28712">
        <v>13</v>
      </c>
      <c r="P28712">
        <v>44364</v>
      </c>
      <c r="Q28712">
        <v>44364</v>
      </c>
      <c r="R28712">
        <v>29359219</v>
      </c>
      <c r="S28712" t="s">
        <v>40262</v>
      </c>
      <c r="T28712">
        <v>0.92300000000000004</v>
      </c>
      <c r="U28712" t="s">
        <v>27</v>
      </c>
      <c r="V28712" t="s">
        <v>29</v>
      </c>
      <c r="W28712" t="s">
        <v>29</v>
      </c>
      <c r="X28712">
        <v>46.97</v>
      </c>
      <c r="Y28712">
        <v>4</v>
      </c>
      <c r="Z28712">
        <v>4</v>
      </c>
      <c r="AA28712" t="s">
        <v>30</v>
      </c>
      <c r="AB28712" t="s">
        <v>31</v>
      </c>
    </row>
    <row r="28713" spans="1:28" x14ac:dyDescent="0.25">
      <c r="A28713">
        <v>20</v>
      </c>
      <c r="B28713">
        <v>94</v>
      </c>
      <c r="C28713">
        <v>994</v>
      </c>
      <c r="D28713">
        <v>787738</v>
      </c>
      <c r="E28713">
        <v>1</v>
      </c>
      <c r="F28713" t="s">
        <v>40263</v>
      </c>
      <c r="G28713" t="s">
        <v>23</v>
      </c>
      <c r="H28713" t="s">
        <v>24</v>
      </c>
      <c r="I28713" t="s">
        <v>40264</v>
      </c>
      <c r="J28713">
        <v>150</v>
      </c>
      <c r="K28713">
        <v>6</v>
      </c>
      <c r="L28713">
        <v>9.1999999999999993</v>
      </c>
      <c r="M28713">
        <v>0.36</v>
      </c>
      <c r="N28713">
        <v>750</v>
      </c>
      <c r="O28713">
        <v>5</v>
      </c>
      <c r="P28713">
        <v>44254</v>
      </c>
      <c r="Q28713">
        <v>44254</v>
      </c>
      <c r="R28713">
        <v>29146789</v>
      </c>
      <c r="S28713" t="s">
        <v>26</v>
      </c>
      <c r="T28713">
        <v>96</v>
      </c>
      <c r="U28713" t="s">
        <v>27</v>
      </c>
      <c r="V28713" t="s">
        <v>29</v>
      </c>
      <c r="W28713" t="s">
        <v>29</v>
      </c>
      <c r="X28713">
        <v>17.100000000000001</v>
      </c>
      <c r="Y28713">
        <v>12</v>
      </c>
      <c r="Z28713">
        <v>3</v>
      </c>
      <c r="AA28713" t="s">
        <v>30</v>
      </c>
      <c r="AB28713" t="s">
        <v>31</v>
      </c>
    </row>
    <row r="28714" spans="1:28" x14ac:dyDescent="0.25">
      <c r="A28714">
        <v>20</v>
      </c>
      <c r="B28714">
        <v>94</v>
      </c>
      <c r="C28714">
        <v>994</v>
      </c>
      <c r="D28714">
        <v>787738</v>
      </c>
      <c r="E28714">
        <v>1</v>
      </c>
      <c r="F28714" t="s">
        <v>40263</v>
      </c>
      <c r="G28714" t="s">
        <v>32</v>
      </c>
      <c r="H28714" t="s">
        <v>33</v>
      </c>
      <c r="I28714" t="s">
        <v>40265</v>
      </c>
      <c r="J28714">
        <v>150</v>
      </c>
      <c r="K28714">
        <v>6</v>
      </c>
      <c r="L28714">
        <v>9.1999999999999993</v>
      </c>
      <c r="M28714">
        <v>0.36</v>
      </c>
      <c r="N28714">
        <v>120</v>
      </c>
      <c r="O28714">
        <v>20</v>
      </c>
      <c r="P28714">
        <v>44254</v>
      </c>
      <c r="Q28714">
        <v>44254</v>
      </c>
      <c r="R28714">
        <v>29101245</v>
      </c>
      <c r="S28714" t="s">
        <v>40265</v>
      </c>
      <c r="T28714">
        <v>7.2</v>
      </c>
      <c r="U28714" t="s">
        <v>27</v>
      </c>
      <c r="V28714" t="s">
        <v>29</v>
      </c>
      <c r="W28714" t="s">
        <v>29</v>
      </c>
      <c r="X28714">
        <v>17.100000000000001</v>
      </c>
      <c r="Y28714">
        <v>12</v>
      </c>
      <c r="Z28714">
        <v>3</v>
      </c>
      <c r="AA28714" t="s">
        <v>30</v>
      </c>
      <c r="AB28714" t="s">
        <v>31</v>
      </c>
    </row>
    <row r="28715" spans="1:28" x14ac:dyDescent="0.25">
      <c r="A28715">
        <v>20</v>
      </c>
      <c r="B28715">
        <v>94</v>
      </c>
      <c r="C28715">
        <v>994</v>
      </c>
      <c r="D28715">
        <v>787819</v>
      </c>
      <c r="E28715">
        <v>1</v>
      </c>
      <c r="F28715" t="s">
        <v>40266</v>
      </c>
      <c r="G28715" t="s">
        <v>23</v>
      </c>
      <c r="H28715" t="s">
        <v>24</v>
      </c>
      <c r="I28715" t="s">
        <v>40267</v>
      </c>
      <c r="J28715">
        <v>288</v>
      </c>
      <c r="K28715">
        <v>12</v>
      </c>
      <c r="L28715">
        <v>2.5</v>
      </c>
      <c r="M28715">
        <v>7.6999999999999999E-2</v>
      </c>
      <c r="N28715">
        <v>288</v>
      </c>
      <c r="O28715">
        <v>1</v>
      </c>
      <c r="P28715">
        <v>44350</v>
      </c>
      <c r="Q28715">
        <v>44350</v>
      </c>
      <c r="R28715">
        <v>29333509</v>
      </c>
      <c r="S28715" t="s">
        <v>26</v>
      </c>
      <c r="T28715">
        <v>52.5</v>
      </c>
      <c r="U28715" t="s">
        <v>27</v>
      </c>
      <c r="V28715" t="s">
        <v>29</v>
      </c>
      <c r="W28715" t="s">
        <v>29</v>
      </c>
      <c r="X28715">
        <v>60.42</v>
      </c>
      <c r="Y28715">
        <v>4</v>
      </c>
      <c r="Z28715">
        <v>4</v>
      </c>
      <c r="AA28715" t="s">
        <v>30</v>
      </c>
      <c r="AB28715" t="s">
        <v>31</v>
      </c>
    </row>
    <row r="28716" spans="1:28" x14ac:dyDescent="0.25">
      <c r="A28716">
        <v>20</v>
      </c>
      <c r="B28716">
        <v>94</v>
      </c>
      <c r="C28716">
        <v>994</v>
      </c>
      <c r="D28716">
        <v>787819</v>
      </c>
      <c r="E28716">
        <v>1</v>
      </c>
      <c r="F28716" t="s">
        <v>40266</v>
      </c>
      <c r="G28716" t="s">
        <v>32</v>
      </c>
      <c r="H28716" t="s">
        <v>33</v>
      </c>
      <c r="I28716" t="s">
        <v>40268</v>
      </c>
      <c r="J28716">
        <v>288</v>
      </c>
      <c r="K28716">
        <v>12</v>
      </c>
      <c r="L28716">
        <v>2.5</v>
      </c>
      <c r="M28716">
        <v>7.6999999999999999E-2</v>
      </c>
      <c r="N28716">
        <v>12</v>
      </c>
      <c r="O28716">
        <v>1</v>
      </c>
      <c r="P28716">
        <v>44293</v>
      </c>
      <c r="Q28716">
        <v>44293</v>
      </c>
      <c r="R28716">
        <v>29235629</v>
      </c>
      <c r="S28716" t="s">
        <v>40268</v>
      </c>
      <c r="T28716">
        <v>7.6999999999999999E-2</v>
      </c>
      <c r="U28716" t="s">
        <v>27</v>
      </c>
      <c r="V28716" t="s">
        <v>29</v>
      </c>
      <c r="W28716" t="s">
        <v>29</v>
      </c>
      <c r="X28716">
        <v>60.42</v>
      </c>
      <c r="Y28716">
        <v>4</v>
      </c>
      <c r="Z28716">
        <v>4</v>
      </c>
      <c r="AA28716" t="s">
        <v>30</v>
      </c>
      <c r="AB28716" t="s">
        <v>31</v>
      </c>
    </row>
    <row r="28717" spans="1:28" x14ac:dyDescent="0.25">
      <c r="A28717">
        <v>20</v>
      </c>
      <c r="B28717">
        <v>94</v>
      </c>
      <c r="C28717">
        <v>994</v>
      </c>
      <c r="D28717">
        <v>787830</v>
      </c>
      <c r="E28717">
        <v>1</v>
      </c>
      <c r="F28717" t="s">
        <v>40269</v>
      </c>
      <c r="G28717" t="s">
        <v>32</v>
      </c>
      <c r="H28717" t="s">
        <v>33</v>
      </c>
      <c r="I28717" t="s">
        <v>40270</v>
      </c>
      <c r="J28717">
        <v>288</v>
      </c>
      <c r="K28717">
        <v>12</v>
      </c>
      <c r="L28717">
        <v>6.5</v>
      </c>
      <c r="M28717">
        <v>0.20399999999999999</v>
      </c>
      <c r="N28717">
        <v>240</v>
      </c>
      <c r="O28717">
        <v>20</v>
      </c>
      <c r="P28717">
        <v>44315</v>
      </c>
      <c r="Q28717">
        <v>44315</v>
      </c>
      <c r="R28717">
        <v>29278671</v>
      </c>
      <c r="S28717" t="s">
        <v>40270</v>
      </c>
      <c r="T28717">
        <v>4.08</v>
      </c>
      <c r="U28717" t="s">
        <v>27</v>
      </c>
      <c r="V28717" t="s">
        <v>29</v>
      </c>
      <c r="W28717" t="s">
        <v>29</v>
      </c>
      <c r="X28717">
        <v>43.32</v>
      </c>
      <c r="Y28717">
        <v>4</v>
      </c>
      <c r="Z28717">
        <v>4</v>
      </c>
      <c r="AA28717" t="s">
        <v>30</v>
      </c>
      <c r="AB28717" t="s">
        <v>31</v>
      </c>
    </row>
    <row r="28718" spans="1:28" x14ac:dyDescent="0.25">
      <c r="A28718">
        <v>20</v>
      </c>
      <c r="B28718">
        <v>94</v>
      </c>
      <c r="C28718">
        <v>994</v>
      </c>
      <c r="D28718">
        <v>787848</v>
      </c>
      <c r="E28718">
        <v>1</v>
      </c>
      <c r="F28718" t="s">
        <v>40271</v>
      </c>
      <c r="G28718" t="s">
        <v>32</v>
      </c>
      <c r="H28718" t="s">
        <v>33</v>
      </c>
      <c r="I28718" t="s">
        <v>40272</v>
      </c>
      <c r="J28718">
        <v>24</v>
      </c>
      <c r="K28718">
        <v>3</v>
      </c>
      <c r="L28718">
        <v>2.1480000000000001</v>
      </c>
      <c r="M28718">
        <v>0.25</v>
      </c>
      <c r="N28718">
        <v>12</v>
      </c>
      <c r="O28718">
        <v>4</v>
      </c>
      <c r="P28718">
        <v>44326</v>
      </c>
      <c r="Q28718">
        <v>44326</v>
      </c>
      <c r="R28718">
        <v>29292479</v>
      </c>
      <c r="S28718" t="s">
        <v>40272</v>
      </c>
      <c r="T28718">
        <v>1</v>
      </c>
      <c r="U28718" t="s">
        <v>27</v>
      </c>
      <c r="V28718" t="s">
        <v>29</v>
      </c>
      <c r="W28718" t="s">
        <v>29</v>
      </c>
      <c r="X28718">
        <v>39.51</v>
      </c>
      <c r="Y28718">
        <v>20</v>
      </c>
      <c r="Z28718">
        <v>4</v>
      </c>
      <c r="AA28718" t="s">
        <v>30</v>
      </c>
      <c r="AB28718" t="s">
        <v>31</v>
      </c>
    </row>
    <row r="28719" spans="1:28" x14ac:dyDescent="0.25">
      <c r="A28719">
        <v>20</v>
      </c>
      <c r="B28719">
        <v>94</v>
      </c>
      <c r="C28719">
        <v>994</v>
      </c>
      <c r="D28719">
        <v>787848</v>
      </c>
      <c r="E28719">
        <v>1</v>
      </c>
      <c r="F28719" t="s">
        <v>40271</v>
      </c>
      <c r="G28719" t="s">
        <v>23</v>
      </c>
      <c r="H28719" t="s">
        <v>24</v>
      </c>
      <c r="I28719" t="s">
        <v>40273</v>
      </c>
      <c r="J28719">
        <v>24</v>
      </c>
      <c r="K28719">
        <v>3</v>
      </c>
      <c r="L28719">
        <v>2.1480000000000001</v>
      </c>
      <c r="M28719">
        <v>0.25</v>
      </c>
      <c r="N28719">
        <v>48</v>
      </c>
      <c r="O28719">
        <v>2</v>
      </c>
      <c r="P28719">
        <v>44385</v>
      </c>
      <c r="Q28719">
        <v>44385</v>
      </c>
      <c r="R28719">
        <v>29382828</v>
      </c>
      <c r="S28719" t="s">
        <v>26</v>
      </c>
      <c r="T28719">
        <v>54.295999999999999</v>
      </c>
      <c r="U28719" t="s">
        <v>27</v>
      </c>
      <c r="V28719" t="s">
        <v>29</v>
      </c>
      <c r="W28719" t="s">
        <v>29</v>
      </c>
      <c r="X28719">
        <v>39.51</v>
      </c>
      <c r="Y28719">
        <v>20</v>
      </c>
      <c r="Z28719">
        <v>4</v>
      </c>
      <c r="AA28719" t="s">
        <v>30</v>
      </c>
      <c r="AB28719" t="s">
        <v>31</v>
      </c>
    </row>
    <row r="28720" spans="1:28" x14ac:dyDescent="0.25">
      <c r="A28720">
        <v>20</v>
      </c>
      <c r="B28720">
        <v>94</v>
      </c>
      <c r="C28720">
        <v>994</v>
      </c>
      <c r="D28720">
        <v>787856</v>
      </c>
      <c r="E28720">
        <v>1</v>
      </c>
      <c r="F28720" t="s">
        <v>40274</v>
      </c>
      <c r="G28720" t="s">
        <v>32</v>
      </c>
      <c r="H28720" t="s">
        <v>33</v>
      </c>
      <c r="I28720" t="s">
        <v>40275</v>
      </c>
      <c r="J28720">
        <v>24</v>
      </c>
      <c r="K28720">
        <v>3</v>
      </c>
      <c r="L28720">
        <v>8.1229999999999993</v>
      </c>
      <c r="M28720">
        <v>1</v>
      </c>
      <c r="N28720">
        <v>15</v>
      </c>
      <c r="O28720">
        <v>5</v>
      </c>
      <c r="P28720">
        <v>44349</v>
      </c>
      <c r="Q28720">
        <v>43984</v>
      </c>
      <c r="R28720">
        <v>28531920</v>
      </c>
      <c r="S28720" t="s">
        <v>40275</v>
      </c>
      <c r="T28720">
        <v>5</v>
      </c>
      <c r="U28720" t="s">
        <v>27</v>
      </c>
      <c r="V28720" t="s">
        <v>29</v>
      </c>
      <c r="W28720" t="s">
        <v>29</v>
      </c>
      <c r="X28720">
        <v>19.559999999999999</v>
      </c>
      <c r="Y28720">
        <v>8</v>
      </c>
      <c r="Z28720">
        <v>6</v>
      </c>
      <c r="AA28720" t="s">
        <v>30</v>
      </c>
      <c r="AB28720" t="s">
        <v>31</v>
      </c>
    </row>
    <row r="28721" spans="1:28" x14ac:dyDescent="0.25">
      <c r="A28721">
        <v>20</v>
      </c>
      <c r="B28721">
        <v>94</v>
      </c>
      <c r="C28721">
        <v>994</v>
      </c>
      <c r="D28721">
        <v>787864</v>
      </c>
      <c r="E28721">
        <v>1</v>
      </c>
      <c r="F28721" t="s">
        <v>40276</v>
      </c>
      <c r="G28721" t="s">
        <v>32</v>
      </c>
      <c r="H28721" t="s">
        <v>33</v>
      </c>
      <c r="I28721" t="s">
        <v>40277</v>
      </c>
      <c r="J28721">
        <v>24</v>
      </c>
      <c r="K28721">
        <v>3</v>
      </c>
      <c r="L28721">
        <v>3.4860000000000002</v>
      </c>
      <c r="M28721">
        <v>0.4</v>
      </c>
      <c r="N28721">
        <v>15</v>
      </c>
      <c r="O28721">
        <v>5</v>
      </c>
      <c r="P28721">
        <v>44330</v>
      </c>
      <c r="Q28721">
        <v>44330</v>
      </c>
      <c r="R28721">
        <v>29293421</v>
      </c>
      <c r="S28721" t="s">
        <v>40277</v>
      </c>
      <c r="T28721">
        <v>2</v>
      </c>
      <c r="U28721" t="s">
        <v>27</v>
      </c>
      <c r="V28721" t="s">
        <v>29</v>
      </c>
      <c r="W28721" t="s">
        <v>29</v>
      </c>
      <c r="X28721">
        <v>21.84</v>
      </c>
      <c r="Y28721">
        <v>20</v>
      </c>
      <c r="Z28721">
        <v>5</v>
      </c>
      <c r="AA28721" t="s">
        <v>30</v>
      </c>
      <c r="AB28721" t="s">
        <v>31</v>
      </c>
    </row>
    <row r="28722" spans="1:28" x14ac:dyDescent="0.25">
      <c r="A28722">
        <v>20</v>
      </c>
      <c r="B28722">
        <v>94</v>
      </c>
      <c r="C28722">
        <v>994</v>
      </c>
      <c r="D28722">
        <v>787864</v>
      </c>
      <c r="E28722">
        <v>1</v>
      </c>
      <c r="F28722" t="s">
        <v>40276</v>
      </c>
      <c r="G28722" t="s">
        <v>23</v>
      </c>
      <c r="H28722" t="s">
        <v>24</v>
      </c>
      <c r="I28722" t="s">
        <v>40278</v>
      </c>
      <c r="J28722">
        <v>24</v>
      </c>
      <c r="K28722">
        <v>3</v>
      </c>
      <c r="L28722">
        <v>3.4860000000000002</v>
      </c>
      <c r="M28722">
        <v>0.4</v>
      </c>
      <c r="N28722">
        <v>48</v>
      </c>
      <c r="O28722">
        <v>2</v>
      </c>
      <c r="P28722">
        <v>44385</v>
      </c>
      <c r="Q28722">
        <v>44385</v>
      </c>
      <c r="R28722">
        <v>29382842</v>
      </c>
      <c r="S28722" t="s">
        <v>26</v>
      </c>
      <c r="T28722">
        <v>56.972000000000001</v>
      </c>
      <c r="U28722" t="s">
        <v>27</v>
      </c>
      <c r="V28722" t="s">
        <v>29</v>
      </c>
      <c r="W28722" t="s">
        <v>29</v>
      </c>
      <c r="X28722">
        <v>21.84</v>
      </c>
      <c r="Y28722">
        <v>20</v>
      </c>
      <c r="Z28722">
        <v>5</v>
      </c>
      <c r="AA28722" t="s">
        <v>30</v>
      </c>
      <c r="AB28722" t="s">
        <v>31</v>
      </c>
    </row>
    <row r="28723" spans="1:28" x14ac:dyDescent="0.25">
      <c r="A28723">
        <v>20</v>
      </c>
      <c r="B28723">
        <v>94</v>
      </c>
      <c r="C28723">
        <v>994</v>
      </c>
      <c r="D28723">
        <v>787872</v>
      </c>
      <c r="E28723">
        <v>1</v>
      </c>
      <c r="F28723" t="s">
        <v>40279</v>
      </c>
      <c r="G28723" t="s">
        <v>32</v>
      </c>
      <c r="H28723" t="s">
        <v>33</v>
      </c>
      <c r="I28723" t="s">
        <v>40280</v>
      </c>
      <c r="J28723">
        <v>24</v>
      </c>
      <c r="K28723">
        <v>3</v>
      </c>
      <c r="L28723">
        <v>3.2989999999999999</v>
      </c>
      <c r="M28723">
        <v>0.4</v>
      </c>
      <c r="N28723">
        <v>18</v>
      </c>
      <c r="O28723">
        <v>6</v>
      </c>
      <c r="P28723">
        <v>44320</v>
      </c>
      <c r="Q28723">
        <v>44320</v>
      </c>
      <c r="R28723">
        <v>29277384</v>
      </c>
      <c r="S28723" t="s">
        <v>40280</v>
      </c>
      <c r="T28723">
        <v>2.4</v>
      </c>
      <c r="U28723" t="s">
        <v>27</v>
      </c>
      <c r="V28723" t="s">
        <v>29</v>
      </c>
      <c r="W28723" t="s">
        <v>29</v>
      </c>
      <c r="X28723">
        <v>21.39</v>
      </c>
      <c r="Y28723">
        <v>20</v>
      </c>
      <c r="Z28723">
        <v>5</v>
      </c>
      <c r="AA28723" t="s">
        <v>30</v>
      </c>
      <c r="AB28723" t="s">
        <v>31</v>
      </c>
    </row>
    <row r="28724" spans="1:28" x14ac:dyDescent="0.25">
      <c r="A28724">
        <v>20</v>
      </c>
      <c r="B28724">
        <v>94</v>
      </c>
      <c r="C28724">
        <v>994</v>
      </c>
      <c r="D28724">
        <v>787872</v>
      </c>
      <c r="E28724">
        <v>1</v>
      </c>
      <c r="F28724" t="s">
        <v>40279</v>
      </c>
      <c r="G28724" t="s">
        <v>23</v>
      </c>
      <c r="H28724" t="s">
        <v>24</v>
      </c>
      <c r="I28724" t="s">
        <v>40281</v>
      </c>
      <c r="J28724">
        <v>24</v>
      </c>
      <c r="K28724">
        <v>3</v>
      </c>
      <c r="L28724">
        <v>3.2989999999999999</v>
      </c>
      <c r="M28724">
        <v>0.4</v>
      </c>
      <c r="N28724">
        <v>48</v>
      </c>
      <c r="O28724">
        <v>2</v>
      </c>
      <c r="P28724">
        <v>44357</v>
      </c>
      <c r="Q28724">
        <v>44357</v>
      </c>
      <c r="R28724">
        <v>29345748</v>
      </c>
      <c r="S28724" t="s">
        <v>26</v>
      </c>
      <c r="T28724">
        <v>56.597999999999999</v>
      </c>
      <c r="U28724" t="s">
        <v>27</v>
      </c>
      <c r="V28724" t="s">
        <v>29</v>
      </c>
      <c r="W28724" t="s">
        <v>29</v>
      </c>
      <c r="X28724">
        <v>21.39</v>
      </c>
      <c r="Y28724">
        <v>20</v>
      </c>
      <c r="Z28724">
        <v>5</v>
      </c>
      <c r="AA28724" t="s">
        <v>30</v>
      </c>
      <c r="AB28724" t="s">
        <v>31</v>
      </c>
    </row>
    <row r="28725" spans="1:28" x14ac:dyDescent="0.25">
      <c r="A28725">
        <v>20</v>
      </c>
      <c r="B28725">
        <v>94</v>
      </c>
      <c r="C28725">
        <v>994</v>
      </c>
      <c r="D28725">
        <v>787880</v>
      </c>
      <c r="E28725">
        <v>1</v>
      </c>
      <c r="F28725" t="s">
        <v>40282</v>
      </c>
      <c r="G28725" t="s">
        <v>23</v>
      </c>
      <c r="H28725" t="s">
        <v>24</v>
      </c>
      <c r="I28725" t="s">
        <v>40283</v>
      </c>
      <c r="J28725">
        <v>96</v>
      </c>
      <c r="K28725">
        <v>6</v>
      </c>
      <c r="L28725">
        <v>5.3</v>
      </c>
      <c r="M28725">
        <v>0.3</v>
      </c>
      <c r="N28725">
        <v>1152</v>
      </c>
      <c r="O28725">
        <v>12</v>
      </c>
      <c r="P28725">
        <v>44257</v>
      </c>
      <c r="Q28725">
        <v>44257</v>
      </c>
      <c r="R28725">
        <v>29149513</v>
      </c>
      <c r="S28725" t="s">
        <v>26</v>
      </c>
      <c r="T28725">
        <v>113.6</v>
      </c>
      <c r="U28725" t="s">
        <v>27</v>
      </c>
      <c r="V28725" t="s">
        <v>29</v>
      </c>
      <c r="W28725" t="s">
        <v>29</v>
      </c>
      <c r="X28725">
        <v>6</v>
      </c>
      <c r="Y28725">
        <v>9</v>
      </c>
      <c r="Z28725">
        <v>3</v>
      </c>
      <c r="AA28725" t="s">
        <v>30</v>
      </c>
      <c r="AB28725" t="s">
        <v>31</v>
      </c>
    </row>
    <row r="28726" spans="1:28" x14ac:dyDescent="0.25">
      <c r="A28726">
        <v>20</v>
      </c>
      <c r="B28726">
        <v>94</v>
      </c>
      <c r="C28726">
        <v>994</v>
      </c>
      <c r="D28726">
        <v>787880</v>
      </c>
      <c r="E28726">
        <v>1</v>
      </c>
      <c r="F28726" t="s">
        <v>40282</v>
      </c>
      <c r="G28726" t="s">
        <v>32</v>
      </c>
      <c r="H28726" t="s">
        <v>33</v>
      </c>
      <c r="I28726" t="s">
        <v>40284</v>
      </c>
      <c r="J28726">
        <v>96</v>
      </c>
      <c r="K28726">
        <v>6</v>
      </c>
      <c r="L28726">
        <v>5.3</v>
      </c>
      <c r="M28726">
        <v>0.3</v>
      </c>
      <c r="N28726">
        <v>66</v>
      </c>
      <c r="O28726">
        <v>11</v>
      </c>
      <c r="P28726">
        <v>44257</v>
      </c>
      <c r="Q28726">
        <v>44257</v>
      </c>
      <c r="R28726">
        <v>28915010</v>
      </c>
      <c r="S28726" t="s">
        <v>40284</v>
      </c>
      <c r="T28726">
        <v>3.3</v>
      </c>
      <c r="U28726" t="s">
        <v>27</v>
      </c>
      <c r="V28726" t="s">
        <v>29</v>
      </c>
      <c r="W28726" t="s">
        <v>29</v>
      </c>
      <c r="X28726">
        <v>6</v>
      </c>
      <c r="Y28726">
        <v>9</v>
      </c>
      <c r="Z28726">
        <v>3</v>
      </c>
      <c r="AA28726" t="s">
        <v>30</v>
      </c>
      <c r="AB28726" t="s">
        <v>31</v>
      </c>
    </row>
    <row r="28727" spans="1:28" x14ac:dyDescent="0.25">
      <c r="A28727">
        <v>20</v>
      </c>
      <c r="B28727">
        <v>94</v>
      </c>
      <c r="C28727">
        <v>994</v>
      </c>
      <c r="D28727">
        <v>787903</v>
      </c>
      <c r="E28727">
        <v>1</v>
      </c>
      <c r="F28727" t="s">
        <v>40285</v>
      </c>
      <c r="G28727" t="s">
        <v>32</v>
      </c>
      <c r="H28727" t="s">
        <v>33</v>
      </c>
      <c r="I28727" t="s">
        <v>40286</v>
      </c>
      <c r="J28727">
        <v>24</v>
      </c>
      <c r="K28727">
        <v>3</v>
      </c>
      <c r="L28727">
        <v>3.9849999999999999</v>
      </c>
      <c r="M28727">
        <v>0.48</v>
      </c>
      <c r="N28727">
        <v>24</v>
      </c>
      <c r="O28727">
        <v>8</v>
      </c>
      <c r="P28727">
        <v>44337</v>
      </c>
      <c r="Q28727">
        <v>44337</v>
      </c>
      <c r="R28727">
        <v>29307616</v>
      </c>
      <c r="S28727" t="s">
        <v>40286</v>
      </c>
      <c r="T28727">
        <v>3.84</v>
      </c>
      <c r="U28727" t="s">
        <v>27</v>
      </c>
      <c r="V28727" t="s">
        <v>29</v>
      </c>
      <c r="W28727" t="s">
        <v>29</v>
      </c>
      <c r="X28727">
        <v>23.01</v>
      </c>
      <c r="Y28727">
        <v>24</v>
      </c>
      <c r="Z28727">
        <v>6</v>
      </c>
      <c r="AA28727" t="s">
        <v>30</v>
      </c>
      <c r="AB28727" t="s">
        <v>31</v>
      </c>
    </row>
    <row r="28728" spans="1:28" x14ac:dyDescent="0.25">
      <c r="A28728">
        <v>20</v>
      </c>
      <c r="B28728">
        <v>94</v>
      </c>
      <c r="C28728">
        <v>994</v>
      </c>
      <c r="D28728">
        <v>787903</v>
      </c>
      <c r="E28728">
        <v>1</v>
      </c>
      <c r="F28728" t="s">
        <v>40285</v>
      </c>
      <c r="G28728" t="s">
        <v>23</v>
      </c>
      <c r="H28728" t="s">
        <v>24</v>
      </c>
      <c r="I28728" t="s">
        <v>40287</v>
      </c>
      <c r="J28728">
        <v>24</v>
      </c>
      <c r="K28728">
        <v>3</v>
      </c>
      <c r="L28728">
        <v>3.9849999999999999</v>
      </c>
      <c r="M28728">
        <v>0.48</v>
      </c>
      <c r="N28728">
        <v>48</v>
      </c>
      <c r="O28728">
        <v>2</v>
      </c>
      <c r="P28728">
        <v>44385</v>
      </c>
      <c r="Q28728">
        <v>44385</v>
      </c>
      <c r="R28728">
        <v>29382835</v>
      </c>
      <c r="S28728" t="s">
        <v>26</v>
      </c>
      <c r="T28728">
        <v>57.97</v>
      </c>
      <c r="U28728" t="s">
        <v>27</v>
      </c>
      <c r="V28728" t="s">
        <v>29</v>
      </c>
      <c r="W28728" t="s">
        <v>29</v>
      </c>
      <c r="X28728">
        <v>23.01</v>
      </c>
      <c r="Y28728">
        <v>24</v>
      </c>
      <c r="Z28728">
        <v>6</v>
      </c>
      <c r="AA28728" t="s">
        <v>30</v>
      </c>
      <c r="AB28728" t="s">
        <v>31</v>
      </c>
    </row>
    <row r="28729" spans="1:28" x14ac:dyDescent="0.25">
      <c r="A28729">
        <v>20</v>
      </c>
      <c r="B28729">
        <v>94</v>
      </c>
      <c r="C28729">
        <v>994</v>
      </c>
      <c r="D28729">
        <v>787953</v>
      </c>
      <c r="E28729">
        <v>1</v>
      </c>
      <c r="F28729" t="s">
        <v>40288</v>
      </c>
      <c r="G28729" t="s">
        <v>32</v>
      </c>
      <c r="H28729" t="s">
        <v>33</v>
      </c>
      <c r="I28729" t="s">
        <v>40289</v>
      </c>
      <c r="J28729">
        <v>24</v>
      </c>
      <c r="K28729">
        <v>3</v>
      </c>
      <c r="L28729">
        <v>5.87</v>
      </c>
      <c r="M28729">
        <v>0.48</v>
      </c>
      <c r="N28729">
        <v>6</v>
      </c>
      <c r="O28729">
        <v>2</v>
      </c>
      <c r="P28729">
        <v>44326</v>
      </c>
      <c r="Q28729">
        <v>44326</v>
      </c>
      <c r="R28729">
        <v>29292455</v>
      </c>
      <c r="S28729" t="s">
        <v>40289</v>
      </c>
      <c r="T28729">
        <v>0.96</v>
      </c>
      <c r="U28729" t="s">
        <v>27</v>
      </c>
      <c r="V28729" t="s">
        <v>29</v>
      </c>
      <c r="W28729" t="s">
        <v>29</v>
      </c>
      <c r="X28729">
        <v>35.61</v>
      </c>
      <c r="Y28729">
        <v>24</v>
      </c>
      <c r="Z28729">
        <v>6</v>
      </c>
      <c r="AA28729" t="s">
        <v>30</v>
      </c>
      <c r="AB28729" t="s">
        <v>31</v>
      </c>
    </row>
    <row r="28730" spans="1:28" x14ac:dyDescent="0.25">
      <c r="A28730">
        <v>20</v>
      </c>
      <c r="B28730">
        <v>94</v>
      </c>
      <c r="C28730">
        <v>994</v>
      </c>
      <c r="D28730">
        <v>787953</v>
      </c>
      <c r="E28730">
        <v>1</v>
      </c>
      <c r="F28730" t="s">
        <v>40288</v>
      </c>
      <c r="G28730" t="s">
        <v>23</v>
      </c>
      <c r="H28730" t="s">
        <v>24</v>
      </c>
      <c r="I28730" t="s">
        <v>40290</v>
      </c>
      <c r="J28730">
        <v>24</v>
      </c>
      <c r="K28730">
        <v>3</v>
      </c>
      <c r="L28730">
        <v>5.87</v>
      </c>
      <c r="M28730">
        <v>0.48</v>
      </c>
      <c r="N28730">
        <v>48</v>
      </c>
      <c r="O28730">
        <v>2</v>
      </c>
      <c r="P28730">
        <v>44337</v>
      </c>
      <c r="Q28730">
        <v>44337</v>
      </c>
      <c r="R28730">
        <v>29307609</v>
      </c>
      <c r="S28730" t="s">
        <v>26</v>
      </c>
      <c r="T28730">
        <v>61.74</v>
      </c>
      <c r="U28730" t="s">
        <v>27</v>
      </c>
      <c r="V28730" t="s">
        <v>29</v>
      </c>
      <c r="W28730" t="s">
        <v>29</v>
      </c>
      <c r="X28730">
        <v>35.61</v>
      </c>
      <c r="Y28730">
        <v>24</v>
      </c>
      <c r="Z28730">
        <v>6</v>
      </c>
      <c r="AA28730" t="s">
        <v>30</v>
      </c>
      <c r="AB28730" t="s">
        <v>31</v>
      </c>
    </row>
    <row r="28731" spans="1:28" x14ac:dyDescent="0.25">
      <c r="A28731">
        <v>20</v>
      </c>
      <c r="B28731">
        <v>94</v>
      </c>
      <c r="C28731">
        <v>994</v>
      </c>
      <c r="D28731">
        <v>787961</v>
      </c>
      <c r="E28731">
        <v>1</v>
      </c>
      <c r="F28731" t="s">
        <v>40291</v>
      </c>
      <c r="G28731" t="s">
        <v>32</v>
      </c>
      <c r="H28731" t="s">
        <v>33</v>
      </c>
      <c r="I28731" t="s">
        <v>40292</v>
      </c>
      <c r="J28731">
        <v>48</v>
      </c>
      <c r="K28731">
        <v>6</v>
      </c>
      <c r="L28731">
        <v>2</v>
      </c>
      <c r="M28731">
        <v>0.25</v>
      </c>
      <c r="N28731">
        <v>24</v>
      </c>
      <c r="O28731">
        <v>4</v>
      </c>
      <c r="P28731">
        <v>43902</v>
      </c>
      <c r="Q28731">
        <v>43902</v>
      </c>
      <c r="R28731">
        <v>28314592</v>
      </c>
      <c r="S28731" t="s">
        <v>40292</v>
      </c>
      <c r="T28731">
        <v>51</v>
      </c>
      <c r="U28731" t="s">
        <v>27</v>
      </c>
      <c r="V28731" t="s">
        <v>29</v>
      </c>
      <c r="W28731" t="s">
        <v>29</v>
      </c>
      <c r="X28731">
        <v>111</v>
      </c>
      <c r="Y28731">
        <v>4</v>
      </c>
      <c r="Z28731">
        <v>1</v>
      </c>
      <c r="AA28731" t="s">
        <v>30</v>
      </c>
      <c r="AB28731" t="s">
        <v>31</v>
      </c>
    </row>
    <row r="28732" spans="1:28" x14ac:dyDescent="0.25">
      <c r="A28732">
        <v>20</v>
      </c>
      <c r="B28732">
        <v>94</v>
      </c>
      <c r="C28732">
        <v>994</v>
      </c>
      <c r="D28732">
        <v>788043</v>
      </c>
      <c r="E28732">
        <v>1</v>
      </c>
      <c r="F28732" t="s">
        <v>40293</v>
      </c>
      <c r="G28732" t="s">
        <v>23</v>
      </c>
      <c r="H28732" t="s">
        <v>24</v>
      </c>
      <c r="I28732" t="s">
        <v>40294</v>
      </c>
      <c r="J28732">
        <v>96</v>
      </c>
      <c r="K28732">
        <v>6</v>
      </c>
      <c r="L28732">
        <v>14.3</v>
      </c>
      <c r="M28732">
        <v>0.9</v>
      </c>
      <c r="N28732">
        <v>192</v>
      </c>
      <c r="O28732">
        <v>2</v>
      </c>
      <c r="P28732">
        <v>44343</v>
      </c>
      <c r="Q28732">
        <v>44343</v>
      </c>
      <c r="R28732">
        <v>29330133</v>
      </c>
      <c r="S28732" t="s">
        <v>26</v>
      </c>
      <c r="T28732">
        <v>78.599999999999994</v>
      </c>
      <c r="U28732" t="s">
        <v>27</v>
      </c>
      <c r="V28732" t="s">
        <v>29</v>
      </c>
      <c r="W28732" t="s">
        <v>29</v>
      </c>
      <c r="X28732">
        <v>6</v>
      </c>
      <c r="Y28732">
        <v>8</v>
      </c>
      <c r="Z28732">
        <v>3</v>
      </c>
      <c r="AA28732" t="s">
        <v>30</v>
      </c>
      <c r="AB28732" t="s">
        <v>31</v>
      </c>
    </row>
    <row r="28733" spans="1:28" x14ac:dyDescent="0.25">
      <c r="A28733">
        <v>20</v>
      </c>
      <c r="B28733">
        <v>94</v>
      </c>
      <c r="C28733">
        <v>994</v>
      </c>
      <c r="D28733">
        <v>788043</v>
      </c>
      <c r="E28733">
        <v>1</v>
      </c>
      <c r="F28733" t="s">
        <v>40293</v>
      </c>
      <c r="G28733" t="s">
        <v>32</v>
      </c>
      <c r="H28733" t="s">
        <v>33</v>
      </c>
      <c r="I28733" t="s">
        <v>40295</v>
      </c>
      <c r="J28733">
        <v>96</v>
      </c>
      <c r="K28733">
        <v>6</v>
      </c>
      <c r="L28733">
        <v>14.3</v>
      </c>
      <c r="M28733">
        <v>0.9</v>
      </c>
      <c r="N28733">
        <v>210</v>
      </c>
      <c r="O28733">
        <v>35</v>
      </c>
      <c r="P28733">
        <v>44343</v>
      </c>
      <c r="Q28733">
        <v>44343</v>
      </c>
      <c r="R28733">
        <v>60411044</v>
      </c>
      <c r="S28733" t="s">
        <v>40295</v>
      </c>
      <c r="T28733">
        <v>31.5</v>
      </c>
      <c r="U28733" t="s">
        <v>27</v>
      </c>
      <c r="V28733" t="s">
        <v>29</v>
      </c>
      <c r="W28733" t="s">
        <v>29</v>
      </c>
      <c r="X28733">
        <v>6</v>
      </c>
      <c r="Y28733">
        <v>8</v>
      </c>
      <c r="Z28733">
        <v>3</v>
      </c>
      <c r="AA28733" t="s">
        <v>30</v>
      </c>
      <c r="AB28733" t="s">
        <v>31</v>
      </c>
    </row>
    <row r="28734" spans="1:28" x14ac:dyDescent="0.25">
      <c r="A28734">
        <v>20</v>
      </c>
      <c r="B28734">
        <v>94</v>
      </c>
      <c r="C28734">
        <v>994</v>
      </c>
      <c r="D28734">
        <v>788072</v>
      </c>
      <c r="E28734">
        <v>1</v>
      </c>
      <c r="F28734" t="s">
        <v>40296</v>
      </c>
      <c r="G28734" t="s">
        <v>32</v>
      </c>
      <c r="H28734" t="s">
        <v>33</v>
      </c>
      <c r="I28734" t="s">
        <v>40297</v>
      </c>
      <c r="J28734">
        <v>96</v>
      </c>
      <c r="K28734">
        <v>6</v>
      </c>
      <c r="L28734">
        <v>9.75</v>
      </c>
      <c r="M28734">
        <v>0.79</v>
      </c>
      <c r="N28734">
        <v>72</v>
      </c>
      <c r="O28734">
        <v>12</v>
      </c>
      <c r="P28734">
        <v>44254</v>
      </c>
      <c r="Q28734">
        <v>44254</v>
      </c>
      <c r="R28734">
        <v>62748698</v>
      </c>
      <c r="S28734" t="s">
        <v>40297</v>
      </c>
      <c r="T28734">
        <v>9.48</v>
      </c>
      <c r="U28734" t="s">
        <v>27</v>
      </c>
      <c r="V28734" t="s">
        <v>29</v>
      </c>
      <c r="W28734" t="s">
        <v>29</v>
      </c>
      <c r="X28734">
        <v>6</v>
      </c>
      <c r="Y28734">
        <v>6</v>
      </c>
      <c r="Z28734">
        <v>3</v>
      </c>
      <c r="AA28734" t="s">
        <v>30</v>
      </c>
      <c r="AB28734" t="s">
        <v>31</v>
      </c>
    </row>
    <row r="28735" spans="1:28" x14ac:dyDescent="0.25">
      <c r="A28735">
        <v>20</v>
      </c>
      <c r="B28735">
        <v>94</v>
      </c>
      <c r="C28735">
        <v>994</v>
      </c>
      <c r="D28735">
        <v>788072</v>
      </c>
      <c r="E28735">
        <v>1</v>
      </c>
      <c r="F28735" t="s">
        <v>40296</v>
      </c>
      <c r="G28735" t="s">
        <v>23</v>
      </c>
      <c r="H28735" t="s">
        <v>24</v>
      </c>
      <c r="I28735" t="s">
        <v>40298</v>
      </c>
      <c r="J28735">
        <v>96</v>
      </c>
      <c r="K28735">
        <v>6</v>
      </c>
      <c r="L28735">
        <v>9.75</v>
      </c>
      <c r="M28735">
        <v>0.79</v>
      </c>
      <c r="N28735">
        <v>288</v>
      </c>
      <c r="O28735">
        <v>3</v>
      </c>
      <c r="P28735">
        <v>44254</v>
      </c>
      <c r="Q28735">
        <v>44254</v>
      </c>
      <c r="R28735">
        <v>29146796</v>
      </c>
      <c r="S28735" t="s">
        <v>26</v>
      </c>
      <c r="T28735">
        <v>79.25</v>
      </c>
      <c r="U28735" t="s">
        <v>27</v>
      </c>
      <c r="V28735" t="s">
        <v>29</v>
      </c>
      <c r="W28735" t="s">
        <v>29</v>
      </c>
      <c r="X28735">
        <v>6</v>
      </c>
      <c r="Y28735">
        <v>6</v>
      </c>
      <c r="Z28735">
        <v>3</v>
      </c>
      <c r="AA28735" t="s">
        <v>30</v>
      </c>
      <c r="AB28735" t="s">
        <v>31</v>
      </c>
    </row>
    <row r="28736" spans="1:28" x14ac:dyDescent="0.25">
      <c r="A28736">
        <v>20</v>
      </c>
      <c r="B28736">
        <v>94</v>
      </c>
      <c r="C28736">
        <v>994</v>
      </c>
      <c r="D28736">
        <v>788072</v>
      </c>
      <c r="E28736">
        <v>1</v>
      </c>
      <c r="F28736" t="s">
        <v>40296</v>
      </c>
      <c r="G28736" t="s">
        <v>23</v>
      </c>
      <c r="H28736" t="s">
        <v>24</v>
      </c>
      <c r="I28736" t="s">
        <v>40299</v>
      </c>
      <c r="J28736">
        <v>96</v>
      </c>
      <c r="K28736">
        <v>6</v>
      </c>
      <c r="L28736">
        <v>9.75</v>
      </c>
      <c r="M28736">
        <v>0.79</v>
      </c>
      <c r="N28736">
        <v>1728</v>
      </c>
      <c r="O28736">
        <v>18</v>
      </c>
      <c r="P28736">
        <v>44317</v>
      </c>
      <c r="Q28736">
        <v>44317</v>
      </c>
      <c r="R28736">
        <v>29284368</v>
      </c>
      <c r="S28736" t="s">
        <v>26</v>
      </c>
      <c r="T28736">
        <v>225.5</v>
      </c>
      <c r="U28736" t="s">
        <v>27</v>
      </c>
      <c r="V28736" t="s">
        <v>29</v>
      </c>
      <c r="W28736" t="s">
        <v>29</v>
      </c>
      <c r="X28736">
        <v>6</v>
      </c>
      <c r="Y28736">
        <v>6</v>
      </c>
      <c r="Z28736">
        <v>3</v>
      </c>
      <c r="AA28736" t="s">
        <v>30</v>
      </c>
      <c r="AB28736" t="s">
        <v>31</v>
      </c>
    </row>
    <row r="28737" spans="1:28" x14ac:dyDescent="0.25">
      <c r="A28737">
        <v>20</v>
      </c>
      <c r="B28737">
        <v>94</v>
      </c>
      <c r="C28737">
        <v>994</v>
      </c>
      <c r="D28737">
        <v>788072</v>
      </c>
      <c r="E28737">
        <v>1</v>
      </c>
      <c r="F28737" t="s">
        <v>40296</v>
      </c>
      <c r="G28737" t="s">
        <v>23</v>
      </c>
      <c r="H28737" t="s">
        <v>24</v>
      </c>
      <c r="I28737" t="s">
        <v>40300</v>
      </c>
      <c r="J28737">
        <v>96</v>
      </c>
      <c r="K28737">
        <v>6</v>
      </c>
      <c r="L28737">
        <v>9.75</v>
      </c>
      <c r="M28737">
        <v>0.79</v>
      </c>
      <c r="N28737">
        <v>1632</v>
      </c>
      <c r="O28737">
        <v>17</v>
      </c>
      <c r="P28737">
        <v>44317</v>
      </c>
      <c r="Q28737">
        <v>44317</v>
      </c>
      <c r="R28737">
        <v>29284382</v>
      </c>
      <c r="S28737" t="s">
        <v>26</v>
      </c>
      <c r="T28737">
        <v>215.75</v>
      </c>
      <c r="U28737" t="s">
        <v>27</v>
      </c>
      <c r="V28737" t="s">
        <v>29</v>
      </c>
      <c r="W28737" t="s">
        <v>29</v>
      </c>
      <c r="X28737">
        <v>6</v>
      </c>
      <c r="Y28737">
        <v>6</v>
      </c>
      <c r="Z28737">
        <v>3</v>
      </c>
      <c r="AA28737" t="s">
        <v>30</v>
      </c>
      <c r="AB28737" t="s">
        <v>31</v>
      </c>
    </row>
    <row r="28738" spans="1:28" x14ac:dyDescent="0.25">
      <c r="A28738">
        <v>20</v>
      </c>
      <c r="B28738">
        <v>94</v>
      </c>
      <c r="C28738">
        <v>994</v>
      </c>
      <c r="D28738">
        <v>788072</v>
      </c>
      <c r="E28738">
        <v>1</v>
      </c>
      <c r="F28738" t="s">
        <v>40296</v>
      </c>
      <c r="G28738" t="s">
        <v>23</v>
      </c>
      <c r="H28738" t="s">
        <v>24</v>
      </c>
      <c r="I28738" t="s">
        <v>40301</v>
      </c>
      <c r="J28738">
        <v>96</v>
      </c>
      <c r="K28738">
        <v>6</v>
      </c>
      <c r="L28738">
        <v>9.75</v>
      </c>
      <c r="M28738">
        <v>0.79</v>
      </c>
      <c r="N28738">
        <v>1728</v>
      </c>
      <c r="O28738">
        <v>18</v>
      </c>
      <c r="P28738">
        <v>44317</v>
      </c>
      <c r="Q28738">
        <v>44317</v>
      </c>
      <c r="R28738">
        <v>29284375</v>
      </c>
      <c r="S28738" t="s">
        <v>26</v>
      </c>
      <c r="T28738">
        <v>225.5</v>
      </c>
      <c r="U28738" t="s">
        <v>27</v>
      </c>
      <c r="V28738" t="s">
        <v>29</v>
      </c>
      <c r="W28738" t="s">
        <v>29</v>
      </c>
      <c r="X28738">
        <v>6</v>
      </c>
      <c r="Y28738">
        <v>6</v>
      </c>
      <c r="Z28738">
        <v>3</v>
      </c>
      <c r="AA28738" t="s">
        <v>30</v>
      </c>
      <c r="AB28738" t="s">
        <v>31</v>
      </c>
    </row>
    <row r="28739" spans="1:28" x14ac:dyDescent="0.25">
      <c r="A28739">
        <v>20</v>
      </c>
      <c r="B28739">
        <v>94</v>
      </c>
      <c r="C28739">
        <v>994</v>
      </c>
      <c r="D28739">
        <v>788145</v>
      </c>
      <c r="E28739">
        <v>1</v>
      </c>
      <c r="F28739" t="s">
        <v>40302</v>
      </c>
      <c r="G28739" t="s">
        <v>32</v>
      </c>
      <c r="H28739" t="s">
        <v>24</v>
      </c>
      <c r="I28739" t="s">
        <v>40303</v>
      </c>
      <c r="J28739">
        <v>6</v>
      </c>
      <c r="K28739">
        <v>6</v>
      </c>
      <c r="L28739">
        <v>1.4159999999999999</v>
      </c>
      <c r="M28739">
        <v>0</v>
      </c>
      <c r="N28739">
        <v>42</v>
      </c>
      <c r="O28739">
        <v>7</v>
      </c>
      <c r="P28739">
        <v>44323</v>
      </c>
      <c r="Q28739">
        <v>44323</v>
      </c>
      <c r="R28739">
        <v>3.931005900102553E+17</v>
      </c>
      <c r="S28739" t="s">
        <v>40303</v>
      </c>
      <c r="T28739">
        <v>59.911999999999999</v>
      </c>
      <c r="U28739" t="s">
        <v>27</v>
      </c>
      <c r="V28739" t="s">
        <v>29</v>
      </c>
      <c r="W28739" t="s">
        <v>29</v>
      </c>
      <c r="X28739">
        <v>61.14</v>
      </c>
      <c r="Y28739">
        <v>72</v>
      </c>
      <c r="Z28739">
        <v>3</v>
      </c>
      <c r="AA28739" t="s">
        <v>30</v>
      </c>
      <c r="AB28739" t="s">
        <v>31</v>
      </c>
    </row>
    <row r="28740" spans="1:28" x14ac:dyDescent="0.25">
      <c r="A28740">
        <v>20</v>
      </c>
      <c r="B28740">
        <v>94</v>
      </c>
      <c r="C28740">
        <v>994</v>
      </c>
      <c r="D28740">
        <v>788161</v>
      </c>
      <c r="E28740">
        <v>1</v>
      </c>
      <c r="F28740" t="s">
        <v>40304</v>
      </c>
      <c r="G28740" t="s">
        <v>23</v>
      </c>
      <c r="H28740" t="s">
        <v>24</v>
      </c>
      <c r="I28740" t="s">
        <v>40305</v>
      </c>
      <c r="J28740">
        <v>88</v>
      </c>
      <c r="K28740">
        <v>4</v>
      </c>
      <c r="L28740">
        <v>5.16</v>
      </c>
      <c r="M28740">
        <v>0.4</v>
      </c>
      <c r="N28740">
        <v>176</v>
      </c>
      <c r="O28740">
        <v>2</v>
      </c>
      <c r="P28740">
        <v>44337</v>
      </c>
      <c r="Q28740">
        <v>44337</v>
      </c>
      <c r="R28740">
        <v>61348684</v>
      </c>
      <c r="S28740" t="s">
        <v>26</v>
      </c>
      <c r="T28740">
        <v>60.32</v>
      </c>
      <c r="U28740" t="s">
        <v>27</v>
      </c>
      <c r="V28740" t="s">
        <v>29</v>
      </c>
      <c r="W28740" t="s">
        <v>29</v>
      </c>
      <c r="X28740">
        <v>27.52</v>
      </c>
      <c r="Y28740">
        <v>8</v>
      </c>
      <c r="Z28740">
        <v>3</v>
      </c>
      <c r="AA28740" t="s">
        <v>30</v>
      </c>
      <c r="AB28740" t="s">
        <v>31</v>
      </c>
    </row>
    <row r="28741" spans="1:28" x14ac:dyDescent="0.25">
      <c r="A28741">
        <v>20</v>
      </c>
      <c r="B28741">
        <v>94</v>
      </c>
      <c r="C28741">
        <v>994</v>
      </c>
      <c r="D28741">
        <v>788161</v>
      </c>
      <c r="E28741">
        <v>1</v>
      </c>
      <c r="F28741" t="s">
        <v>40304</v>
      </c>
      <c r="G28741" t="s">
        <v>32</v>
      </c>
      <c r="H28741" t="s">
        <v>33</v>
      </c>
      <c r="I28741" t="s">
        <v>40306</v>
      </c>
      <c r="J28741">
        <v>88</v>
      </c>
      <c r="K28741">
        <v>4</v>
      </c>
      <c r="L28741">
        <v>5.16</v>
      </c>
      <c r="M28741">
        <v>0.4</v>
      </c>
      <c r="N28741">
        <v>68</v>
      </c>
      <c r="O28741">
        <v>17</v>
      </c>
      <c r="P28741">
        <v>44337</v>
      </c>
      <c r="Q28741">
        <v>44337</v>
      </c>
      <c r="R28741">
        <v>61348646</v>
      </c>
      <c r="S28741" t="s">
        <v>40306</v>
      </c>
      <c r="T28741">
        <v>6.8</v>
      </c>
      <c r="U28741" t="s">
        <v>27</v>
      </c>
      <c r="V28741" t="s">
        <v>29</v>
      </c>
      <c r="W28741" t="s">
        <v>29</v>
      </c>
      <c r="X28741">
        <v>27.52</v>
      </c>
      <c r="Y28741">
        <v>8</v>
      </c>
      <c r="Z28741">
        <v>3</v>
      </c>
      <c r="AA28741" t="s">
        <v>30</v>
      </c>
      <c r="AB28741" t="s">
        <v>31</v>
      </c>
    </row>
    <row r="28742" spans="1:28" x14ac:dyDescent="0.25">
      <c r="A28742">
        <v>20</v>
      </c>
      <c r="B28742">
        <v>94</v>
      </c>
      <c r="C28742">
        <v>994</v>
      </c>
      <c r="D28742">
        <v>788200</v>
      </c>
      <c r="E28742">
        <v>1</v>
      </c>
      <c r="F28742" t="s">
        <v>40307</v>
      </c>
      <c r="G28742" t="s">
        <v>32</v>
      </c>
      <c r="H28742" t="s">
        <v>33</v>
      </c>
      <c r="I28742" t="s">
        <v>40308</v>
      </c>
      <c r="J28742">
        <v>88</v>
      </c>
      <c r="K28742">
        <v>4</v>
      </c>
      <c r="L28742">
        <v>5.16</v>
      </c>
      <c r="M28742">
        <v>0.4</v>
      </c>
      <c r="N28742">
        <v>108</v>
      </c>
      <c r="O28742">
        <v>27</v>
      </c>
      <c r="P28742">
        <v>44337</v>
      </c>
      <c r="Q28742">
        <v>44337</v>
      </c>
      <c r="R28742">
        <v>61348721</v>
      </c>
      <c r="S28742" t="s">
        <v>40308</v>
      </c>
      <c r="T28742">
        <v>10.8</v>
      </c>
      <c r="U28742" t="s">
        <v>27</v>
      </c>
      <c r="V28742" t="s">
        <v>29</v>
      </c>
      <c r="W28742" t="s">
        <v>29</v>
      </c>
      <c r="X28742">
        <v>27.52</v>
      </c>
      <c r="Y28742">
        <v>8</v>
      </c>
      <c r="Z28742">
        <v>3</v>
      </c>
      <c r="AA28742" t="s">
        <v>30</v>
      </c>
      <c r="AB28742" t="s">
        <v>31</v>
      </c>
    </row>
    <row r="28743" spans="1:28" x14ac:dyDescent="0.25">
      <c r="A28743">
        <v>20</v>
      </c>
      <c r="B28743">
        <v>94</v>
      </c>
      <c r="C28743">
        <v>994</v>
      </c>
      <c r="D28743">
        <v>788200</v>
      </c>
      <c r="E28743">
        <v>1</v>
      </c>
      <c r="F28743" t="s">
        <v>40307</v>
      </c>
      <c r="G28743" t="s">
        <v>23</v>
      </c>
      <c r="H28743" t="s">
        <v>24</v>
      </c>
      <c r="I28743" t="s">
        <v>40309</v>
      </c>
      <c r="J28743">
        <v>88</v>
      </c>
      <c r="K28743">
        <v>4</v>
      </c>
      <c r="L28743">
        <v>5.16</v>
      </c>
      <c r="M28743">
        <v>0.4</v>
      </c>
      <c r="N28743">
        <v>176</v>
      </c>
      <c r="O28743">
        <v>2</v>
      </c>
      <c r="P28743">
        <v>44337</v>
      </c>
      <c r="Q28743">
        <v>44337</v>
      </c>
      <c r="R28743">
        <v>61348707</v>
      </c>
      <c r="S28743" t="s">
        <v>26</v>
      </c>
      <c r="T28743">
        <v>60.32</v>
      </c>
      <c r="U28743" t="s">
        <v>27</v>
      </c>
      <c r="V28743" t="s">
        <v>29</v>
      </c>
      <c r="W28743" t="s">
        <v>29</v>
      </c>
      <c r="X28743">
        <v>27.52</v>
      </c>
      <c r="Y28743">
        <v>8</v>
      </c>
      <c r="Z28743">
        <v>3</v>
      </c>
      <c r="AA28743" t="s">
        <v>30</v>
      </c>
      <c r="AB28743" t="s">
        <v>31</v>
      </c>
    </row>
    <row r="28744" spans="1:28" x14ac:dyDescent="0.25">
      <c r="A28744">
        <v>20</v>
      </c>
      <c r="B28744">
        <v>94</v>
      </c>
      <c r="C28744">
        <v>994</v>
      </c>
      <c r="D28744">
        <v>788226</v>
      </c>
      <c r="E28744">
        <v>1</v>
      </c>
      <c r="F28744" t="s">
        <v>40310</v>
      </c>
      <c r="G28744" t="s">
        <v>32</v>
      </c>
      <c r="H28744" t="s">
        <v>33</v>
      </c>
      <c r="I28744" t="s">
        <v>40311</v>
      </c>
      <c r="J28744">
        <v>80</v>
      </c>
      <c r="K28744">
        <v>4</v>
      </c>
      <c r="L28744">
        <v>9.5</v>
      </c>
      <c r="M28744">
        <v>0.26</v>
      </c>
      <c r="N28744">
        <v>44</v>
      </c>
      <c r="O28744">
        <v>11</v>
      </c>
      <c r="P28744">
        <v>44060</v>
      </c>
      <c r="Q28744">
        <v>44060</v>
      </c>
      <c r="R28744">
        <v>28720126</v>
      </c>
      <c r="S28744" t="s">
        <v>40311</v>
      </c>
      <c r="T28744">
        <v>2.86</v>
      </c>
      <c r="U28744" t="s">
        <v>27</v>
      </c>
      <c r="V28744" t="s">
        <v>29</v>
      </c>
      <c r="W28744" t="s">
        <v>29</v>
      </c>
      <c r="X28744">
        <v>27.52</v>
      </c>
      <c r="Y28744">
        <v>8</v>
      </c>
      <c r="Z28744">
        <v>3</v>
      </c>
      <c r="AA28744" t="s">
        <v>30</v>
      </c>
      <c r="AB28744" t="s">
        <v>31</v>
      </c>
    </row>
    <row r="28745" spans="1:28" x14ac:dyDescent="0.25">
      <c r="A28745">
        <v>20</v>
      </c>
      <c r="B28745">
        <v>94</v>
      </c>
      <c r="C28745">
        <v>994</v>
      </c>
      <c r="D28745">
        <v>788226</v>
      </c>
      <c r="E28745">
        <v>1</v>
      </c>
      <c r="F28745" t="s">
        <v>40310</v>
      </c>
      <c r="G28745" t="s">
        <v>23</v>
      </c>
      <c r="H28745" t="s">
        <v>24</v>
      </c>
      <c r="I28745" t="s">
        <v>40312</v>
      </c>
      <c r="J28745">
        <v>80</v>
      </c>
      <c r="K28745">
        <v>4</v>
      </c>
      <c r="L28745">
        <v>9.5</v>
      </c>
      <c r="M28745">
        <v>0.26</v>
      </c>
      <c r="N28745">
        <v>80</v>
      </c>
      <c r="O28745">
        <v>1</v>
      </c>
      <c r="P28745">
        <v>44120</v>
      </c>
      <c r="Q28745">
        <v>44120</v>
      </c>
      <c r="R28745">
        <v>28871996</v>
      </c>
      <c r="S28745" t="s">
        <v>26</v>
      </c>
      <c r="T28745">
        <v>59.5</v>
      </c>
      <c r="U28745" t="s">
        <v>27</v>
      </c>
      <c r="V28745" t="s">
        <v>29</v>
      </c>
      <c r="W28745" t="s">
        <v>29</v>
      </c>
      <c r="X28745">
        <v>27.52</v>
      </c>
      <c r="Y28745">
        <v>8</v>
      </c>
      <c r="Z28745">
        <v>3</v>
      </c>
      <c r="AA28745" t="s">
        <v>30</v>
      </c>
      <c r="AB28745" t="s">
        <v>31</v>
      </c>
    </row>
    <row r="28746" spans="1:28" x14ac:dyDescent="0.25">
      <c r="A28746">
        <v>20</v>
      </c>
      <c r="B28746">
        <v>94</v>
      </c>
      <c r="C28746">
        <v>994</v>
      </c>
      <c r="D28746">
        <v>788250</v>
      </c>
      <c r="E28746">
        <v>1</v>
      </c>
      <c r="F28746" t="s">
        <v>40313</v>
      </c>
      <c r="G28746" t="s">
        <v>32</v>
      </c>
      <c r="H28746" t="s">
        <v>33</v>
      </c>
      <c r="I28746" t="s">
        <v>40314</v>
      </c>
      <c r="J28746">
        <v>96</v>
      </c>
      <c r="K28746">
        <v>6</v>
      </c>
      <c r="L28746">
        <v>5</v>
      </c>
      <c r="M28746">
        <v>0.3</v>
      </c>
      <c r="N28746">
        <v>90</v>
      </c>
      <c r="O28746">
        <v>15</v>
      </c>
      <c r="P28746">
        <v>44364</v>
      </c>
      <c r="Q28746">
        <v>44364</v>
      </c>
      <c r="R28746">
        <v>28704089</v>
      </c>
      <c r="S28746" t="s">
        <v>40314</v>
      </c>
      <c r="T28746">
        <v>4.5</v>
      </c>
      <c r="U28746" t="s">
        <v>27</v>
      </c>
      <c r="V28746" t="s">
        <v>29</v>
      </c>
      <c r="W28746" t="s">
        <v>29</v>
      </c>
      <c r="X28746">
        <v>6</v>
      </c>
      <c r="Y28746">
        <v>3</v>
      </c>
      <c r="Z28746">
        <v>3</v>
      </c>
      <c r="AA28746" t="s">
        <v>30</v>
      </c>
      <c r="AB28746" t="s">
        <v>31</v>
      </c>
    </row>
    <row r="28747" spans="1:28" x14ac:dyDescent="0.25">
      <c r="A28747">
        <v>20</v>
      </c>
      <c r="B28747">
        <v>94</v>
      </c>
      <c r="C28747">
        <v>994</v>
      </c>
      <c r="D28747">
        <v>788250</v>
      </c>
      <c r="E28747">
        <v>1</v>
      </c>
      <c r="F28747" t="s">
        <v>40313</v>
      </c>
      <c r="G28747" t="s">
        <v>23</v>
      </c>
      <c r="H28747" t="s">
        <v>24</v>
      </c>
      <c r="I28747" t="s">
        <v>40315</v>
      </c>
      <c r="J28747">
        <v>96</v>
      </c>
      <c r="K28747">
        <v>6</v>
      </c>
      <c r="L28747">
        <v>5</v>
      </c>
      <c r="M28747">
        <v>0.3</v>
      </c>
      <c r="N28747">
        <v>192</v>
      </c>
      <c r="O28747">
        <v>2</v>
      </c>
      <c r="P28747">
        <v>44364</v>
      </c>
      <c r="Q28747">
        <v>44364</v>
      </c>
      <c r="R28747">
        <v>29356621</v>
      </c>
      <c r="S28747" t="s">
        <v>26</v>
      </c>
      <c r="T28747">
        <v>60</v>
      </c>
      <c r="U28747" t="s">
        <v>27</v>
      </c>
      <c r="V28747" t="s">
        <v>29</v>
      </c>
      <c r="W28747" t="s">
        <v>29</v>
      </c>
      <c r="X28747">
        <v>6</v>
      </c>
      <c r="Y28747">
        <v>3</v>
      </c>
      <c r="Z28747">
        <v>3</v>
      </c>
      <c r="AA28747" t="s">
        <v>30</v>
      </c>
      <c r="AB28747" t="s">
        <v>31</v>
      </c>
    </row>
    <row r="28748" spans="1:28" x14ac:dyDescent="0.25">
      <c r="A28748">
        <v>20</v>
      </c>
      <c r="B28748">
        <v>94</v>
      </c>
      <c r="C28748">
        <v>994</v>
      </c>
      <c r="D28748">
        <v>788530</v>
      </c>
      <c r="E28748">
        <v>1</v>
      </c>
      <c r="F28748" t="s">
        <v>40316</v>
      </c>
      <c r="G28748" t="s">
        <v>32</v>
      </c>
      <c r="H28748" t="s">
        <v>33</v>
      </c>
      <c r="I28748" t="s">
        <v>40317</v>
      </c>
      <c r="J28748">
        <v>56</v>
      </c>
      <c r="K28748">
        <v>4</v>
      </c>
      <c r="L28748">
        <v>5.96</v>
      </c>
      <c r="M28748">
        <v>0.41</v>
      </c>
      <c r="N28748">
        <v>28</v>
      </c>
      <c r="O28748">
        <v>7</v>
      </c>
      <c r="P28748">
        <v>44060</v>
      </c>
      <c r="Q28748">
        <v>44060</v>
      </c>
      <c r="R28748">
        <v>28719991</v>
      </c>
      <c r="S28748" t="s">
        <v>40317</v>
      </c>
      <c r="T28748">
        <v>2.87</v>
      </c>
      <c r="U28748" t="s">
        <v>27</v>
      </c>
      <c r="V28748" t="s">
        <v>29</v>
      </c>
      <c r="W28748" t="s">
        <v>29</v>
      </c>
      <c r="X28748">
        <v>28.72</v>
      </c>
      <c r="Y28748">
        <v>8</v>
      </c>
      <c r="Z28748">
        <v>3</v>
      </c>
      <c r="AA28748" t="s">
        <v>30</v>
      </c>
      <c r="AB28748" t="s">
        <v>31</v>
      </c>
    </row>
    <row r="28749" spans="1:28" x14ac:dyDescent="0.25">
      <c r="A28749">
        <v>20</v>
      </c>
      <c r="B28749">
        <v>94</v>
      </c>
      <c r="C28749">
        <v>994</v>
      </c>
      <c r="D28749">
        <v>788530</v>
      </c>
      <c r="E28749">
        <v>1</v>
      </c>
      <c r="F28749" t="s">
        <v>40316</v>
      </c>
      <c r="G28749" t="s">
        <v>23</v>
      </c>
      <c r="H28749" t="s">
        <v>24</v>
      </c>
      <c r="I28749" t="s">
        <v>40318</v>
      </c>
      <c r="J28749">
        <v>56</v>
      </c>
      <c r="K28749">
        <v>4</v>
      </c>
      <c r="L28749">
        <v>5.96</v>
      </c>
      <c r="M28749">
        <v>0.41</v>
      </c>
      <c r="N28749">
        <v>56</v>
      </c>
      <c r="O28749">
        <v>1</v>
      </c>
      <c r="P28749">
        <v>44120</v>
      </c>
      <c r="Q28749">
        <v>44120</v>
      </c>
      <c r="R28749">
        <v>28871927</v>
      </c>
      <c r="S28749" t="s">
        <v>26</v>
      </c>
      <c r="T28749">
        <v>55.96</v>
      </c>
      <c r="U28749" t="s">
        <v>27</v>
      </c>
      <c r="V28749" t="s">
        <v>29</v>
      </c>
      <c r="W28749" t="s">
        <v>29</v>
      </c>
      <c r="X28749">
        <v>28.72</v>
      </c>
      <c r="Y28749">
        <v>8</v>
      </c>
      <c r="Z28749">
        <v>3</v>
      </c>
      <c r="AA28749" t="s">
        <v>30</v>
      </c>
      <c r="AB28749" t="s">
        <v>31</v>
      </c>
    </row>
    <row r="28750" spans="1:28" x14ac:dyDescent="0.25">
      <c r="A28750">
        <v>20</v>
      </c>
      <c r="B28750">
        <v>94</v>
      </c>
      <c r="C28750">
        <v>994</v>
      </c>
      <c r="D28750">
        <v>788530</v>
      </c>
      <c r="E28750">
        <v>1</v>
      </c>
      <c r="F28750" t="s">
        <v>40316</v>
      </c>
      <c r="G28750" t="s">
        <v>23</v>
      </c>
      <c r="H28750" t="s">
        <v>24</v>
      </c>
      <c r="I28750" t="s">
        <v>40319</v>
      </c>
      <c r="J28750">
        <v>56</v>
      </c>
      <c r="K28750">
        <v>4</v>
      </c>
      <c r="L28750">
        <v>5.96</v>
      </c>
      <c r="M28750">
        <v>0.41</v>
      </c>
      <c r="N28750">
        <v>56</v>
      </c>
      <c r="O28750">
        <v>1</v>
      </c>
      <c r="P28750">
        <v>44170</v>
      </c>
      <c r="Q28750">
        <v>44170</v>
      </c>
      <c r="R28750">
        <v>28979579</v>
      </c>
      <c r="S28750" t="s">
        <v>26</v>
      </c>
      <c r="T28750">
        <v>55.96</v>
      </c>
      <c r="U28750" t="s">
        <v>27</v>
      </c>
      <c r="V28750" t="s">
        <v>29</v>
      </c>
      <c r="W28750" t="s">
        <v>29</v>
      </c>
      <c r="X28750">
        <v>28.72</v>
      </c>
      <c r="Y28750">
        <v>8</v>
      </c>
      <c r="Z28750">
        <v>3</v>
      </c>
      <c r="AA28750" t="s">
        <v>30</v>
      </c>
      <c r="AB28750" t="s">
        <v>31</v>
      </c>
    </row>
    <row r="28751" spans="1:28" x14ac:dyDescent="0.25">
      <c r="A28751">
        <v>20</v>
      </c>
      <c r="B28751">
        <v>94</v>
      </c>
      <c r="C28751">
        <v>994</v>
      </c>
      <c r="D28751">
        <v>788551</v>
      </c>
      <c r="E28751">
        <v>1</v>
      </c>
      <c r="F28751" t="s">
        <v>40320</v>
      </c>
      <c r="G28751" t="s">
        <v>32</v>
      </c>
      <c r="H28751" t="s">
        <v>33</v>
      </c>
      <c r="I28751" t="s">
        <v>40321</v>
      </c>
      <c r="J28751">
        <v>180</v>
      </c>
      <c r="K28751">
        <v>5</v>
      </c>
      <c r="L28751">
        <v>7.2</v>
      </c>
      <c r="M28751">
        <v>0.2</v>
      </c>
      <c r="N28751">
        <v>35</v>
      </c>
      <c r="O28751">
        <v>7</v>
      </c>
      <c r="P28751">
        <v>44054</v>
      </c>
      <c r="Q28751">
        <v>44054</v>
      </c>
      <c r="R28751">
        <v>28706922</v>
      </c>
      <c r="S28751" t="s">
        <v>40321</v>
      </c>
      <c r="T28751">
        <v>1.4</v>
      </c>
      <c r="U28751" t="s">
        <v>27</v>
      </c>
      <c r="V28751" t="s">
        <v>29</v>
      </c>
      <c r="W28751" t="s">
        <v>29</v>
      </c>
      <c r="X28751">
        <v>19.899999999999999</v>
      </c>
      <c r="Y28751">
        <v>8</v>
      </c>
      <c r="Z28751">
        <v>3</v>
      </c>
      <c r="AA28751" t="s">
        <v>30</v>
      </c>
      <c r="AB28751" t="s">
        <v>31</v>
      </c>
    </row>
    <row r="28752" spans="1:28" x14ac:dyDescent="0.25">
      <c r="A28752">
        <v>20</v>
      </c>
      <c r="B28752">
        <v>94</v>
      </c>
      <c r="C28752">
        <v>994</v>
      </c>
      <c r="D28752">
        <v>788598</v>
      </c>
      <c r="E28752">
        <v>1</v>
      </c>
      <c r="F28752" t="s">
        <v>40322</v>
      </c>
      <c r="G28752" t="s">
        <v>32</v>
      </c>
      <c r="H28752" t="s">
        <v>33</v>
      </c>
      <c r="I28752" t="s">
        <v>40323</v>
      </c>
      <c r="J28752">
        <v>144</v>
      </c>
      <c r="K28752">
        <v>6</v>
      </c>
      <c r="L28752">
        <v>13.92</v>
      </c>
      <c r="M28752">
        <v>0.57999999999999996</v>
      </c>
      <c r="N28752">
        <v>114</v>
      </c>
      <c r="O28752">
        <v>19</v>
      </c>
      <c r="P28752">
        <v>44364</v>
      </c>
      <c r="Q28752">
        <v>44364</v>
      </c>
      <c r="R28752">
        <v>29356584</v>
      </c>
      <c r="S28752" t="s">
        <v>40323</v>
      </c>
      <c r="T28752">
        <v>11.02</v>
      </c>
      <c r="U28752" t="s">
        <v>27</v>
      </c>
      <c r="V28752" t="s">
        <v>29</v>
      </c>
      <c r="W28752" t="s">
        <v>29</v>
      </c>
      <c r="X28752">
        <v>6</v>
      </c>
      <c r="Y28752">
        <v>6</v>
      </c>
      <c r="Z28752">
        <v>2</v>
      </c>
      <c r="AA28752" t="s">
        <v>30</v>
      </c>
      <c r="AB28752" t="s">
        <v>31</v>
      </c>
    </row>
    <row r="28753" spans="1:28" x14ac:dyDescent="0.25">
      <c r="A28753">
        <v>20</v>
      </c>
      <c r="B28753">
        <v>94</v>
      </c>
      <c r="C28753">
        <v>994</v>
      </c>
      <c r="D28753">
        <v>788598</v>
      </c>
      <c r="E28753">
        <v>1</v>
      </c>
      <c r="F28753" t="s">
        <v>40322</v>
      </c>
      <c r="G28753" t="s">
        <v>23</v>
      </c>
      <c r="H28753" t="s">
        <v>24</v>
      </c>
      <c r="I28753" t="s">
        <v>40324</v>
      </c>
      <c r="J28753">
        <v>144</v>
      </c>
      <c r="K28753">
        <v>6</v>
      </c>
      <c r="L28753">
        <v>13.92</v>
      </c>
      <c r="M28753">
        <v>0.57999999999999996</v>
      </c>
      <c r="N28753">
        <v>144</v>
      </c>
      <c r="O28753">
        <v>1</v>
      </c>
      <c r="P28753">
        <v>44364</v>
      </c>
      <c r="Q28753">
        <v>44364</v>
      </c>
      <c r="R28753">
        <v>29352579</v>
      </c>
      <c r="S28753" t="s">
        <v>26</v>
      </c>
      <c r="T28753">
        <v>63.92</v>
      </c>
      <c r="U28753" t="s">
        <v>27</v>
      </c>
      <c r="V28753" t="s">
        <v>29</v>
      </c>
      <c r="W28753" t="s">
        <v>29</v>
      </c>
      <c r="X28753">
        <v>6</v>
      </c>
      <c r="Y28753">
        <v>6</v>
      </c>
      <c r="Z28753">
        <v>2</v>
      </c>
      <c r="AA28753" t="s">
        <v>30</v>
      </c>
      <c r="AB28753" t="s">
        <v>31</v>
      </c>
    </row>
    <row r="28754" spans="1:28" x14ac:dyDescent="0.25">
      <c r="A28754">
        <v>20</v>
      </c>
      <c r="B28754">
        <v>94</v>
      </c>
      <c r="C28754">
        <v>994</v>
      </c>
      <c r="D28754">
        <v>788608</v>
      </c>
      <c r="E28754">
        <v>1</v>
      </c>
      <c r="F28754" t="s">
        <v>40325</v>
      </c>
      <c r="G28754" t="s">
        <v>23</v>
      </c>
      <c r="H28754" t="s">
        <v>24</v>
      </c>
      <c r="I28754" t="s">
        <v>40326</v>
      </c>
      <c r="J28754">
        <v>180</v>
      </c>
      <c r="K28754">
        <v>5</v>
      </c>
      <c r="L28754">
        <v>7.2</v>
      </c>
      <c r="M28754">
        <v>0.2</v>
      </c>
      <c r="N28754">
        <v>180</v>
      </c>
      <c r="O28754">
        <v>1</v>
      </c>
      <c r="P28754">
        <v>44357</v>
      </c>
      <c r="Q28754">
        <v>44357</v>
      </c>
      <c r="R28754">
        <v>29346196</v>
      </c>
      <c r="S28754" t="s">
        <v>26</v>
      </c>
      <c r="T28754">
        <v>57.2</v>
      </c>
      <c r="U28754" t="s">
        <v>27</v>
      </c>
      <c r="V28754" t="s">
        <v>29</v>
      </c>
      <c r="W28754" t="s">
        <v>29</v>
      </c>
      <c r="X28754">
        <v>19.899999999999999</v>
      </c>
      <c r="Y28754">
        <v>8</v>
      </c>
      <c r="Z28754">
        <v>3</v>
      </c>
      <c r="AA28754" t="s">
        <v>30</v>
      </c>
      <c r="AB28754" t="s">
        <v>31</v>
      </c>
    </row>
    <row r="28755" spans="1:28" x14ac:dyDescent="0.25">
      <c r="A28755">
        <v>20</v>
      </c>
      <c r="B28755">
        <v>94</v>
      </c>
      <c r="C28755">
        <v>994</v>
      </c>
      <c r="D28755">
        <v>788608</v>
      </c>
      <c r="E28755">
        <v>1</v>
      </c>
      <c r="F28755" t="s">
        <v>40325</v>
      </c>
      <c r="G28755" t="s">
        <v>32</v>
      </c>
      <c r="H28755" t="s">
        <v>33</v>
      </c>
      <c r="I28755" t="s">
        <v>40327</v>
      </c>
      <c r="J28755">
        <v>180</v>
      </c>
      <c r="K28755">
        <v>5</v>
      </c>
      <c r="L28755">
        <v>7.2</v>
      </c>
      <c r="M28755">
        <v>0.2</v>
      </c>
      <c r="N28755">
        <v>5</v>
      </c>
      <c r="O28755">
        <v>1</v>
      </c>
      <c r="P28755">
        <v>44054</v>
      </c>
      <c r="Q28755">
        <v>44054</v>
      </c>
      <c r="R28755">
        <v>28706748</v>
      </c>
      <c r="S28755" t="s">
        <v>40327</v>
      </c>
      <c r="T28755">
        <v>0.2</v>
      </c>
      <c r="U28755" t="s">
        <v>27</v>
      </c>
      <c r="V28755" t="s">
        <v>29</v>
      </c>
      <c r="W28755" t="s">
        <v>29</v>
      </c>
      <c r="X28755">
        <v>19.899999999999999</v>
      </c>
      <c r="Y28755">
        <v>8</v>
      </c>
      <c r="Z28755">
        <v>3</v>
      </c>
      <c r="AA28755" t="s">
        <v>30</v>
      </c>
      <c r="AB28755" t="s">
        <v>31</v>
      </c>
    </row>
    <row r="28756" spans="1:28" x14ac:dyDescent="0.25">
      <c r="A28756">
        <v>20</v>
      </c>
      <c r="B28756">
        <v>94</v>
      </c>
      <c r="C28756">
        <v>994</v>
      </c>
      <c r="D28756">
        <v>788611</v>
      </c>
      <c r="E28756">
        <v>1</v>
      </c>
      <c r="F28756" t="s">
        <v>40328</v>
      </c>
      <c r="G28756" t="s">
        <v>32</v>
      </c>
      <c r="H28756" t="s">
        <v>33</v>
      </c>
      <c r="I28756" t="s">
        <v>40329</v>
      </c>
      <c r="J28756">
        <v>84</v>
      </c>
      <c r="K28756">
        <v>6</v>
      </c>
      <c r="L28756">
        <v>5.4</v>
      </c>
      <c r="M28756">
        <v>0.38</v>
      </c>
      <c r="N28756">
        <v>54</v>
      </c>
      <c r="O28756">
        <v>9</v>
      </c>
      <c r="P28756">
        <v>44289</v>
      </c>
      <c r="Q28756">
        <v>44289</v>
      </c>
      <c r="R28756">
        <v>29222933</v>
      </c>
      <c r="S28756" t="s">
        <v>40329</v>
      </c>
      <c r="T28756">
        <v>3.42</v>
      </c>
      <c r="U28756" t="s">
        <v>27</v>
      </c>
      <c r="V28756" t="s">
        <v>29</v>
      </c>
      <c r="W28756" t="s">
        <v>29</v>
      </c>
      <c r="X28756">
        <v>70.8</v>
      </c>
      <c r="Y28756">
        <v>8</v>
      </c>
      <c r="Z28756">
        <v>3</v>
      </c>
      <c r="AA28756" t="s">
        <v>30</v>
      </c>
      <c r="AB28756" t="s">
        <v>31</v>
      </c>
    </row>
    <row r="28757" spans="1:28" x14ac:dyDescent="0.25">
      <c r="A28757">
        <v>20</v>
      </c>
      <c r="B28757">
        <v>94</v>
      </c>
      <c r="C28757">
        <v>994</v>
      </c>
      <c r="D28757">
        <v>788624</v>
      </c>
      <c r="E28757">
        <v>1</v>
      </c>
      <c r="F28757" t="s">
        <v>40330</v>
      </c>
      <c r="G28757" t="s">
        <v>32</v>
      </c>
      <c r="H28757" t="s">
        <v>33</v>
      </c>
      <c r="I28757" t="s">
        <v>40331</v>
      </c>
      <c r="J28757">
        <v>84</v>
      </c>
      <c r="K28757">
        <v>6</v>
      </c>
      <c r="L28757">
        <v>5.4</v>
      </c>
      <c r="M28757">
        <v>0.38</v>
      </c>
      <c r="N28757">
        <v>36</v>
      </c>
      <c r="O28757">
        <v>6</v>
      </c>
      <c r="P28757">
        <v>44289</v>
      </c>
      <c r="Q28757">
        <v>44289</v>
      </c>
      <c r="R28757">
        <v>29222919</v>
      </c>
      <c r="S28757" t="s">
        <v>40331</v>
      </c>
      <c r="T28757">
        <v>2.2799999999999998</v>
      </c>
      <c r="U28757" t="s">
        <v>27</v>
      </c>
      <c r="V28757" t="s">
        <v>29</v>
      </c>
      <c r="W28757" t="s">
        <v>29</v>
      </c>
      <c r="X28757">
        <v>70.8</v>
      </c>
      <c r="Y28757">
        <v>8</v>
      </c>
      <c r="Z28757">
        <v>3</v>
      </c>
      <c r="AA28757" t="s">
        <v>30</v>
      </c>
      <c r="AB28757" t="s">
        <v>31</v>
      </c>
    </row>
    <row r="28758" spans="1:28" x14ac:dyDescent="0.25">
      <c r="A28758">
        <v>20</v>
      </c>
      <c r="B28758">
        <v>94</v>
      </c>
      <c r="C28758">
        <v>994</v>
      </c>
      <c r="D28758">
        <v>788674</v>
      </c>
      <c r="E28758">
        <v>1</v>
      </c>
      <c r="F28758" t="s">
        <v>40332</v>
      </c>
      <c r="G28758" t="s">
        <v>32</v>
      </c>
      <c r="H28758" t="s">
        <v>33</v>
      </c>
      <c r="I28758" t="s">
        <v>40333</v>
      </c>
      <c r="J28758">
        <v>96</v>
      </c>
      <c r="K28758">
        <v>6</v>
      </c>
      <c r="L28758">
        <v>4.8</v>
      </c>
      <c r="M28758">
        <v>0.3</v>
      </c>
      <c r="N28758">
        <v>378</v>
      </c>
      <c r="O28758">
        <v>63</v>
      </c>
      <c r="P28758">
        <v>44312</v>
      </c>
      <c r="Q28758">
        <v>44312</v>
      </c>
      <c r="R28758">
        <v>29268405</v>
      </c>
      <c r="S28758" t="s">
        <v>40333</v>
      </c>
      <c r="T28758">
        <v>18.899999999999999</v>
      </c>
      <c r="U28758" t="s">
        <v>27</v>
      </c>
      <c r="V28758" t="s">
        <v>29</v>
      </c>
      <c r="W28758" t="s">
        <v>29</v>
      </c>
      <c r="X28758">
        <v>4.5</v>
      </c>
      <c r="Y28758">
        <v>24</v>
      </c>
      <c r="Z28758">
        <v>3</v>
      </c>
      <c r="AA28758" t="s">
        <v>30</v>
      </c>
      <c r="AB28758" t="s">
        <v>31</v>
      </c>
    </row>
    <row r="28759" spans="1:28" x14ac:dyDescent="0.25">
      <c r="A28759">
        <v>20</v>
      </c>
      <c r="B28759">
        <v>94</v>
      </c>
      <c r="C28759">
        <v>994</v>
      </c>
      <c r="D28759">
        <v>788700</v>
      </c>
      <c r="E28759">
        <v>1</v>
      </c>
      <c r="F28759" t="s">
        <v>40334</v>
      </c>
      <c r="G28759" t="s">
        <v>32</v>
      </c>
      <c r="H28759" t="s">
        <v>33</v>
      </c>
      <c r="I28759" t="s">
        <v>40335</v>
      </c>
      <c r="J28759">
        <v>216</v>
      </c>
      <c r="K28759">
        <v>6</v>
      </c>
      <c r="L28759">
        <v>4</v>
      </c>
      <c r="M28759">
        <v>0.67</v>
      </c>
      <c r="N28759">
        <v>534</v>
      </c>
      <c r="O28759">
        <v>89</v>
      </c>
      <c r="P28759">
        <v>44083</v>
      </c>
      <c r="Q28759">
        <v>44083</v>
      </c>
      <c r="R28759">
        <v>25749175</v>
      </c>
      <c r="S28759" t="s">
        <v>40335</v>
      </c>
      <c r="T28759">
        <v>59.63</v>
      </c>
      <c r="U28759" t="s">
        <v>27</v>
      </c>
      <c r="V28759" t="s">
        <v>29</v>
      </c>
      <c r="W28759" t="s">
        <v>29</v>
      </c>
      <c r="X28759">
        <v>3.9</v>
      </c>
      <c r="Y28759">
        <v>12</v>
      </c>
      <c r="Z28759">
        <v>3</v>
      </c>
      <c r="AA28759" t="s">
        <v>30</v>
      </c>
      <c r="AB28759" t="s">
        <v>31</v>
      </c>
    </row>
    <row r="28760" spans="1:28" x14ac:dyDescent="0.25">
      <c r="A28760">
        <v>20</v>
      </c>
      <c r="B28760">
        <v>94</v>
      </c>
      <c r="C28760">
        <v>994</v>
      </c>
      <c r="D28760">
        <v>788700</v>
      </c>
      <c r="E28760">
        <v>1</v>
      </c>
      <c r="F28760" t="s">
        <v>40334</v>
      </c>
      <c r="G28760" t="s">
        <v>23</v>
      </c>
      <c r="H28760" t="s">
        <v>24</v>
      </c>
      <c r="I28760" t="s">
        <v>40336</v>
      </c>
      <c r="J28760">
        <v>216</v>
      </c>
      <c r="K28760">
        <v>6</v>
      </c>
      <c r="L28760">
        <v>4</v>
      </c>
      <c r="M28760">
        <v>0.67</v>
      </c>
      <c r="N28760">
        <v>216</v>
      </c>
      <c r="O28760">
        <v>1</v>
      </c>
      <c r="P28760">
        <v>44083</v>
      </c>
      <c r="Q28760">
        <v>44083</v>
      </c>
      <c r="R28760">
        <v>28775874</v>
      </c>
      <c r="S28760" t="s">
        <v>26</v>
      </c>
      <c r="T28760">
        <v>54</v>
      </c>
      <c r="U28760" t="s">
        <v>27</v>
      </c>
      <c r="V28760" t="s">
        <v>29</v>
      </c>
      <c r="W28760" t="s">
        <v>29</v>
      </c>
      <c r="X28760">
        <v>3.9</v>
      </c>
      <c r="Y28760">
        <v>12</v>
      </c>
      <c r="Z28760">
        <v>3</v>
      </c>
      <c r="AA28760" t="s">
        <v>30</v>
      </c>
      <c r="AB28760" t="s">
        <v>31</v>
      </c>
    </row>
    <row r="28761" spans="1:28" x14ac:dyDescent="0.25">
      <c r="A28761">
        <v>20</v>
      </c>
      <c r="B28761">
        <v>94</v>
      </c>
      <c r="C28761">
        <v>994</v>
      </c>
      <c r="D28761">
        <v>788828</v>
      </c>
      <c r="E28761">
        <v>1</v>
      </c>
      <c r="F28761" t="s">
        <v>40337</v>
      </c>
      <c r="G28761" t="s">
        <v>32</v>
      </c>
      <c r="H28761" t="s">
        <v>33</v>
      </c>
      <c r="I28761" t="s">
        <v>40338</v>
      </c>
      <c r="J28761">
        <v>216</v>
      </c>
      <c r="K28761">
        <v>6</v>
      </c>
      <c r="L28761">
        <v>4</v>
      </c>
      <c r="M28761">
        <v>0.67</v>
      </c>
      <c r="N28761">
        <v>66</v>
      </c>
      <c r="O28761">
        <v>11</v>
      </c>
      <c r="P28761">
        <v>44075</v>
      </c>
      <c r="Q28761">
        <v>44075</v>
      </c>
      <c r="R28761">
        <v>28757658</v>
      </c>
      <c r="S28761" t="s">
        <v>40338</v>
      </c>
      <c r="T28761">
        <v>7.37</v>
      </c>
      <c r="U28761" t="s">
        <v>27</v>
      </c>
      <c r="V28761" t="s">
        <v>29</v>
      </c>
      <c r="W28761" t="s">
        <v>29</v>
      </c>
      <c r="X28761">
        <v>3.9</v>
      </c>
      <c r="Y28761">
        <v>12</v>
      </c>
      <c r="Z28761">
        <v>3</v>
      </c>
      <c r="AA28761" t="s">
        <v>30</v>
      </c>
      <c r="AB28761" t="s">
        <v>31</v>
      </c>
    </row>
    <row r="28762" spans="1:28" x14ac:dyDescent="0.25">
      <c r="A28762">
        <v>20</v>
      </c>
      <c r="B28762">
        <v>94</v>
      </c>
      <c r="C28762">
        <v>994</v>
      </c>
      <c r="D28762">
        <v>788828</v>
      </c>
      <c r="E28762">
        <v>1</v>
      </c>
      <c r="F28762" t="s">
        <v>40337</v>
      </c>
      <c r="G28762" t="s">
        <v>23</v>
      </c>
      <c r="H28762" t="s">
        <v>24</v>
      </c>
      <c r="I28762" t="s">
        <v>40339</v>
      </c>
      <c r="J28762">
        <v>216</v>
      </c>
      <c r="K28762">
        <v>6</v>
      </c>
      <c r="L28762">
        <v>4</v>
      </c>
      <c r="M28762">
        <v>0.67</v>
      </c>
      <c r="N28762">
        <v>216</v>
      </c>
      <c r="O28762">
        <v>1</v>
      </c>
      <c r="P28762">
        <v>44083</v>
      </c>
      <c r="Q28762">
        <v>44083</v>
      </c>
      <c r="R28762">
        <v>28775942</v>
      </c>
      <c r="S28762" t="s">
        <v>26</v>
      </c>
      <c r="T28762">
        <v>54</v>
      </c>
      <c r="U28762" t="s">
        <v>27</v>
      </c>
      <c r="V28762" t="s">
        <v>29</v>
      </c>
      <c r="W28762" t="s">
        <v>29</v>
      </c>
      <c r="X28762">
        <v>3.9</v>
      </c>
      <c r="Y28762">
        <v>12</v>
      </c>
      <c r="Z28762">
        <v>3</v>
      </c>
      <c r="AA28762" t="s">
        <v>30</v>
      </c>
      <c r="AB28762" t="s">
        <v>31</v>
      </c>
    </row>
    <row r="28763" spans="1:28" x14ac:dyDescent="0.25">
      <c r="A28763">
        <v>20</v>
      </c>
      <c r="B28763">
        <v>94</v>
      </c>
      <c r="C28763">
        <v>994</v>
      </c>
      <c r="D28763">
        <v>788881</v>
      </c>
      <c r="E28763">
        <v>1</v>
      </c>
      <c r="F28763" t="s">
        <v>40340</v>
      </c>
      <c r="G28763" t="s">
        <v>32</v>
      </c>
      <c r="H28763" t="s">
        <v>33</v>
      </c>
      <c r="I28763" t="s">
        <v>40341</v>
      </c>
      <c r="J28763">
        <v>216</v>
      </c>
      <c r="K28763">
        <v>6</v>
      </c>
      <c r="L28763">
        <v>4</v>
      </c>
      <c r="M28763">
        <v>0.67</v>
      </c>
      <c r="N28763">
        <v>306</v>
      </c>
      <c r="O28763">
        <v>51</v>
      </c>
      <c r="P28763">
        <v>44083</v>
      </c>
      <c r="Q28763">
        <v>44083</v>
      </c>
      <c r="R28763">
        <v>28775928</v>
      </c>
      <c r="S28763" t="s">
        <v>40341</v>
      </c>
      <c r="T28763">
        <v>34.17</v>
      </c>
      <c r="U28763" t="s">
        <v>27</v>
      </c>
      <c r="V28763" t="s">
        <v>29</v>
      </c>
      <c r="W28763" t="s">
        <v>29</v>
      </c>
      <c r="X28763">
        <v>3.9</v>
      </c>
      <c r="Y28763">
        <v>12</v>
      </c>
      <c r="Z28763">
        <v>3</v>
      </c>
      <c r="AA28763" t="s">
        <v>30</v>
      </c>
      <c r="AB28763" t="s">
        <v>31</v>
      </c>
    </row>
    <row r="28764" spans="1:28" x14ac:dyDescent="0.25">
      <c r="A28764">
        <v>20</v>
      </c>
      <c r="B28764">
        <v>94</v>
      </c>
      <c r="C28764">
        <v>994</v>
      </c>
      <c r="D28764">
        <v>788899</v>
      </c>
      <c r="E28764">
        <v>1</v>
      </c>
      <c r="F28764" t="s">
        <v>40342</v>
      </c>
      <c r="G28764" t="s">
        <v>32</v>
      </c>
      <c r="H28764" t="s">
        <v>33</v>
      </c>
      <c r="I28764" t="s">
        <v>40343</v>
      </c>
      <c r="J28764">
        <v>216</v>
      </c>
      <c r="K28764">
        <v>6</v>
      </c>
      <c r="L28764">
        <v>4</v>
      </c>
      <c r="M28764">
        <v>0.67</v>
      </c>
      <c r="N28764">
        <v>474</v>
      </c>
      <c r="O28764">
        <v>79</v>
      </c>
      <c r="P28764">
        <v>43145</v>
      </c>
      <c r="Q28764">
        <v>43145</v>
      </c>
      <c r="R28764">
        <v>25773491</v>
      </c>
      <c r="S28764" t="s">
        <v>40343</v>
      </c>
      <c r="T28764">
        <v>52.93</v>
      </c>
      <c r="U28764" t="s">
        <v>27</v>
      </c>
      <c r="V28764" t="s">
        <v>29</v>
      </c>
      <c r="W28764" t="s">
        <v>29</v>
      </c>
      <c r="X28764">
        <v>3.9</v>
      </c>
      <c r="Y28764">
        <v>12</v>
      </c>
      <c r="Z28764">
        <v>3</v>
      </c>
      <c r="AA28764" t="s">
        <v>30</v>
      </c>
      <c r="AB28764" t="s">
        <v>31</v>
      </c>
    </row>
    <row r="28765" spans="1:28" x14ac:dyDescent="0.25">
      <c r="A28765">
        <v>20</v>
      </c>
      <c r="B28765">
        <v>94</v>
      </c>
      <c r="C28765">
        <v>994</v>
      </c>
      <c r="D28765">
        <v>788899</v>
      </c>
      <c r="E28765">
        <v>1</v>
      </c>
      <c r="F28765" t="s">
        <v>40342</v>
      </c>
      <c r="G28765" t="s">
        <v>23</v>
      </c>
      <c r="H28765" t="s">
        <v>24</v>
      </c>
      <c r="I28765" t="s">
        <v>40344</v>
      </c>
      <c r="J28765">
        <v>216</v>
      </c>
      <c r="K28765">
        <v>6</v>
      </c>
      <c r="L28765">
        <v>4</v>
      </c>
      <c r="M28765">
        <v>0.67</v>
      </c>
      <c r="N28765">
        <v>864</v>
      </c>
      <c r="O28765">
        <v>4</v>
      </c>
      <c r="P28765">
        <v>43145</v>
      </c>
      <c r="Q28765">
        <v>43145</v>
      </c>
      <c r="R28765">
        <v>26350912</v>
      </c>
      <c r="S28765" t="s">
        <v>26</v>
      </c>
      <c r="T28765">
        <v>66</v>
      </c>
      <c r="U28765" t="s">
        <v>27</v>
      </c>
      <c r="V28765" t="s">
        <v>29</v>
      </c>
      <c r="W28765" t="s">
        <v>29</v>
      </c>
      <c r="X28765">
        <v>3.9</v>
      </c>
      <c r="Y28765">
        <v>12</v>
      </c>
      <c r="Z28765">
        <v>3</v>
      </c>
      <c r="AA28765" t="s">
        <v>30</v>
      </c>
      <c r="AB28765" t="s">
        <v>31</v>
      </c>
    </row>
    <row r="28766" spans="1:28" x14ac:dyDescent="0.25">
      <c r="A28766">
        <v>20</v>
      </c>
      <c r="B28766">
        <v>94</v>
      </c>
      <c r="C28766">
        <v>994</v>
      </c>
      <c r="D28766">
        <v>788904</v>
      </c>
      <c r="E28766">
        <v>1</v>
      </c>
      <c r="F28766" t="s">
        <v>40345</v>
      </c>
      <c r="G28766" t="s">
        <v>32</v>
      </c>
      <c r="H28766" t="s">
        <v>33</v>
      </c>
      <c r="I28766" t="s">
        <v>40346</v>
      </c>
      <c r="J28766">
        <v>48</v>
      </c>
      <c r="K28766">
        <v>3</v>
      </c>
      <c r="L28766">
        <v>7.1</v>
      </c>
      <c r="M28766">
        <v>0.4</v>
      </c>
      <c r="N28766">
        <v>12</v>
      </c>
      <c r="O28766">
        <v>4</v>
      </c>
      <c r="P28766">
        <v>44364</v>
      </c>
      <c r="Q28766">
        <v>44364</v>
      </c>
      <c r="R28766">
        <v>9.3006050000217152E+16</v>
      </c>
      <c r="S28766" t="s">
        <v>40346</v>
      </c>
      <c r="T28766">
        <v>1.6</v>
      </c>
      <c r="U28766" t="s">
        <v>27</v>
      </c>
      <c r="V28766" t="s">
        <v>29</v>
      </c>
      <c r="W28766" t="s">
        <v>29</v>
      </c>
      <c r="X28766">
        <v>13.95</v>
      </c>
      <c r="Y28766">
        <v>6</v>
      </c>
      <c r="Z28766">
        <v>1</v>
      </c>
      <c r="AA28766" t="s">
        <v>30</v>
      </c>
      <c r="AB28766" t="s">
        <v>31</v>
      </c>
    </row>
    <row r="28767" spans="1:28" x14ac:dyDescent="0.25">
      <c r="A28767">
        <v>20</v>
      </c>
      <c r="B28767">
        <v>94</v>
      </c>
      <c r="C28767">
        <v>994</v>
      </c>
      <c r="D28767">
        <v>788904</v>
      </c>
      <c r="E28767">
        <v>1</v>
      </c>
      <c r="F28767" t="s">
        <v>40345</v>
      </c>
      <c r="G28767" t="s">
        <v>23</v>
      </c>
      <c r="H28767" t="s">
        <v>24</v>
      </c>
      <c r="I28767" t="s">
        <v>40347</v>
      </c>
      <c r="J28767">
        <v>48</v>
      </c>
      <c r="K28767">
        <v>3</v>
      </c>
      <c r="L28767">
        <v>7.1</v>
      </c>
      <c r="M28767">
        <v>0.4</v>
      </c>
      <c r="N28767">
        <v>240</v>
      </c>
      <c r="O28767">
        <v>5</v>
      </c>
      <c r="P28767">
        <v>44364</v>
      </c>
      <c r="Q28767">
        <v>44364</v>
      </c>
      <c r="R28767">
        <v>9.3006050000237104E+16</v>
      </c>
      <c r="S28767" t="s">
        <v>26</v>
      </c>
      <c r="T28767">
        <v>85.5</v>
      </c>
      <c r="U28767" t="s">
        <v>27</v>
      </c>
      <c r="V28767" t="s">
        <v>29</v>
      </c>
      <c r="W28767" t="s">
        <v>29</v>
      </c>
      <c r="X28767">
        <v>13.95</v>
      </c>
      <c r="Y28767">
        <v>6</v>
      </c>
      <c r="Z28767">
        <v>1</v>
      </c>
      <c r="AA28767" t="s">
        <v>30</v>
      </c>
      <c r="AB28767" t="s">
        <v>31</v>
      </c>
    </row>
    <row r="28768" spans="1:28" x14ac:dyDescent="0.25">
      <c r="A28768">
        <v>20</v>
      </c>
      <c r="B28768">
        <v>94</v>
      </c>
      <c r="C28768">
        <v>994</v>
      </c>
      <c r="D28768">
        <v>788933</v>
      </c>
      <c r="E28768">
        <v>1</v>
      </c>
      <c r="F28768" t="s">
        <v>40348</v>
      </c>
      <c r="G28768" t="s">
        <v>32</v>
      </c>
      <c r="H28768" t="s">
        <v>24</v>
      </c>
      <c r="I28768" t="s">
        <v>40349</v>
      </c>
      <c r="J28768">
        <v>12</v>
      </c>
      <c r="K28768">
        <v>12</v>
      </c>
      <c r="L28768">
        <v>5.8</v>
      </c>
      <c r="M28768">
        <v>0</v>
      </c>
      <c r="N28768">
        <v>120</v>
      </c>
      <c r="O28768">
        <v>10</v>
      </c>
      <c r="P28768">
        <v>44356</v>
      </c>
      <c r="Q28768">
        <v>44356</v>
      </c>
      <c r="R28768">
        <v>29338252</v>
      </c>
      <c r="S28768" t="s">
        <v>40349</v>
      </c>
      <c r="T28768">
        <v>58</v>
      </c>
      <c r="U28768" t="s">
        <v>27</v>
      </c>
      <c r="V28768" t="s">
        <v>29</v>
      </c>
      <c r="W28768" t="s">
        <v>29</v>
      </c>
      <c r="X28768">
        <v>12.52</v>
      </c>
      <c r="Y28768">
        <v>16</v>
      </c>
      <c r="Z28768">
        <v>10</v>
      </c>
      <c r="AA28768" t="s">
        <v>30</v>
      </c>
      <c r="AB28768" t="s">
        <v>31</v>
      </c>
    </row>
    <row r="28769" spans="1:28" x14ac:dyDescent="0.25">
      <c r="A28769">
        <v>20</v>
      </c>
      <c r="B28769">
        <v>94</v>
      </c>
      <c r="C28769">
        <v>994</v>
      </c>
      <c r="D28769">
        <v>788938</v>
      </c>
      <c r="E28769">
        <v>1</v>
      </c>
      <c r="F28769" t="s">
        <v>40350</v>
      </c>
      <c r="G28769" t="s">
        <v>32</v>
      </c>
      <c r="H28769" t="s">
        <v>33</v>
      </c>
      <c r="I28769" t="s">
        <v>40351</v>
      </c>
      <c r="J28769">
        <v>120</v>
      </c>
      <c r="K28769">
        <v>3</v>
      </c>
      <c r="L28769">
        <v>10.8</v>
      </c>
      <c r="M28769">
        <v>0.36</v>
      </c>
      <c r="N28769">
        <v>72</v>
      </c>
      <c r="O28769">
        <v>24</v>
      </c>
      <c r="P28769">
        <v>44281</v>
      </c>
      <c r="Q28769">
        <v>44281</v>
      </c>
      <c r="R28769">
        <v>29209217</v>
      </c>
      <c r="S28769" t="s">
        <v>40351</v>
      </c>
      <c r="T28769">
        <v>8.64</v>
      </c>
      <c r="U28769" t="s">
        <v>27</v>
      </c>
      <c r="V28769" t="s">
        <v>29</v>
      </c>
      <c r="W28769" t="s">
        <v>29</v>
      </c>
      <c r="X28769">
        <v>22.29</v>
      </c>
      <c r="Y28769">
        <v>8</v>
      </c>
      <c r="Z28769">
        <v>2</v>
      </c>
      <c r="AA28769" t="s">
        <v>30</v>
      </c>
      <c r="AB28769" t="s">
        <v>31</v>
      </c>
    </row>
    <row r="28770" spans="1:28" x14ac:dyDescent="0.25">
      <c r="A28770">
        <v>20</v>
      </c>
      <c r="B28770">
        <v>94</v>
      </c>
      <c r="C28770">
        <v>994</v>
      </c>
      <c r="D28770">
        <v>788946</v>
      </c>
      <c r="E28770">
        <v>1</v>
      </c>
      <c r="F28770" t="s">
        <v>40352</v>
      </c>
      <c r="G28770" t="s">
        <v>32</v>
      </c>
      <c r="H28770" t="s">
        <v>24</v>
      </c>
      <c r="I28770" t="s">
        <v>40353</v>
      </c>
      <c r="J28770">
        <v>12</v>
      </c>
      <c r="K28770">
        <v>12</v>
      </c>
      <c r="L28770">
        <v>5.8</v>
      </c>
      <c r="M28770">
        <v>0</v>
      </c>
      <c r="N28770">
        <v>336</v>
      </c>
      <c r="O28770">
        <v>28</v>
      </c>
      <c r="P28770">
        <v>45261</v>
      </c>
      <c r="Q28770">
        <v>44391</v>
      </c>
      <c r="R28770">
        <v>62180306</v>
      </c>
      <c r="S28770" t="s">
        <v>40353</v>
      </c>
      <c r="T28770">
        <v>162.4</v>
      </c>
      <c r="U28770" t="s">
        <v>27</v>
      </c>
      <c r="V28770" t="s">
        <v>29</v>
      </c>
      <c r="W28770" t="s">
        <v>29</v>
      </c>
      <c r="X28770">
        <v>14.87</v>
      </c>
      <c r="Y28770">
        <v>16</v>
      </c>
      <c r="Z28770">
        <v>10</v>
      </c>
      <c r="AA28770" t="s">
        <v>30</v>
      </c>
      <c r="AB28770" t="s">
        <v>31</v>
      </c>
    </row>
    <row r="28771" spans="1:28" x14ac:dyDescent="0.25">
      <c r="A28771">
        <v>20</v>
      </c>
      <c r="B28771">
        <v>94</v>
      </c>
      <c r="C28771">
        <v>994</v>
      </c>
      <c r="D28771">
        <v>788946</v>
      </c>
      <c r="E28771">
        <v>1</v>
      </c>
      <c r="F28771" t="s">
        <v>40352</v>
      </c>
      <c r="G28771" t="s">
        <v>23</v>
      </c>
      <c r="H28771" t="s">
        <v>24</v>
      </c>
      <c r="I28771" t="s">
        <v>40354</v>
      </c>
      <c r="J28771">
        <v>12</v>
      </c>
      <c r="K28771">
        <v>12</v>
      </c>
      <c r="L28771">
        <v>5.8</v>
      </c>
      <c r="M28771">
        <v>0</v>
      </c>
      <c r="N28771">
        <v>216</v>
      </c>
      <c r="O28771">
        <v>18</v>
      </c>
      <c r="P28771">
        <v>45261</v>
      </c>
      <c r="Q28771">
        <v>44391</v>
      </c>
      <c r="R28771">
        <v>2.931017510708025E+17</v>
      </c>
      <c r="S28771" t="s">
        <v>26</v>
      </c>
      <c r="T28771">
        <v>154.4</v>
      </c>
      <c r="U28771" t="s">
        <v>27</v>
      </c>
      <c r="V28771" t="s">
        <v>29</v>
      </c>
      <c r="W28771" t="s">
        <v>29</v>
      </c>
      <c r="X28771">
        <v>14.87</v>
      </c>
      <c r="Y28771">
        <v>16</v>
      </c>
      <c r="Z28771">
        <v>10</v>
      </c>
      <c r="AA28771" t="s">
        <v>30</v>
      </c>
      <c r="AB28771" t="s">
        <v>31</v>
      </c>
    </row>
    <row r="28772" spans="1:28" x14ac:dyDescent="0.25">
      <c r="A28772">
        <v>20</v>
      </c>
      <c r="B28772">
        <v>94</v>
      </c>
      <c r="C28772">
        <v>994</v>
      </c>
      <c r="D28772">
        <v>788954</v>
      </c>
      <c r="E28772">
        <v>1</v>
      </c>
      <c r="F28772" t="s">
        <v>40355</v>
      </c>
      <c r="G28772" t="s">
        <v>23</v>
      </c>
      <c r="H28772" t="s">
        <v>24</v>
      </c>
      <c r="I28772" t="s">
        <v>40356</v>
      </c>
      <c r="J28772">
        <v>60</v>
      </c>
      <c r="K28772">
        <v>3</v>
      </c>
      <c r="L28772">
        <v>12</v>
      </c>
      <c r="M28772">
        <v>0.52</v>
      </c>
      <c r="N28772">
        <v>60</v>
      </c>
      <c r="O28772">
        <v>1</v>
      </c>
      <c r="P28772">
        <v>44357</v>
      </c>
      <c r="Q28772">
        <v>44357</v>
      </c>
      <c r="R28772">
        <v>29342921</v>
      </c>
      <c r="S28772" t="s">
        <v>26</v>
      </c>
      <c r="T28772">
        <v>62</v>
      </c>
      <c r="U28772" t="s">
        <v>27</v>
      </c>
      <c r="V28772" t="s">
        <v>29</v>
      </c>
      <c r="W28772" t="s">
        <v>29</v>
      </c>
      <c r="X28772">
        <v>21</v>
      </c>
      <c r="Y28772">
        <v>6</v>
      </c>
      <c r="Z28772">
        <v>6</v>
      </c>
      <c r="AA28772" t="s">
        <v>30</v>
      </c>
      <c r="AB28772" t="s">
        <v>31</v>
      </c>
    </row>
    <row r="28773" spans="1:28" x14ac:dyDescent="0.25">
      <c r="A28773">
        <v>20</v>
      </c>
      <c r="B28773">
        <v>94</v>
      </c>
      <c r="C28773">
        <v>994</v>
      </c>
      <c r="D28773">
        <v>788954</v>
      </c>
      <c r="E28773">
        <v>1</v>
      </c>
      <c r="F28773" t="s">
        <v>40355</v>
      </c>
      <c r="G28773" t="s">
        <v>32</v>
      </c>
      <c r="H28773" t="s">
        <v>33</v>
      </c>
      <c r="I28773" t="s">
        <v>40357</v>
      </c>
      <c r="J28773">
        <v>60</v>
      </c>
      <c r="K28773">
        <v>3</v>
      </c>
      <c r="L28773">
        <v>12</v>
      </c>
      <c r="M28773">
        <v>0.52</v>
      </c>
      <c r="N28773">
        <v>3</v>
      </c>
      <c r="O28773">
        <v>1</v>
      </c>
      <c r="P28773">
        <v>44357</v>
      </c>
      <c r="Q28773">
        <v>44357</v>
      </c>
      <c r="R28773">
        <v>29033584</v>
      </c>
      <c r="S28773" t="s">
        <v>40357</v>
      </c>
      <c r="T28773">
        <v>0.52</v>
      </c>
      <c r="U28773" t="s">
        <v>27</v>
      </c>
      <c r="V28773" t="s">
        <v>29</v>
      </c>
      <c r="W28773" t="s">
        <v>29</v>
      </c>
      <c r="X28773">
        <v>21</v>
      </c>
      <c r="Y28773">
        <v>6</v>
      </c>
      <c r="Z28773">
        <v>6</v>
      </c>
      <c r="AA28773" t="s">
        <v>30</v>
      </c>
      <c r="AB28773" t="s">
        <v>31</v>
      </c>
    </row>
    <row r="28774" spans="1:28" x14ac:dyDescent="0.25">
      <c r="A28774">
        <v>20</v>
      </c>
      <c r="B28774">
        <v>94</v>
      </c>
      <c r="C28774">
        <v>994</v>
      </c>
      <c r="D28774">
        <v>788959</v>
      </c>
      <c r="E28774">
        <v>1</v>
      </c>
      <c r="F28774" t="s">
        <v>40358</v>
      </c>
      <c r="G28774" t="s">
        <v>32</v>
      </c>
      <c r="H28774" t="s">
        <v>33</v>
      </c>
      <c r="I28774" t="s">
        <v>40359</v>
      </c>
      <c r="J28774">
        <v>216</v>
      </c>
      <c r="K28774">
        <v>6</v>
      </c>
      <c r="L28774">
        <v>4</v>
      </c>
      <c r="M28774">
        <v>0.67</v>
      </c>
      <c r="N28774">
        <v>462</v>
      </c>
      <c r="O28774">
        <v>77</v>
      </c>
      <c r="P28774">
        <v>44083</v>
      </c>
      <c r="Q28774">
        <v>44083</v>
      </c>
      <c r="R28774">
        <v>28775904</v>
      </c>
      <c r="S28774" t="s">
        <v>40359</v>
      </c>
      <c r="T28774">
        <v>51.59</v>
      </c>
      <c r="U28774" t="s">
        <v>27</v>
      </c>
      <c r="V28774" t="s">
        <v>29</v>
      </c>
      <c r="W28774" t="s">
        <v>29</v>
      </c>
      <c r="X28774">
        <v>3.9</v>
      </c>
      <c r="Y28774">
        <v>12</v>
      </c>
      <c r="Z28774">
        <v>3</v>
      </c>
      <c r="AA28774" t="s">
        <v>30</v>
      </c>
      <c r="AB28774" t="s">
        <v>31</v>
      </c>
    </row>
    <row r="28775" spans="1:28" x14ac:dyDescent="0.25">
      <c r="A28775">
        <v>20</v>
      </c>
      <c r="B28775">
        <v>94</v>
      </c>
      <c r="C28775">
        <v>994</v>
      </c>
      <c r="D28775">
        <v>788970</v>
      </c>
      <c r="E28775">
        <v>1</v>
      </c>
      <c r="F28775" t="s">
        <v>40360</v>
      </c>
      <c r="G28775" t="s">
        <v>23</v>
      </c>
      <c r="H28775" t="s">
        <v>24</v>
      </c>
      <c r="I28775" t="s">
        <v>40361</v>
      </c>
      <c r="J28775">
        <v>6</v>
      </c>
      <c r="K28775">
        <v>6</v>
      </c>
      <c r="L28775">
        <v>13.2</v>
      </c>
      <c r="M28775">
        <v>0</v>
      </c>
      <c r="N28775">
        <v>480</v>
      </c>
      <c r="O28775">
        <v>80</v>
      </c>
      <c r="P28775">
        <v>44696</v>
      </c>
      <c r="Q28775">
        <v>44392</v>
      </c>
      <c r="R28775">
        <v>3.9300675312224544E+17</v>
      </c>
      <c r="S28775" t="s">
        <v>26</v>
      </c>
      <c r="T28775">
        <v>1106</v>
      </c>
      <c r="U28775" t="s">
        <v>27</v>
      </c>
      <c r="V28775" t="s">
        <v>29</v>
      </c>
      <c r="W28775" t="s">
        <v>29</v>
      </c>
      <c r="X28775">
        <v>46.82</v>
      </c>
      <c r="Y28775">
        <v>10</v>
      </c>
      <c r="Z28775">
        <v>8</v>
      </c>
      <c r="AA28775" t="s">
        <v>30</v>
      </c>
      <c r="AB28775" t="s">
        <v>31</v>
      </c>
    </row>
    <row r="28776" spans="1:28" x14ac:dyDescent="0.25">
      <c r="A28776">
        <v>20</v>
      </c>
      <c r="B28776">
        <v>94</v>
      </c>
      <c r="C28776">
        <v>994</v>
      </c>
      <c r="D28776">
        <v>788970</v>
      </c>
      <c r="E28776">
        <v>1</v>
      </c>
      <c r="F28776" t="s">
        <v>40360</v>
      </c>
      <c r="G28776" t="s">
        <v>23</v>
      </c>
      <c r="H28776" t="s">
        <v>24</v>
      </c>
      <c r="I28776" t="s">
        <v>40362</v>
      </c>
      <c r="J28776">
        <v>6</v>
      </c>
      <c r="K28776">
        <v>6</v>
      </c>
      <c r="L28776">
        <v>13.2</v>
      </c>
      <c r="M28776">
        <v>0</v>
      </c>
      <c r="N28776">
        <v>480</v>
      </c>
      <c r="O28776">
        <v>80</v>
      </c>
      <c r="P28776">
        <v>44696</v>
      </c>
      <c r="Q28776">
        <v>44390</v>
      </c>
      <c r="R28776">
        <v>3.930067531222457E+17</v>
      </c>
      <c r="S28776" t="s">
        <v>26</v>
      </c>
      <c r="T28776">
        <v>1106</v>
      </c>
      <c r="U28776" t="s">
        <v>27</v>
      </c>
      <c r="V28776" t="s">
        <v>29</v>
      </c>
      <c r="W28776" t="s">
        <v>29</v>
      </c>
      <c r="X28776">
        <v>46.82</v>
      </c>
      <c r="Y28776">
        <v>10</v>
      </c>
      <c r="Z28776">
        <v>8</v>
      </c>
      <c r="AA28776" t="s">
        <v>30</v>
      </c>
      <c r="AB28776" t="s">
        <v>31</v>
      </c>
    </row>
    <row r="28777" spans="1:28" x14ac:dyDescent="0.25">
      <c r="A28777">
        <v>20</v>
      </c>
      <c r="B28777">
        <v>94</v>
      </c>
      <c r="C28777">
        <v>994</v>
      </c>
      <c r="D28777">
        <v>788970</v>
      </c>
      <c r="E28777">
        <v>1</v>
      </c>
      <c r="F28777" t="s">
        <v>40360</v>
      </c>
      <c r="G28777" t="s">
        <v>23</v>
      </c>
      <c r="H28777" t="s">
        <v>24</v>
      </c>
      <c r="I28777" t="s">
        <v>40363</v>
      </c>
      <c r="J28777">
        <v>6</v>
      </c>
      <c r="K28777">
        <v>6</v>
      </c>
      <c r="L28777">
        <v>13.2</v>
      </c>
      <c r="M28777">
        <v>0</v>
      </c>
      <c r="N28777">
        <v>480</v>
      </c>
      <c r="O28777">
        <v>80</v>
      </c>
      <c r="P28777">
        <v>44696</v>
      </c>
      <c r="Q28777">
        <v>44390</v>
      </c>
      <c r="R28777">
        <v>3.9300675312224602E+17</v>
      </c>
      <c r="S28777" t="s">
        <v>26</v>
      </c>
      <c r="T28777">
        <v>1106</v>
      </c>
      <c r="U28777" t="s">
        <v>27</v>
      </c>
      <c r="V28777" t="s">
        <v>29</v>
      </c>
      <c r="W28777" t="s">
        <v>29</v>
      </c>
      <c r="X28777">
        <v>46.82</v>
      </c>
      <c r="Y28777">
        <v>10</v>
      </c>
      <c r="Z28777">
        <v>8</v>
      </c>
      <c r="AA28777" t="s">
        <v>30</v>
      </c>
      <c r="AB28777" t="s">
        <v>31</v>
      </c>
    </row>
    <row r="28778" spans="1:28" x14ac:dyDescent="0.25">
      <c r="A28778">
        <v>20</v>
      </c>
      <c r="B28778">
        <v>94</v>
      </c>
      <c r="C28778">
        <v>994</v>
      </c>
      <c r="D28778">
        <v>788970</v>
      </c>
      <c r="E28778">
        <v>1</v>
      </c>
      <c r="F28778" t="s">
        <v>40360</v>
      </c>
      <c r="G28778" t="s">
        <v>32</v>
      </c>
      <c r="H28778" t="s">
        <v>24</v>
      </c>
      <c r="I28778" t="s">
        <v>40364</v>
      </c>
      <c r="J28778">
        <v>6</v>
      </c>
      <c r="K28778">
        <v>6</v>
      </c>
      <c r="L28778">
        <v>13.2</v>
      </c>
      <c r="M28778">
        <v>0</v>
      </c>
      <c r="N28778">
        <v>396</v>
      </c>
      <c r="O28778">
        <v>66</v>
      </c>
      <c r="P28778">
        <v>44695</v>
      </c>
      <c r="Q28778">
        <v>44385</v>
      </c>
      <c r="R28778">
        <v>3.9300675312224429E+17</v>
      </c>
      <c r="S28778" t="s">
        <v>137</v>
      </c>
      <c r="T28778">
        <v>921.2</v>
      </c>
      <c r="U28778" t="s">
        <v>27</v>
      </c>
      <c r="V28778" t="s">
        <v>29</v>
      </c>
      <c r="W28778" t="s">
        <v>29</v>
      </c>
      <c r="X28778">
        <v>46.82</v>
      </c>
      <c r="Y28778">
        <v>10</v>
      </c>
      <c r="Z28778">
        <v>8</v>
      </c>
      <c r="AA28778" t="s">
        <v>30</v>
      </c>
      <c r="AB28778" t="s">
        <v>31</v>
      </c>
    </row>
    <row r="28779" spans="1:28" x14ac:dyDescent="0.25">
      <c r="A28779">
        <v>20</v>
      </c>
      <c r="B28779">
        <v>94</v>
      </c>
      <c r="C28779">
        <v>994</v>
      </c>
      <c r="D28779">
        <v>788988</v>
      </c>
      <c r="E28779">
        <v>1</v>
      </c>
      <c r="F28779" t="s">
        <v>40365</v>
      </c>
      <c r="G28779" t="s">
        <v>32</v>
      </c>
      <c r="H28779" t="s">
        <v>33</v>
      </c>
      <c r="I28779" t="s">
        <v>40366</v>
      </c>
      <c r="J28779">
        <v>216</v>
      </c>
      <c r="K28779">
        <v>6</v>
      </c>
      <c r="L28779">
        <v>4</v>
      </c>
      <c r="M28779">
        <v>0.67</v>
      </c>
      <c r="N28779">
        <v>558</v>
      </c>
      <c r="O28779">
        <v>93</v>
      </c>
      <c r="P28779">
        <v>44083</v>
      </c>
      <c r="Q28779">
        <v>44083</v>
      </c>
      <c r="R28779">
        <v>28587897</v>
      </c>
      <c r="S28779" t="s">
        <v>40366</v>
      </c>
      <c r="T28779">
        <v>62.31</v>
      </c>
      <c r="U28779" t="s">
        <v>27</v>
      </c>
      <c r="V28779" t="s">
        <v>29</v>
      </c>
      <c r="W28779" t="s">
        <v>29</v>
      </c>
      <c r="X28779">
        <v>3.9</v>
      </c>
      <c r="Y28779">
        <v>12</v>
      </c>
      <c r="Z28779">
        <v>3</v>
      </c>
      <c r="AA28779" t="s">
        <v>30</v>
      </c>
      <c r="AB28779" t="s">
        <v>31</v>
      </c>
    </row>
    <row r="28780" spans="1:28" x14ac:dyDescent="0.25">
      <c r="A28780">
        <v>20</v>
      </c>
      <c r="B28780">
        <v>94</v>
      </c>
      <c r="C28780">
        <v>994</v>
      </c>
      <c r="D28780">
        <v>788988</v>
      </c>
      <c r="E28780">
        <v>1</v>
      </c>
      <c r="F28780" t="s">
        <v>40365</v>
      </c>
      <c r="G28780" t="s">
        <v>23</v>
      </c>
      <c r="H28780" t="s">
        <v>24</v>
      </c>
      <c r="I28780" t="s">
        <v>40367</v>
      </c>
      <c r="J28780">
        <v>216</v>
      </c>
      <c r="K28780">
        <v>6</v>
      </c>
      <c r="L28780">
        <v>4</v>
      </c>
      <c r="M28780">
        <v>0.67</v>
      </c>
      <c r="N28780">
        <v>216</v>
      </c>
      <c r="O28780">
        <v>1</v>
      </c>
      <c r="P28780">
        <v>44083</v>
      </c>
      <c r="Q28780">
        <v>44083</v>
      </c>
      <c r="R28780">
        <v>28775898</v>
      </c>
      <c r="S28780" t="s">
        <v>26</v>
      </c>
      <c r="T28780">
        <v>54</v>
      </c>
      <c r="U28780" t="s">
        <v>27</v>
      </c>
      <c r="V28780" t="s">
        <v>29</v>
      </c>
      <c r="W28780" t="s">
        <v>29</v>
      </c>
      <c r="X28780">
        <v>3.9</v>
      </c>
      <c r="Y28780">
        <v>12</v>
      </c>
      <c r="Z28780">
        <v>3</v>
      </c>
      <c r="AA28780" t="s">
        <v>30</v>
      </c>
      <c r="AB28780" t="s">
        <v>31</v>
      </c>
    </row>
    <row r="28781" spans="1:28" x14ac:dyDescent="0.25">
      <c r="A28781">
        <v>20</v>
      </c>
      <c r="B28781">
        <v>94</v>
      </c>
      <c r="C28781">
        <v>994</v>
      </c>
      <c r="D28781">
        <v>789015</v>
      </c>
      <c r="E28781">
        <v>1</v>
      </c>
      <c r="F28781" t="s">
        <v>40368</v>
      </c>
      <c r="G28781" t="s">
        <v>32</v>
      </c>
      <c r="H28781" t="s">
        <v>33</v>
      </c>
      <c r="I28781" t="s">
        <v>40369</v>
      </c>
      <c r="J28781">
        <v>216</v>
      </c>
      <c r="K28781">
        <v>6</v>
      </c>
      <c r="L28781">
        <v>4</v>
      </c>
      <c r="M28781">
        <v>0.67</v>
      </c>
      <c r="N28781">
        <v>282</v>
      </c>
      <c r="O28781">
        <v>47</v>
      </c>
      <c r="P28781">
        <v>44083</v>
      </c>
      <c r="Q28781">
        <v>44083</v>
      </c>
      <c r="R28781">
        <v>28775881</v>
      </c>
      <c r="S28781" t="s">
        <v>40369</v>
      </c>
      <c r="T28781">
        <v>31.49</v>
      </c>
      <c r="U28781" t="s">
        <v>27</v>
      </c>
      <c r="V28781" t="s">
        <v>29</v>
      </c>
      <c r="W28781" t="s">
        <v>29</v>
      </c>
      <c r="X28781">
        <v>3.9</v>
      </c>
      <c r="Y28781">
        <v>12</v>
      </c>
      <c r="Z28781">
        <v>3</v>
      </c>
      <c r="AA28781" t="s">
        <v>30</v>
      </c>
      <c r="AB28781" t="s">
        <v>31</v>
      </c>
    </row>
    <row r="28782" spans="1:28" x14ac:dyDescent="0.25">
      <c r="A28782">
        <v>20</v>
      </c>
      <c r="B28782">
        <v>94</v>
      </c>
      <c r="C28782">
        <v>994</v>
      </c>
      <c r="D28782">
        <v>789028</v>
      </c>
      <c r="E28782">
        <v>1</v>
      </c>
      <c r="F28782" t="s">
        <v>40370</v>
      </c>
      <c r="G28782" t="s">
        <v>32</v>
      </c>
      <c r="H28782" t="s">
        <v>33</v>
      </c>
      <c r="I28782" t="s">
        <v>40371</v>
      </c>
      <c r="J28782">
        <v>216</v>
      </c>
      <c r="K28782">
        <v>6</v>
      </c>
      <c r="L28782">
        <v>4</v>
      </c>
      <c r="M28782">
        <v>0.67</v>
      </c>
      <c r="N28782">
        <v>240</v>
      </c>
      <c r="O28782">
        <v>40</v>
      </c>
      <c r="P28782">
        <v>44083</v>
      </c>
      <c r="Q28782">
        <v>44083</v>
      </c>
      <c r="R28782">
        <v>28294351</v>
      </c>
      <c r="S28782" t="s">
        <v>40371</v>
      </c>
      <c r="T28782">
        <v>26.8</v>
      </c>
      <c r="U28782" t="s">
        <v>27</v>
      </c>
      <c r="V28782" t="s">
        <v>29</v>
      </c>
      <c r="W28782" t="s">
        <v>29</v>
      </c>
      <c r="X28782">
        <v>3.9</v>
      </c>
      <c r="Y28782">
        <v>12</v>
      </c>
      <c r="Z28782">
        <v>3</v>
      </c>
      <c r="AA28782" t="s">
        <v>30</v>
      </c>
      <c r="AB28782" t="s">
        <v>31</v>
      </c>
    </row>
    <row r="28783" spans="1:28" x14ac:dyDescent="0.25">
      <c r="A28783">
        <v>20</v>
      </c>
      <c r="B28783">
        <v>94</v>
      </c>
      <c r="C28783">
        <v>994</v>
      </c>
      <c r="D28783">
        <v>789028</v>
      </c>
      <c r="E28783">
        <v>1</v>
      </c>
      <c r="F28783" t="s">
        <v>40370</v>
      </c>
      <c r="G28783" t="s">
        <v>23</v>
      </c>
      <c r="H28783" t="s">
        <v>24</v>
      </c>
      <c r="I28783" t="s">
        <v>40372</v>
      </c>
      <c r="J28783">
        <v>216</v>
      </c>
      <c r="K28783">
        <v>6</v>
      </c>
      <c r="L28783">
        <v>4</v>
      </c>
      <c r="M28783">
        <v>0.67</v>
      </c>
      <c r="N28783">
        <v>216</v>
      </c>
      <c r="O28783">
        <v>1</v>
      </c>
      <c r="P28783">
        <v>44083</v>
      </c>
      <c r="Q28783">
        <v>44083</v>
      </c>
      <c r="R28783">
        <v>28775850</v>
      </c>
      <c r="S28783" t="s">
        <v>26</v>
      </c>
      <c r="T28783">
        <v>54</v>
      </c>
      <c r="U28783" t="s">
        <v>27</v>
      </c>
      <c r="V28783" t="s">
        <v>29</v>
      </c>
      <c r="W28783" t="s">
        <v>29</v>
      </c>
      <c r="X28783">
        <v>3.9</v>
      </c>
      <c r="Y28783">
        <v>12</v>
      </c>
      <c r="Z28783">
        <v>3</v>
      </c>
      <c r="AA28783" t="s">
        <v>30</v>
      </c>
      <c r="AB28783" t="s">
        <v>31</v>
      </c>
    </row>
    <row r="28784" spans="1:28" x14ac:dyDescent="0.25">
      <c r="A28784">
        <v>20</v>
      </c>
      <c r="B28784">
        <v>94</v>
      </c>
      <c r="C28784">
        <v>994</v>
      </c>
      <c r="D28784">
        <v>789099</v>
      </c>
      <c r="E28784">
        <v>1</v>
      </c>
      <c r="F28784" t="s">
        <v>40373</v>
      </c>
      <c r="G28784" t="s">
        <v>32</v>
      </c>
      <c r="H28784" t="s">
        <v>33</v>
      </c>
      <c r="I28784" t="s">
        <v>40374</v>
      </c>
      <c r="J28784">
        <v>60</v>
      </c>
      <c r="K28784">
        <v>3</v>
      </c>
      <c r="L28784">
        <v>8.1999999999999993</v>
      </c>
      <c r="M28784">
        <v>0.4</v>
      </c>
      <c r="N28784">
        <v>42</v>
      </c>
      <c r="O28784">
        <v>14</v>
      </c>
      <c r="P28784">
        <v>44322</v>
      </c>
      <c r="Q28784">
        <v>44322</v>
      </c>
      <c r="R28784">
        <v>9.3006050000212176E+16</v>
      </c>
      <c r="S28784" t="s">
        <v>40374</v>
      </c>
      <c r="T28784">
        <v>5.6</v>
      </c>
      <c r="U28784" t="s">
        <v>27</v>
      </c>
      <c r="V28784" t="s">
        <v>29</v>
      </c>
      <c r="W28784" t="s">
        <v>29</v>
      </c>
      <c r="X28784">
        <v>20.46</v>
      </c>
      <c r="Y28784">
        <v>6</v>
      </c>
      <c r="Z28784">
        <v>9</v>
      </c>
      <c r="AA28784" t="s">
        <v>30</v>
      </c>
      <c r="AB28784" t="s">
        <v>31</v>
      </c>
    </row>
    <row r="28785" spans="1:28" x14ac:dyDescent="0.25">
      <c r="A28785">
        <v>20</v>
      </c>
      <c r="B28785">
        <v>94</v>
      </c>
      <c r="C28785">
        <v>994</v>
      </c>
      <c r="D28785">
        <v>789104</v>
      </c>
      <c r="E28785">
        <v>1</v>
      </c>
      <c r="F28785" t="s">
        <v>40375</v>
      </c>
      <c r="G28785" t="s">
        <v>32</v>
      </c>
      <c r="H28785" t="s">
        <v>33</v>
      </c>
      <c r="I28785" t="s">
        <v>40376</v>
      </c>
      <c r="J28785">
        <v>120</v>
      </c>
      <c r="K28785">
        <v>3</v>
      </c>
      <c r="L28785">
        <v>7.8</v>
      </c>
      <c r="M28785">
        <v>0.19</v>
      </c>
      <c r="N28785">
        <v>96</v>
      </c>
      <c r="O28785">
        <v>32</v>
      </c>
      <c r="P28785">
        <v>44357</v>
      </c>
      <c r="Q28785">
        <v>44357</v>
      </c>
      <c r="R28785">
        <v>29342860</v>
      </c>
      <c r="S28785" t="s">
        <v>40376</v>
      </c>
      <c r="T28785">
        <v>6.08</v>
      </c>
      <c r="U28785" t="s">
        <v>27</v>
      </c>
      <c r="V28785" t="s">
        <v>29</v>
      </c>
      <c r="W28785" t="s">
        <v>29</v>
      </c>
      <c r="X28785">
        <v>14.4</v>
      </c>
      <c r="Y28785">
        <v>1</v>
      </c>
      <c r="Z28785">
        <v>22</v>
      </c>
      <c r="AA28785" t="s">
        <v>30</v>
      </c>
      <c r="AB28785" t="s">
        <v>31</v>
      </c>
    </row>
    <row r="28786" spans="1:28" x14ac:dyDescent="0.25">
      <c r="A28786">
        <v>20</v>
      </c>
      <c r="B28786">
        <v>94</v>
      </c>
      <c r="C28786">
        <v>994</v>
      </c>
      <c r="D28786">
        <v>789112</v>
      </c>
      <c r="E28786">
        <v>1</v>
      </c>
      <c r="F28786" t="s">
        <v>40377</v>
      </c>
      <c r="G28786" t="s">
        <v>32</v>
      </c>
      <c r="H28786" t="s">
        <v>33</v>
      </c>
      <c r="I28786" t="s">
        <v>40378</v>
      </c>
      <c r="J28786">
        <v>72</v>
      </c>
      <c r="K28786">
        <v>3</v>
      </c>
      <c r="L28786">
        <v>16</v>
      </c>
      <c r="M28786">
        <v>0.65</v>
      </c>
      <c r="N28786">
        <v>63</v>
      </c>
      <c r="O28786">
        <v>21</v>
      </c>
      <c r="P28786">
        <v>44357</v>
      </c>
      <c r="Q28786">
        <v>44357</v>
      </c>
      <c r="R28786">
        <v>29343041</v>
      </c>
      <c r="S28786" t="s">
        <v>40378</v>
      </c>
      <c r="T28786">
        <v>13.65</v>
      </c>
      <c r="U28786" t="s">
        <v>27</v>
      </c>
      <c r="V28786" t="s">
        <v>29</v>
      </c>
      <c r="W28786" t="s">
        <v>29</v>
      </c>
      <c r="X28786">
        <v>17.760000000000002</v>
      </c>
      <c r="Y28786">
        <v>6</v>
      </c>
      <c r="Z28786">
        <v>3</v>
      </c>
      <c r="AA28786" t="s">
        <v>30</v>
      </c>
      <c r="AB28786" t="s">
        <v>31</v>
      </c>
    </row>
    <row r="28787" spans="1:28" x14ac:dyDescent="0.25">
      <c r="A28787">
        <v>20</v>
      </c>
      <c r="B28787">
        <v>94</v>
      </c>
      <c r="C28787">
        <v>994</v>
      </c>
      <c r="D28787">
        <v>789120</v>
      </c>
      <c r="E28787">
        <v>1</v>
      </c>
      <c r="F28787" t="s">
        <v>40379</v>
      </c>
      <c r="G28787" t="s">
        <v>32</v>
      </c>
      <c r="H28787" t="s">
        <v>33</v>
      </c>
      <c r="I28787" t="s">
        <v>40380</v>
      </c>
      <c r="J28787">
        <v>120</v>
      </c>
      <c r="K28787">
        <v>3</v>
      </c>
      <c r="L28787">
        <v>6.4</v>
      </c>
      <c r="M28787">
        <v>0.11</v>
      </c>
      <c r="N28787">
        <v>99</v>
      </c>
      <c r="O28787">
        <v>33</v>
      </c>
      <c r="P28787">
        <v>44333</v>
      </c>
      <c r="Q28787">
        <v>44333</v>
      </c>
      <c r="R28787">
        <v>9.300605000021856E+16</v>
      </c>
      <c r="S28787" t="s">
        <v>40380</v>
      </c>
      <c r="T28787">
        <v>3.63</v>
      </c>
      <c r="U28787" t="s">
        <v>27</v>
      </c>
      <c r="V28787" t="s">
        <v>29</v>
      </c>
      <c r="W28787" t="s">
        <v>29</v>
      </c>
      <c r="X28787">
        <v>15.36</v>
      </c>
      <c r="Y28787">
        <v>8</v>
      </c>
      <c r="Z28787">
        <v>2</v>
      </c>
      <c r="AA28787" t="s">
        <v>30</v>
      </c>
      <c r="AB28787" t="s">
        <v>31</v>
      </c>
    </row>
    <row r="28788" spans="1:28" x14ac:dyDescent="0.25">
      <c r="A28788">
        <v>20</v>
      </c>
      <c r="B28788">
        <v>94</v>
      </c>
      <c r="C28788">
        <v>994</v>
      </c>
      <c r="D28788">
        <v>789138</v>
      </c>
      <c r="E28788">
        <v>1</v>
      </c>
      <c r="F28788" t="s">
        <v>40381</v>
      </c>
      <c r="G28788" t="s">
        <v>32</v>
      </c>
      <c r="H28788" t="s">
        <v>33</v>
      </c>
      <c r="I28788" t="s">
        <v>40382</v>
      </c>
      <c r="J28788">
        <v>120</v>
      </c>
      <c r="K28788">
        <v>3</v>
      </c>
      <c r="L28788">
        <v>10.4</v>
      </c>
      <c r="M28788">
        <v>0.34</v>
      </c>
      <c r="N28788">
        <v>99</v>
      </c>
      <c r="O28788">
        <v>33</v>
      </c>
      <c r="P28788">
        <v>44329</v>
      </c>
      <c r="Q28788">
        <v>44329</v>
      </c>
      <c r="R28788">
        <v>9.3006050000217136E+16</v>
      </c>
      <c r="S28788" t="s">
        <v>40382</v>
      </c>
      <c r="T28788">
        <v>11.22</v>
      </c>
      <c r="U28788" t="s">
        <v>27</v>
      </c>
      <c r="V28788" t="s">
        <v>29</v>
      </c>
      <c r="W28788" t="s">
        <v>29</v>
      </c>
      <c r="X28788">
        <v>17.13</v>
      </c>
      <c r="Y28788">
        <v>8</v>
      </c>
      <c r="Z28788">
        <v>2</v>
      </c>
      <c r="AA28788" t="s">
        <v>30</v>
      </c>
      <c r="AB28788" t="s">
        <v>31</v>
      </c>
    </row>
    <row r="28789" spans="1:28" x14ac:dyDescent="0.25">
      <c r="A28789">
        <v>20</v>
      </c>
      <c r="B28789">
        <v>94</v>
      </c>
      <c r="C28789">
        <v>994</v>
      </c>
      <c r="D28789">
        <v>789146</v>
      </c>
      <c r="E28789">
        <v>1</v>
      </c>
      <c r="F28789" t="s">
        <v>40383</v>
      </c>
      <c r="G28789" t="s">
        <v>32</v>
      </c>
      <c r="H28789" t="s">
        <v>33</v>
      </c>
      <c r="I28789" t="s">
        <v>40384</v>
      </c>
      <c r="J28789">
        <v>240</v>
      </c>
      <c r="K28789">
        <v>3</v>
      </c>
      <c r="L28789">
        <v>16</v>
      </c>
      <c r="M28789">
        <v>0.1</v>
      </c>
      <c r="N28789">
        <v>69</v>
      </c>
      <c r="O28789">
        <v>23</v>
      </c>
      <c r="P28789">
        <v>43752</v>
      </c>
      <c r="Q28789">
        <v>43752</v>
      </c>
      <c r="R28789">
        <v>27942031</v>
      </c>
      <c r="S28789" t="s">
        <v>40384</v>
      </c>
      <c r="T28789">
        <v>2.2999999999999998</v>
      </c>
      <c r="U28789" t="s">
        <v>27</v>
      </c>
      <c r="V28789" t="s">
        <v>29</v>
      </c>
      <c r="W28789" t="s">
        <v>29</v>
      </c>
      <c r="X28789">
        <v>13.95</v>
      </c>
      <c r="Y28789">
        <v>8</v>
      </c>
      <c r="Z28789">
        <v>2</v>
      </c>
      <c r="AA28789" t="s">
        <v>30</v>
      </c>
      <c r="AB28789" t="s">
        <v>31</v>
      </c>
    </row>
    <row r="28790" spans="1:28" x14ac:dyDescent="0.25">
      <c r="A28790">
        <v>20</v>
      </c>
      <c r="B28790">
        <v>94</v>
      </c>
      <c r="C28790">
        <v>994</v>
      </c>
      <c r="D28790">
        <v>789146</v>
      </c>
      <c r="E28790">
        <v>1</v>
      </c>
      <c r="F28790" t="s">
        <v>40383</v>
      </c>
      <c r="G28790" t="s">
        <v>23</v>
      </c>
      <c r="H28790" t="s">
        <v>24</v>
      </c>
      <c r="I28790" t="s">
        <v>40385</v>
      </c>
      <c r="J28790">
        <v>240</v>
      </c>
      <c r="K28790">
        <v>3</v>
      </c>
      <c r="L28790">
        <v>16</v>
      </c>
      <c r="M28790">
        <v>0.1</v>
      </c>
      <c r="N28790">
        <v>480</v>
      </c>
      <c r="O28790">
        <v>2</v>
      </c>
      <c r="P28790">
        <v>43752</v>
      </c>
      <c r="Q28790">
        <v>43752</v>
      </c>
      <c r="R28790">
        <v>27961582</v>
      </c>
      <c r="S28790" t="s">
        <v>26</v>
      </c>
      <c r="T28790">
        <v>82</v>
      </c>
      <c r="U28790" t="s">
        <v>27</v>
      </c>
      <c r="V28790" t="s">
        <v>29</v>
      </c>
      <c r="W28790" t="s">
        <v>29</v>
      </c>
      <c r="X28790">
        <v>13.95</v>
      </c>
      <c r="Y28790">
        <v>8</v>
      </c>
      <c r="Z28790">
        <v>2</v>
      </c>
      <c r="AA28790" t="s">
        <v>30</v>
      </c>
      <c r="AB28790" t="s">
        <v>31</v>
      </c>
    </row>
    <row r="28791" spans="1:28" x14ac:dyDescent="0.25">
      <c r="A28791">
        <v>20</v>
      </c>
      <c r="B28791">
        <v>94</v>
      </c>
      <c r="C28791">
        <v>994</v>
      </c>
      <c r="D28791">
        <v>789154</v>
      </c>
      <c r="E28791">
        <v>1</v>
      </c>
      <c r="F28791" t="s">
        <v>40386</v>
      </c>
      <c r="G28791" t="s">
        <v>32</v>
      </c>
      <c r="H28791" t="s">
        <v>33</v>
      </c>
      <c r="I28791" t="s">
        <v>40387</v>
      </c>
      <c r="J28791">
        <v>360</v>
      </c>
      <c r="K28791">
        <v>3</v>
      </c>
      <c r="L28791">
        <v>12.8</v>
      </c>
      <c r="M28791">
        <v>0.01</v>
      </c>
      <c r="N28791">
        <v>15</v>
      </c>
      <c r="O28791">
        <v>5</v>
      </c>
      <c r="P28791">
        <v>44231</v>
      </c>
      <c r="Q28791">
        <v>44231</v>
      </c>
      <c r="R28791">
        <v>9.3006050000153216E+16</v>
      </c>
      <c r="S28791" t="s">
        <v>40387</v>
      </c>
      <c r="T28791">
        <v>0.05</v>
      </c>
      <c r="U28791" t="s">
        <v>27</v>
      </c>
      <c r="V28791" t="s">
        <v>29</v>
      </c>
      <c r="W28791" t="s">
        <v>29</v>
      </c>
      <c r="X28791">
        <v>10.199999999999999</v>
      </c>
      <c r="Y28791">
        <v>8</v>
      </c>
      <c r="Z28791">
        <v>2</v>
      </c>
      <c r="AA28791" t="s">
        <v>30</v>
      </c>
      <c r="AB28791" t="s">
        <v>31</v>
      </c>
    </row>
    <row r="28792" spans="1:28" x14ac:dyDescent="0.25">
      <c r="A28792">
        <v>20</v>
      </c>
      <c r="B28792">
        <v>94</v>
      </c>
      <c r="C28792">
        <v>994</v>
      </c>
      <c r="D28792">
        <v>789230</v>
      </c>
      <c r="E28792">
        <v>1</v>
      </c>
      <c r="F28792" t="s">
        <v>40388</v>
      </c>
      <c r="G28792" t="s">
        <v>32</v>
      </c>
      <c r="H28792" t="s">
        <v>33</v>
      </c>
      <c r="I28792" t="s">
        <v>40389</v>
      </c>
      <c r="J28792">
        <v>216</v>
      </c>
      <c r="K28792">
        <v>6</v>
      </c>
      <c r="L28792">
        <v>4</v>
      </c>
      <c r="M28792">
        <v>0.67</v>
      </c>
      <c r="N28792">
        <v>162</v>
      </c>
      <c r="O28792">
        <v>27</v>
      </c>
      <c r="P28792">
        <v>44083</v>
      </c>
      <c r="Q28792">
        <v>44083</v>
      </c>
      <c r="R28792">
        <v>28775843</v>
      </c>
      <c r="S28792" t="s">
        <v>40389</v>
      </c>
      <c r="T28792">
        <v>18.09</v>
      </c>
      <c r="U28792" t="s">
        <v>27</v>
      </c>
      <c r="V28792" t="s">
        <v>29</v>
      </c>
      <c r="W28792" t="s">
        <v>29</v>
      </c>
      <c r="X28792">
        <v>3.9</v>
      </c>
      <c r="Y28792">
        <v>12</v>
      </c>
      <c r="Z28792">
        <v>3</v>
      </c>
      <c r="AA28792" t="s">
        <v>30</v>
      </c>
      <c r="AB28792" t="s">
        <v>31</v>
      </c>
    </row>
    <row r="28793" spans="1:28" x14ac:dyDescent="0.25">
      <c r="A28793">
        <v>20</v>
      </c>
      <c r="B28793">
        <v>94</v>
      </c>
      <c r="C28793">
        <v>994</v>
      </c>
      <c r="D28793">
        <v>789248</v>
      </c>
      <c r="E28793">
        <v>1</v>
      </c>
      <c r="F28793" t="s">
        <v>40390</v>
      </c>
      <c r="G28793" t="s">
        <v>32</v>
      </c>
      <c r="H28793" t="s">
        <v>33</v>
      </c>
      <c r="I28793" t="s">
        <v>40391</v>
      </c>
      <c r="J28793">
        <v>48</v>
      </c>
      <c r="K28793">
        <v>3</v>
      </c>
      <c r="L28793">
        <v>5.2</v>
      </c>
      <c r="M28793">
        <v>0.32</v>
      </c>
      <c r="N28793">
        <v>39</v>
      </c>
      <c r="O28793">
        <v>13</v>
      </c>
      <c r="P28793">
        <v>44487</v>
      </c>
      <c r="Q28793">
        <v>43879</v>
      </c>
      <c r="R28793">
        <v>28254386</v>
      </c>
      <c r="S28793" t="s">
        <v>40391</v>
      </c>
      <c r="T28793">
        <v>4.16</v>
      </c>
      <c r="U28793" t="s">
        <v>27</v>
      </c>
      <c r="V28793" t="s">
        <v>29</v>
      </c>
      <c r="W28793" t="s">
        <v>29</v>
      </c>
      <c r="X28793">
        <v>47.7</v>
      </c>
      <c r="Y28793">
        <v>13</v>
      </c>
      <c r="Z28793">
        <v>5</v>
      </c>
      <c r="AA28793" t="s">
        <v>30</v>
      </c>
      <c r="AB28793" t="s">
        <v>31</v>
      </c>
    </row>
    <row r="28794" spans="1:28" x14ac:dyDescent="0.25">
      <c r="A28794">
        <v>20</v>
      </c>
      <c r="B28794">
        <v>94</v>
      </c>
      <c r="C28794">
        <v>994</v>
      </c>
      <c r="D28794">
        <v>789324</v>
      </c>
      <c r="E28794">
        <v>1</v>
      </c>
      <c r="F28794" t="s">
        <v>40392</v>
      </c>
      <c r="G28794" t="s">
        <v>23</v>
      </c>
      <c r="H28794" t="s">
        <v>24</v>
      </c>
      <c r="I28794" t="s">
        <v>40393</v>
      </c>
      <c r="J28794">
        <v>5</v>
      </c>
      <c r="K28794">
        <v>5</v>
      </c>
      <c r="L28794">
        <v>0.77200000000000002</v>
      </c>
      <c r="M28794">
        <v>0</v>
      </c>
      <c r="N28794">
        <v>480</v>
      </c>
      <c r="O28794">
        <v>96</v>
      </c>
      <c r="P28794">
        <v>44651</v>
      </c>
      <c r="Q28794">
        <v>44370</v>
      </c>
      <c r="R28794">
        <v>3.9344988000006413E+17</v>
      </c>
      <c r="S28794" t="s">
        <v>26</v>
      </c>
      <c r="T28794">
        <v>124.11199999999999</v>
      </c>
      <c r="U28794" t="s">
        <v>27</v>
      </c>
      <c r="V28794" t="s">
        <v>29</v>
      </c>
      <c r="W28794" t="s">
        <v>29</v>
      </c>
      <c r="X28794">
        <v>13.35</v>
      </c>
      <c r="Y28794">
        <v>64</v>
      </c>
      <c r="Z28794">
        <v>8</v>
      </c>
      <c r="AA28794" t="s">
        <v>30</v>
      </c>
      <c r="AB28794" t="s">
        <v>31</v>
      </c>
    </row>
    <row r="28795" spans="1:28" x14ac:dyDescent="0.25">
      <c r="A28795">
        <v>20</v>
      </c>
      <c r="B28795">
        <v>94</v>
      </c>
      <c r="C28795">
        <v>994</v>
      </c>
      <c r="D28795">
        <v>789324</v>
      </c>
      <c r="E28795">
        <v>1</v>
      </c>
      <c r="F28795" t="s">
        <v>40392</v>
      </c>
      <c r="G28795" t="s">
        <v>32</v>
      </c>
      <c r="H28795" t="s">
        <v>24</v>
      </c>
      <c r="I28795" t="s">
        <v>40394</v>
      </c>
      <c r="J28795">
        <v>5</v>
      </c>
      <c r="K28795">
        <v>5</v>
      </c>
      <c r="L28795">
        <v>0.77200000000000002</v>
      </c>
      <c r="M28795">
        <v>0</v>
      </c>
      <c r="N28795">
        <v>130</v>
      </c>
      <c r="O28795">
        <v>26</v>
      </c>
      <c r="P28795">
        <v>44712</v>
      </c>
      <c r="Q28795">
        <v>44326</v>
      </c>
      <c r="R28795">
        <v>29295937</v>
      </c>
      <c r="S28795" t="s">
        <v>40394</v>
      </c>
      <c r="T28795">
        <v>70.072000000000003</v>
      </c>
      <c r="U28795" t="s">
        <v>27</v>
      </c>
      <c r="V28795" t="s">
        <v>29</v>
      </c>
      <c r="W28795" t="s">
        <v>29</v>
      </c>
      <c r="X28795">
        <v>13.35</v>
      </c>
      <c r="Y28795">
        <v>64</v>
      </c>
      <c r="Z28795">
        <v>8</v>
      </c>
      <c r="AA28795" t="s">
        <v>30</v>
      </c>
      <c r="AB28795" t="s">
        <v>31</v>
      </c>
    </row>
    <row r="28796" spans="1:28" x14ac:dyDescent="0.25">
      <c r="A28796">
        <v>20</v>
      </c>
      <c r="B28796">
        <v>94</v>
      </c>
      <c r="C28796">
        <v>994</v>
      </c>
      <c r="D28796">
        <v>789358</v>
      </c>
      <c r="E28796">
        <v>1</v>
      </c>
      <c r="F28796" t="s">
        <v>40395</v>
      </c>
      <c r="G28796" t="s">
        <v>32</v>
      </c>
      <c r="H28796" t="s">
        <v>33</v>
      </c>
      <c r="I28796" t="s">
        <v>40396</v>
      </c>
      <c r="J28796">
        <v>72</v>
      </c>
      <c r="K28796">
        <v>6</v>
      </c>
      <c r="L28796">
        <v>10.199999999999999</v>
      </c>
      <c r="M28796">
        <v>0.85</v>
      </c>
      <c r="N28796">
        <v>108</v>
      </c>
      <c r="O28796">
        <v>18</v>
      </c>
      <c r="P28796">
        <v>44358</v>
      </c>
      <c r="Q28796">
        <v>44358</v>
      </c>
      <c r="R28796">
        <v>29340620</v>
      </c>
      <c r="S28796" t="s">
        <v>40396</v>
      </c>
      <c r="T28796">
        <v>15.3</v>
      </c>
      <c r="U28796" t="s">
        <v>27</v>
      </c>
      <c r="V28796" t="s">
        <v>29</v>
      </c>
      <c r="W28796" t="s">
        <v>29</v>
      </c>
      <c r="X28796">
        <v>19.100000000000001</v>
      </c>
      <c r="Y28796">
        <v>10</v>
      </c>
      <c r="Z28796">
        <v>4</v>
      </c>
      <c r="AA28796" t="s">
        <v>30</v>
      </c>
      <c r="AB28796" t="s">
        <v>31</v>
      </c>
    </row>
    <row r="28797" spans="1:28" x14ac:dyDescent="0.25">
      <c r="A28797">
        <v>20</v>
      </c>
      <c r="B28797">
        <v>94</v>
      </c>
      <c r="C28797">
        <v>994</v>
      </c>
      <c r="D28797">
        <v>789395</v>
      </c>
      <c r="E28797">
        <v>1</v>
      </c>
      <c r="F28797" t="s">
        <v>40397</v>
      </c>
      <c r="G28797" t="s">
        <v>32</v>
      </c>
      <c r="H28797" t="s">
        <v>24</v>
      </c>
      <c r="I28797" t="s">
        <v>40398</v>
      </c>
      <c r="J28797">
        <v>6</v>
      </c>
      <c r="K28797">
        <v>6</v>
      </c>
      <c r="L28797">
        <v>2.04</v>
      </c>
      <c r="M28797">
        <v>0</v>
      </c>
      <c r="N28797">
        <v>54</v>
      </c>
      <c r="O28797">
        <v>9</v>
      </c>
      <c r="P28797">
        <v>44912</v>
      </c>
      <c r="Q28797">
        <v>44216</v>
      </c>
      <c r="R28797">
        <v>3.9300641000011533E+17</v>
      </c>
      <c r="S28797" t="s">
        <v>40398</v>
      </c>
      <c r="T28797">
        <v>18.36</v>
      </c>
      <c r="U28797" t="s">
        <v>27</v>
      </c>
      <c r="V28797" t="s">
        <v>29</v>
      </c>
      <c r="W28797" t="s">
        <v>29</v>
      </c>
      <c r="X28797">
        <v>18.010000000000002</v>
      </c>
      <c r="Y28797">
        <v>32</v>
      </c>
      <c r="Z28797">
        <v>5</v>
      </c>
      <c r="AA28797" t="s">
        <v>30</v>
      </c>
      <c r="AB28797" t="s">
        <v>31</v>
      </c>
    </row>
    <row r="28798" spans="1:28" x14ac:dyDescent="0.25">
      <c r="A28798">
        <v>20</v>
      </c>
      <c r="B28798">
        <v>94</v>
      </c>
      <c r="C28798">
        <v>994</v>
      </c>
      <c r="D28798">
        <v>789418</v>
      </c>
      <c r="E28798">
        <v>1</v>
      </c>
      <c r="F28798" t="s">
        <v>40399</v>
      </c>
      <c r="G28798" t="s">
        <v>32</v>
      </c>
      <c r="H28798" t="s">
        <v>24</v>
      </c>
      <c r="I28798" t="s">
        <v>40400</v>
      </c>
      <c r="J28798">
        <v>12</v>
      </c>
      <c r="K28798">
        <v>12</v>
      </c>
      <c r="L28798">
        <v>6.59</v>
      </c>
      <c r="M28798">
        <v>0</v>
      </c>
      <c r="N28798">
        <v>216</v>
      </c>
      <c r="O28798">
        <v>18</v>
      </c>
      <c r="P28798">
        <v>44517</v>
      </c>
      <c r="Q28798">
        <v>44369</v>
      </c>
      <c r="R28798">
        <v>2.9311755005221325E+17</v>
      </c>
      <c r="S28798" t="s">
        <v>40400</v>
      </c>
      <c r="T28798">
        <v>168.62</v>
      </c>
      <c r="U28798" t="s">
        <v>27</v>
      </c>
      <c r="V28798" t="s">
        <v>29</v>
      </c>
      <c r="W28798" t="s">
        <v>29</v>
      </c>
      <c r="X28798">
        <v>31.26</v>
      </c>
      <c r="Y28798">
        <v>21</v>
      </c>
      <c r="Z28798">
        <v>6</v>
      </c>
      <c r="AA28798" t="s">
        <v>30</v>
      </c>
      <c r="AB28798" t="s">
        <v>31</v>
      </c>
    </row>
    <row r="28799" spans="1:28" x14ac:dyDescent="0.25">
      <c r="A28799">
        <v>20</v>
      </c>
      <c r="B28799">
        <v>94</v>
      </c>
      <c r="C28799">
        <v>994</v>
      </c>
      <c r="D28799">
        <v>789418</v>
      </c>
      <c r="E28799">
        <v>1</v>
      </c>
      <c r="F28799" t="s">
        <v>40399</v>
      </c>
      <c r="G28799" t="s">
        <v>23</v>
      </c>
      <c r="H28799" t="s">
        <v>24</v>
      </c>
      <c r="I28799" t="s">
        <v>40401</v>
      </c>
      <c r="J28799">
        <v>12</v>
      </c>
      <c r="K28799">
        <v>12</v>
      </c>
      <c r="L28799">
        <v>6.59</v>
      </c>
      <c r="M28799">
        <v>0</v>
      </c>
      <c r="N28799">
        <v>252</v>
      </c>
      <c r="O28799">
        <v>21</v>
      </c>
      <c r="P28799">
        <v>44517</v>
      </c>
      <c r="Q28799">
        <v>44380</v>
      </c>
      <c r="R28799">
        <v>2.9311755005233376E+17</v>
      </c>
      <c r="S28799" t="s">
        <v>26</v>
      </c>
      <c r="T28799">
        <v>188.39</v>
      </c>
      <c r="U28799" t="s">
        <v>27</v>
      </c>
      <c r="V28799" t="s">
        <v>29</v>
      </c>
      <c r="W28799" t="s">
        <v>29</v>
      </c>
      <c r="X28799">
        <v>31.26</v>
      </c>
      <c r="Y28799">
        <v>21</v>
      </c>
      <c r="Z28799">
        <v>6</v>
      </c>
      <c r="AA28799" t="s">
        <v>30</v>
      </c>
      <c r="AB28799" t="s">
        <v>31</v>
      </c>
    </row>
    <row r="28800" spans="1:28" x14ac:dyDescent="0.25">
      <c r="A28800">
        <v>20</v>
      </c>
      <c r="B28800">
        <v>94</v>
      </c>
      <c r="C28800">
        <v>994</v>
      </c>
      <c r="D28800">
        <v>789418</v>
      </c>
      <c r="E28800">
        <v>1</v>
      </c>
      <c r="F28800" t="s">
        <v>40399</v>
      </c>
      <c r="G28800" t="s">
        <v>23</v>
      </c>
      <c r="H28800" t="s">
        <v>24</v>
      </c>
      <c r="I28800" t="s">
        <v>40402</v>
      </c>
      <c r="J28800">
        <v>12</v>
      </c>
      <c r="K28800">
        <v>12</v>
      </c>
      <c r="L28800">
        <v>6.59</v>
      </c>
      <c r="M28800">
        <v>0</v>
      </c>
      <c r="N28800">
        <v>252</v>
      </c>
      <c r="O28800">
        <v>21</v>
      </c>
      <c r="P28800">
        <v>44517</v>
      </c>
      <c r="Q28800">
        <v>44383</v>
      </c>
      <c r="R28800">
        <v>2.9311755005246662E+17</v>
      </c>
      <c r="S28800" t="s">
        <v>26</v>
      </c>
      <c r="T28800">
        <v>188.39</v>
      </c>
      <c r="U28800" t="s">
        <v>27</v>
      </c>
      <c r="V28800" t="s">
        <v>29</v>
      </c>
      <c r="W28800" t="s">
        <v>29</v>
      </c>
      <c r="X28800">
        <v>31.26</v>
      </c>
      <c r="Y28800">
        <v>21</v>
      </c>
      <c r="Z28800">
        <v>6</v>
      </c>
      <c r="AA28800" t="s">
        <v>30</v>
      </c>
      <c r="AB28800" t="s">
        <v>31</v>
      </c>
    </row>
    <row r="28801" spans="1:28" x14ac:dyDescent="0.25">
      <c r="A28801">
        <v>20</v>
      </c>
      <c r="B28801">
        <v>94</v>
      </c>
      <c r="C28801">
        <v>994</v>
      </c>
      <c r="D28801">
        <v>789426</v>
      </c>
      <c r="E28801">
        <v>1</v>
      </c>
      <c r="F28801" t="s">
        <v>40403</v>
      </c>
      <c r="G28801" t="s">
        <v>23</v>
      </c>
      <c r="H28801" t="s">
        <v>24</v>
      </c>
      <c r="I28801" t="s">
        <v>40404</v>
      </c>
      <c r="J28801">
        <v>24</v>
      </c>
      <c r="K28801">
        <v>24</v>
      </c>
      <c r="L28801">
        <v>13.27</v>
      </c>
      <c r="M28801">
        <v>0</v>
      </c>
      <c r="N28801">
        <v>1920</v>
      </c>
      <c r="O28801">
        <v>80</v>
      </c>
      <c r="P28801">
        <v>44708</v>
      </c>
      <c r="Q28801">
        <v>44393</v>
      </c>
      <c r="R28801">
        <v>3.9300675613541139E+17</v>
      </c>
      <c r="S28801" t="s">
        <v>26</v>
      </c>
      <c r="T28801">
        <v>1111.5999999999999</v>
      </c>
      <c r="U28801" t="s">
        <v>27</v>
      </c>
      <c r="V28801" t="s">
        <v>29</v>
      </c>
      <c r="W28801" t="s">
        <v>29</v>
      </c>
      <c r="X28801">
        <v>45.11</v>
      </c>
      <c r="Y28801">
        <v>10</v>
      </c>
      <c r="Z28801">
        <v>8</v>
      </c>
      <c r="AA28801" t="s">
        <v>30</v>
      </c>
      <c r="AB28801" t="s">
        <v>31</v>
      </c>
    </row>
    <row r="28802" spans="1:28" x14ac:dyDescent="0.25">
      <c r="A28802">
        <v>20</v>
      </c>
      <c r="B28802">
        <v>94</v>
      </c>
      <c r="C28802">
        <v>994</v>
      </c>
      <c r="D28802">
        <v>789426</v>
      </c>
      <c r="E28802">
        <v>1</v>
      </c>
      <c r="F28802" t="s">
        <v>40403</v>
      </c>
      <c r="G28802" t="s">
        <v>23</v>
      </c>
      <c r="H28802" t="s">
        <v>24</v>
      </c>
      <c r="I28802" t="s">
        <v>40405</v>
      </c>
      <c r="J28802">
        <v>24</v>
      </c>
      <c r="K28802">
        <v>24</v>
      </c>
      <c r="L28802">
        <v>13.27</v>
      </c>
      <c r="M28802">
        <v>0</v>
      </c>
      <c r="N28802">
        <v>1920</v>
      </c>
      <c r="O28802">
        <v>80</v>
      </c>
      <c r="P28802">
        <v>44708</v>
      </c>
      <c r="Q28802">
        <v>44393</v>
      </c>
      <c r="R28802">
        <v>3.9300675613541107E+17</v>
      </c>
      <c r="S28802" t="s">
        <v>26</v>
      </c>
      <c r="T28802">
        <v>1111.5999999999999</v>
      </c>
      <c r="U28802" t="s">
        <v>27</v>
      </c>
      <c r="V28802" t="s">
        <v>28</v>
      </c>
      <c r="W28802" t="s">
        <v>29</v>
      </c>
      <c r="X28802">
        <v>45.11</v>
      </c>
      <c r="Y28802">
        <v>10</v>
      </c>
      <c r="Z28802">
        <v>8</v>
      </c>
      <c r="AA28802" t="s">
        <v>30</v>
      </c>
      <c r="AB28802" t="s">
        <v>31</v>
      </c>
    </row>
    <row r="28803" spans="1:28" x14ac:dyDescent="0.25">
      <c r="A28803">
        <v>20</v>
      </c>
      <c r="B28803">
        <v>94</v>
      </c>
      <c r="C28803">
        <v>994</v>
      </c>
      <c r="D28803">
        <v>789426</v>
      </c>
      <c r="E28803">
        <v>1</v>
      </c>
      <c r="F28803" t="s">
        <v>40403</v>
      </c>
      <c r="G28803" t="s">
        <v>23</v>
      </c>
      <c r="H28803" t="s">
        <v>24</v>
      </c>
      <c r="I28803" t="s">
        <v>40406</v>
      </c>
      <c r="J28803">
        <v>24</v>
      </c>
      <c r="K28803">
        <v>24</v>
      </c>
      <c r="L28803">
        <v>13.27</v>
      </c>
      <c r="M28803">
        <v>0</v>
      </c>
      <c r="N28803">
        <v>1920</v>
      </c>
      <c r="O28803">
        <v>80</v>
      </c>
      <c r="P28803">
        <v>44708</v>
      </c>
      <c r="Q28803">
        <v>44390</v>
      </c>
      <c r="R28803">
        <v>3.9300675613541114E+17</v>
      </c>
      <c r="S28803" t="s">
        <v>26</v>
      </c>
      <c r="T28803">
        <v>1111.5999999999999</v>
      </c>
      <c r="U28803" t="s">
        <v>27</v>
      </c>
      <c r="V28803" t="s">
        <v>29</v>
      </c>
      <c r="W28803" t="s">
        <v>29</v>
      </c>
      <c r="X28803">
        <v>45.11</v>
      </c>
      <c r="Y28803">
        <v>10</v>
      </c>
      <c r="Z28803">
        <v>8</v>
      </c>
      <c r="AA28803" t="s">
        <v>30</v>
      </c>
      <c r="AB28803" t="s">
        <v>31</v>
      </c>
    </row>
    <row r="28804" spans="1:28" x14ac:dyDescent="0.25">
      <c r="A28804">
        <v>20</v>
      </c>
      <c r="B28804">
        <v>94</v>
      </c>
      <c r="C28804">
        <v>994</v>
      </c>
      <c r="D28804">
        <v>789426</v>
      </c>
      <c r="E28804">
        <v>1</v>
      </c>
      <c r="F28804" t="s">
        <v>40403</v>
      </c>
      <c r="G28804" t="s">
        <v>32</v>
      </c>
      <c r="H28804" t="s">
        <v>24</v>
      </c>
      <c r="I28804" t="s">
        <v>40407</v>
      </c>
      <c r="J28804">
        <v>24</v>
      </c>
      <c r="K28804">
        <v>24</v>
      </c>
      <c r="L28804">
        <v>13.27</v>
      </c>
      <c r="M28804">
        <v>0</v>
      </c>
      <c r="N28804">
        <v>1584</v>
      </c>
      <c r="O28804">
        <v>66</v>
      </c>
      <c r="P28804">
        <v>44708</v>
      </c>
      <c r="Q28804">
        <v>44383</v>
      </c>
      <c r="R28804">
        <v>3.930067561354112E+17</v>
      </c>
      <c r="S28804" t="s">
        <v>137</v>
      </c>
      <c r="T28804">
        <v>925.82</v>
      </c>
      <c r="U28804" t="s">
        <v>27</v>
      </c>
      <c r="V28804" t="s">
        <v>29</v>
      </c>
      <c r="W28804" t="s">
        <v>29</v>
      </c>
      <c r="X28804">
        <v>45.11</v>
      </c>
      <c r="Y28804">
        <v>10</v>
      </c>
      <c r="Z28804">
        <v>8</v>
      </c>
      <c r="AA28804" t="s">
        <v>30</v>
      </c>
      <c r="AB28804" t="s">
        <v>31</v>
      </c>
    </row>
    <row r="28805" spans="1:28" x14ac:dyDescent="0.25">
      <c r="A28805">
        <v>20</v>
      </c>
      <c r="B28805">
        <v>94</v>
      </c>
      <c r="C28805">
        <v>994</v>
      </c>
      <c r="D28805">
        <v>789450</v>
      </c>
      <c r="E28805">
        <v>1</v>
      </c>
      <c r="F28805" t="s">
        <v>40408</v>
      </c>
      <c r="G28805" t="s">
        <v>32</v>
      </c>
      <c r="H28805" t="s">
        <v>24</v>
      </c>
      <c r="I28805" t="s">
        <v>40409</v>
      </c>
      <c r="J28805">
        <v>12</v>
      </c>
      <c r="K28805">
        <v>12</v>
      </c>
      <c r="L28805">
        <v>6.67</v>
      </c>
      <c r="M28805">
        <v>0</v>
      </c>
      <c r="N28805">
        <v>84</v>
      </c>
      <c r="O28805">
        <v>7</v>
      </c>
      <c r="P28805">
        <v>44556</v>
      </c>
      <c r="Q28805">
        <v>44334</v>
      </c>
      <c r="R28805">
        <v>2.9311755005175859E+17</v>
      </c>
      <c r="S28805" t="s">
        <v>40409</v>
      </c>
      <c r="T28805">
        <v>96.69</v>
      </c>
      <c r="U28805" t="s">
        <v>27</v>
      </c>
      <c r="V28805" t="s">
        <v>29</v>
      </c>
      <c r="W28805" t="s">
        <v>29</v>
      </c>
      <c r="X28805">
        <v>34.14</v>
      </c>
      <c r="Y28805">
        <v>21</v>
      </c>
      <c r="Z28805">
        <v>6</v>
      </c>
      <c r="AA28805" t="s">
        <v>30</v>
      </c>
      <c r="AB28805" t="s">
        <v>31</v>
      </c>
    </row>
    <row r="28806" spans="1:28" x14ac:dyDescent="0.25">
      <c r="A28806">
        <v>20</v>
      </c>
      <c r="B28806">
        <v>94</v>
      </c>
      <c r="C28806">
        <v>994</v>
      </c>
      <c r="D28806">
        <v>789450</v>
      </c>
      <c r="E28806">
        <v>1</v>
      </c>
      <c r="F28806" t="s">
        <v>40408</v>
      </c>
      <c r="G28806" t="s">
        <v>23</v>
      </c>
      <c r="H28806" t="s">
        <v>24</v>
      </c>
      <c r="I28806" t="s">
        <v>40410</v>
      </c>
      <c r="J28806">
        <v>12</v>
      </c>
      <c r="K28806">
        <v>12</v>
      </c>
      <c r="L28806">
        <v>6.67</v>
      </c>
      <c r="M28806">
        <v>0</v>
      </c>
      <c r="N28806">
        <v>252</v>
      </c>
      <c r="O28806">
        <v>21</v>
      </c>
      <c r="P28806">
        <v>44591</v>
      </c>
      <c r="Q28806">
        <v>44390</v>
      </c>
      <c r="R28806">
        <v>29387601</v>
      </c>
      <c r="S28806" t="s">
        <v>26</v>
      </c>
      <c r="T28806">
        <v>190.07</v>
      </c>
      <c r="U28806" t="s">
        <v>27</v>
      </c>
      <c r="V28806" t="s">
        <v>29</v>
      </c>
      <c r="W28806" t="s">
        <v>29</v>
      </c>
      <c r="X28806">
        <v>34.14</v>
      </c>
      <c r="Y28806">
        <v>21</v>
      </c>
      <c r="Z28806">
        <v>6</v>
      </c>
      <c r="AA28806" t="s">
        <v>30</v>
      </c>
      <c r="AB28806" t="s">
        <v>31</v>
      </c>
    </row>
    <row r="28807" spans="1:28" x14ac:dyDescent="0.25">
      <c r="A28807">
        <v>20</v>
      </c>
      <c r="B28807">
        <v>94</v>
      </c>
      <c r="C28807">
        <v>994</v>
      </c>
      <c r="D28807">
        <v>789489</v>
      </c>
      <c r="E28807">
        <v>1</v>
      </c>
      <c r="F28807" t="s">
        <v>40411</v>
      </c>
      <c r="G28807" t="s">
        <v>32</v>
      </c>
      <c r="H28807" t="s">
        <v>24</v>
      </c>
      <c r="I28807" t="s">
        <v>40412</v>
      </c>
      <c r="J28807">
        <v>12</v>
      </c>
      <c r="K28807">
        <v>12</v>
      </c>
      <c r="L28807">
        <v>6.59</v>
      </c>
      <c r="M28807">
        <v>0</v>
      </c>
      <c r="N28807">
        <v>264</v>
      </c>
      <c r="O28807">
        <v>22</v>
      </c>
      <c r="P28807">
        <v>44517</v>
      </c>
      <c r="Q28807">
        <v>44355</v>
      </c>
      <c r="R28807">
        <v>2.931175500520608E+17</v>
      </c>
      <c r="S28807" t="s">
        <v>103</v>
      </c>
      <c r="T28807">
        <v>194.98</v>
      </c>
      <c r="U28807" t="s">
        <v>27</v>
      </c>
      <c r="V28807" t="s">
        <v>29</v>
      </c>
      <c r="W28807" t="s">
        <v>29</v>
      </c>
      <c r="X28807">
        <v>31.26</v>
      </c>
      <c r="Y28807">
        <v>21</v>
      </c>
      <c r="Z28807">
        <v>6</v>
      </c>
      <c r="AA28807" t="s">
        <v>30</v>
      </c>
      <c r="AB28807" t="s">
        <v>31</v>
      </c>
    </row>
    <row r="28808" spans="1:28" x14ac:dyDescent="0.25">
      <c r="A28808">
        <v>20</v>
      </c>
      <c r="B28808">
        <v>94</v>
      </c>
      <c r="C28808">
        <v>994</v>
      </c>
      <c r="D28808">
        <v>789489</v>
      </c>
      <c r="E28808">
        <v>1</v>
      </c>
      <c r="F28808" t="s">
        <v>40411</v>
      </c>
      <c r="G28808" t="s">
        <v>23</v>
      </c>
      <c r="H28808" t="s">
        <v>24</v>
      </c>
      <c r="I28808" t="s">
        <v>40413</v>
      </c>
      <c r="J28808">
        <v>12</v>
      </c>
      <c r="K28808">
        <v>12</v>
      </c>
      <c r="L28808">
        <v>6.59</v>
      </c>
      <c r="M28808">
        <v>0</v>
      </c>
      <c r="N28808">
        <v>252</v>
      </c>
      <c r="O28808">
        <v>21</v>
      </c>
      <c r="P28808">
        <v>44517</v>
      </c>
      <c r="Q28808">
        <v>44390</v>
      </c>
      <c r="R28808">
        <v>29387618</v>
      </c>
      <c r="S28808" t="s">
        <v>26</v>
      </c>
      <c r="T28808">
        <v>188.39</v>
      </c>
      <c r="U28808" t="s">
        <v>27</v>
      </c>
      <c r="V28808" t="s">
        <v>29</v>
      </c>
      <c r="W28808" t="s">
        <v>29</v>
      </c>
      <c r="X28808">
        <v>31.26</v>
      </c>
      <c r="Y28808">
        <v>21</v>
      </c>
      <c r="Z28808">
        <v>6</v>
      </c>
      <c r="AA28808" t="s">
        <v>30</v>
      </c>
      <c r="AB28808" t="s">
        <v>31</v>
      </c>
    </row>
    <row r="28809" spans="1:28" x14ac:dyDescent="0.25">
      <c r="A28809">
        <v>20</v>
      </c>
      <c r="B28809">
        <v>94</v>
      </c>
      <c r="C28809">
        <v>994</v>
      </c>
      <c r="D28809">
        <v>789604</v>
      </c>
      <c r="E28809">
        <v>1</v>
      </c>
      <c r="F28809" t="s">
        <v>40414</v>
      </c>
      <c r="G28809" t="s">
        <v>32</v>
      </c>
      <c r="H28809" t="s">
        <v>24</v>
      </c>
      <c r="I28809" t="s">
        <v>40415</v>
      </c>
      <c r="J28809">
        <v>12</v>
      </c>
      <c r="K28809">
        <v>12</v>
      </c>
      <c r="L28809">
        <v>5.8</v>
      </c>
      <c r="M28809">
        <v>0</v>
      </c>
      <c r="N28809">
        <v>108</v>
      </c>
      <c r="O28809">
        <v>9</v>
      </c>
      <c r="P28809">
        <v>44356</v>
      </c>
      <c r="Q28809">
        <v>44356</v>
      </c>
      <c r="R28809">
        <v>29338245</v>
      </c>
      <c r="S28809" t="s">
        <v>40415</v>
      </c>
      <c r="T28809">
        <v>102.2</v>
      </c>
      <c r="U28809" t="s">
        <v>27</v>
      </c>
      <c r="V28809" t="s">
        <v>29</v>
      </c>
      <c r="W28809" t="s">
        <v>29</v>
      </c>
      <c r="X28809">
        <v>12.52</v>
      </c>
      <c r="Y28809">
        <v>16</v>
      </c>
      <c r="Z28809">
        <v>10</v>
      </c>
      <c r="AA28809" t="s">
        <v>30</v>
      </c>
      <c r="AB28809" t="s">
        <v>31</v>
      </c>
    </row>
    <row r="28810" spans="1:28" x14ac:dyDescent="0.25">
      <c r="A28810">
        <v>20</v>
      </c>
      <c r="B28810">
        <v>94</v>
      </c>
      <c r="C28810">
        <v>994</v>
      </c>
      <c r="D28810">
        <v>789748</v>
      </c>
      <c r="E28810">
        <v>1</v>
      </c>
      <c r="F28810" t="s">
        <v>40416</v>
      </c>
      <c r="G28810" t="s">
        <v>32</v>
      </c>
      <c r="H28810" t="s">
        <v>24</v>
      </c>
      <c r="I28810" t="s">
        <v>40417</v>
      </c>
      <c r="J28810">
        <v>6</v>
      </c>
      <c r="K28810">
        <v>6</v>
      </c>
      <c r="L28810">
        <v>8</v>
      </c>
      <c r="M28810">
        <v>0</v>
      </c>
      <c r="N28810">
        <v>0</v>
      </c>
      <c r="O28810">
        <v>0</v>
      </c>
      <c r="S28810" t="s">
        <v>40417</v>
      </c>
      <c r="T28810">
        <v>50</v>
      </c>
      <c r="U28810" t="s">
        <v>27</v>
      </c>
      <c r="V28810" t="s">
        <v>26</v>
      </c>
      <c r="W28810" t="s">
        <v>29</v>
      </c>
      <c r="X28810">
        <v>43</v>
      </c>
      <c r="Y28810">
        <v>32</v>
      </c>
      <c r="Z28810">
        <v>4</v>
      </c>
      <c r="AA28810" t="s">
        <v>30</v>
      </c>
      <c r="AB28810" t="s">
        <v>31</v>
      </c>
    </row>
    <row r="28811" spans="1:28" x14ac:dyDescent="0.25">
      <c r="A28811">
        <v>20</v>
      </c>
      <c r="B28811">
        <v>94</v>
      </c>
      <c r="C28811">
        <v>994</v>
      </c>
      <c r="D28811">
        <v>789793</v>
      </c>
      <c r="E28811">
        <v>1</v>
      </c>
      <c r="F28811" t="s">
        <v>40418</v>
      </c>
      <c r="G28811" t="s">
        <v>32</v>
      </c>
      <c r="H28811" t="s">
        <v>24</v>
      </c>
      <c r="I28811" t="s">
        <v>40419</v>
      </c>
      <c r="J28811">
        <v>6</v>
      </c>
      <c r="K28811">
        <v>6</v>
      </c>
      <c r="L28811">
        <v>1.32</v>
      </c>
      <c r="M28811">
        <v>0</v>
      </c>
      <c r="N28811">
        <v>294</v>
      </c>
      <c r="O28811">
        <v>49</v>
      </c>
      <c r="P28811">
        <v>44699</v>
      </c>
      <c r="Q28811">
        <v>44384</v>
      </c>
      <c r="R28811">
        <v>1.0382510000019692E+16</v>
      </c>
      <c r="S28811" t="s">
        <v>40419</v>
      </c>
      <c r="T28811">
        <v>114.68</v>
      </c>
      <c r="U28811" t="s">
        <v>27</v>
      </c>
      <c r="V28811" t="s">
        <v>29</v>
      </c>
      <c r="W28811" t="s">
        <v>29</v>
      </c>
      <c r="X28811">
        <v>19.77</v>
      </c>
      <c r="Y28811">
        <v>16</v>
      </c>
      <c r="Z28811">
        <v>4</v>
      </c>
      <c r="AA28811" t="s">
        <v>30</v>
      </c>
      <c r="AB28811" t="s">
        <v>31</v>
      </c>
    </row>
    <row r="28812" spans="1:28" x14ac:dyDescent="0.25">
      <c r="A28812">
        <v>20</v>
      </c>
      <c r="B28812">
        <v>94</v>
      </c>
      <c r="C28812">
        <v>994</v>
      </c>
      <c r="D28812">
        <v>789874</v>
      </c>
      <c r="E28812">
        <v>1</v>
      </c>
      <c r="F28812" t="s">
        <v>40420</v>
      </c>
      <c r="G28812" t="s">
        <v>32</v>
      </c>
      <c r="H28812" t="s">
        <v>24</v>
      </c>
      <c r="I28812" t="s">
        <v>40421</v>
      </c>
      <c r="J28812">
        <v>6</v>
      </c>
      <c r="K28812">
        <v>6</v>
      </c>
      <c r="L28812">
        <v>7.75</v>
      </c>
      <c r="M28812">
        <v>0</v>
      </c>
      <c r="N28812">
        <v>0</v>
      </c>
      <c r="O28812">
        <v>0</v>
      </c>
      <c r="S28812" t="s">
        <v>40421</v>
      </c>
      <c r="T28812">
        <v>50</v>
      </c>
      <c r="U28812" t="s">
        <v>27</v>
      </c>
      <c r="V28812" t="s">
        <v>26</v>
      </c>
      <c r="W28812" t="s">
        <v>29</v>
      </c>
      <c r="X28812">
        <v>43</v>
      </c>
      <c r="Y28812">
        <v>32</v>
      </c>
      <c r="Z28812">
        <v>4</v>
      </c>
      <c r="AA28812" t="s">
        <v>30</v>
      </c>
      <c r="AB28812" t="s">
        <v>31</v>
      </c>
    </row>
    <row r="28813" spans="1:28" x14ac:dyDescent="0.25">
      <c r="A28813">
        <v>20</v>
      </c>
      <c r="B28813">
        <v>94</v>
      </c>
      <c r="C28813">
        <v>994</v>
      </c>
      <c r="D28813">
        <v>789890</v>
      </c>
      <c r="E28813">
        <v>1</v>
      </c>
      <c r="F28813" t="s">
        <v>40422</v>
      </c>
      <c r="G28813" t="s">
        <v>32</v>
      </c>
      <c r="H28813" t="s">
        <v>24</v>
      </c>
      <c r="I28813" t="s">
        <v>40423</v>
      </c>
      <c r="J28813">
        <v>6</v>
      </c>
      <c r="K28813">
        <v>6</v>
      </c>
      <c r="L28813">
        <v>8.3000000000000007</v>
      </c>
      <c r="M28813">
        <v>0</v>
      </c>
      <c r="N28813">
        <v>0</v>
      </c>
      <c r="O28813">
        <v>0</v>
      </c>
      <c r="S28813" t="s">
        <v>40423</v>
      </c>
      <c r="T28813">
        <v>50</v>
      </c>
      <c r="U28813" t="s">
        <v>27</v>
      </c>
      <c r="V28813" t="s">
        <v>26</v>
      </c>
      <c r="W28813" t="s">
        <v>29</v>
      </c>
      <c r="X28813">
        <v>43</v>
      </c>
      <c r="Y28813">
        <v>28</v>
      </c>
      <c r="Z28813">
        <v>4</v>
      </c>
      <c r="AA28813" t="s">
        <v>30</v>
      </c>
      <c r="AB28813" t="s">
        <v>31</v>
      </c>
    </row>
    <row r="28814" spans="1:28" x14ac:dyDescent="0.25">
      <c r="A28814">
        <v>20</v>
      </c>
      <c r="B28814">
        <v>94</v>
      </c>
      <c r="C28814">
        <v>994</v>
      </c>
      <c r="D28814">
        <v>789963</v>
      </c>
      <c r="E28814">
        <v>1</v>
      </c>
      <c r="F28814" t="s">
        <v>40424</v>
      </c>
      <c r="G28814" t="s">
        <v>32</v>
      </c>
      <c r="H28814" t="s">
        <v>33</v>
      </c>
      <c r="I28814" t="s">
        <v>40425</v>
      </c>
      <c r="J28814">
        <v>20</v>
      </c>
      <c r="K28814">
        <v>5</v>
      </c>
      <c r="L28814">
        <v>9.4</v>
      </c>
      <c r="M28814">
        <v>2.2999999999999998</v>
      </c>
      <c r="N28814">
        <v>235</v>
      </c>
      <c r="O28814">
        <v>47</v>
      </c>
      <c r="P28814">
        <v>44839</v>
      </c>
      <c r="Q28814">
        <v>44371</v>
      </c>
      <c r="R28814">
        <v>3.9332786000030483E+17</v>
      </c>
      <c r="S28814" t="s">
        <v>40425</v>
      </c>
      <c r="T28814">
        <v>158.1</v>
      </c>
      <c r="U28814" t="s">
        <v>27</v>
      </c>
      <c r="V28814" t="s">
        <v>29</v>
      </c>
      <c r="W28814" t="s">
        <v>29</v>
      </c>
      <c r="X28814">
        <v>16.36</v>
      </c>
      <c r="Y28814">
        <v>4</v>
      </c>
      <c r="Z28814">
        <v>4</v>
      </c>
      <c r="AA28814" t="s">
        <v>30</v>
      </c>
      <c r="AB28814" t="s">
        <v>31</v>
      </c>
    </row>
    <row r="28815" spans="1:28" x14ac:dyDescent="0.25">
      <c r="A28815">
        <v>20</v>
      </c>
      <c r="B28815">
        <v>94</v>
      </c>
      <c r="C28815">
        <v>994</v>
      </c>
      <c r="D28815">
        <v>790090</v>
      </c>
      <c r="E28815">
        <v>1</v>
      </c>
      <c r="F28815" t="s">
        <v>40426</v>
      </c>
      <c r="G28815" t="s">
        <v>32</v>
      </c>
      <c r="H28815" t="s">
        <v>33</v>
      </c>
      <c r="I28815" t="s">
        <v>40427</v>
      </c>
      <c r="J28815">
        <v>48</v>
      </c>
      <c r="K28815">
        <v>12</v>
      </c>
      <c r="L28815">
        <v>7.2</v>
      </c>
      <c r="M28815">
        <v>1.8</v>
      </c>
      <c r="N28815">
        <v>96</v>
      </c>
      <c r="O28815">
        <v>8</v>
      </c>
      <c r="P28815">
        <v>44204</v>
      </c>
      <c r="Q28815">
        <v>44204</v>
      </c>
      <c r="R28815">
        <v>3.9300632515058906E+17</v>
      </c>
      <c r="S28815" t="s">
        <v>40427</v>
      </c>
      <c r="T28815">
        <v>14.4</v>
      </c>
      <c r="U28815" t="s">
        <v>27</v>
      </c>
      <c r="V28815" t="s">
        <v>29</v>
      </c>
      <c r="W28815" t="s">
        <v>29</v>
      </c>
      <c r="X28815">
        <v>84.79</v>
      </c>
      <c r="Y28815">
        <v>9</v>
      </c>
      <c r="Z28815">
        <v>5</v>
      </c>
      <c r="AA28815" t="s">
        <v>30</v>
      </c>
      <c r="AB28815" t="s">
        <v>31</v>
      </c>
    </row>
    <row r="28816" spans="1:28" x14ac:dyDescent="0.25">
      <c r="A28816">
        <v>20</v>
      </c>
      <c r="B28816">
        <v>94</v>
      </c>
      <c r="C28816">
        <v>994</v>
      </c>
      <c r="D28816">
        <v>790095</v>
      </c>
      <c r="E28816">
        <v>1</v>
      </c>
      <c r="F28816" t="s">
        <v>40428</v>
      </c>
      <c r="G28816" t="s">
        <v>23</v>
      </c>
      <c r="H28816" t="s">
        <v>24</v>
      </c>
      <c r="I28816" t="s">
        <v>40429</v>
      </c>
      <c r="J28816">
        <v>6</v>
      </c>
      <c r="K28816">
        <v>6</v>
      </c>
      <c r="L28816">
        <v>1.78</v>
      </c>
      <c r="M28816">
        <v>0</v>
      </c>
      <c r="N28816">
        <v>756</v>
      </c>
      <c r="O28816">
        <v>126</v>
      </c>
      <c r="P28816">
        <v>44957</v>
      </c>
      <c r="Q28816">
        <v>44378</v>
      </c>
      <c r="R28816">
        <v>3.9310122000258803E+17</v>
      </c>
      <c r="S28816" t="s">
        <v>26</v>
      </c>
      <c r="T28816">
        <v>274.27999999999997</v>
      </c>
      <c r="U28816" t="s">
        <v>27</v>
      </c>
      <c r="V28816" t="s">
        <v>29</v>
      </c>
      <c r="W28816" t="s">
        <v>29</v>
      </c>
      <c r="X28816">
        <v>24.32</v>
      </c>
      <c r="Y28816">
        <v>21</v>
      </c>
      <c r="Z28816">
        <v>6</v>
      </c>
      <c r="AA28816" t="s">
        <v>30</v>
      </c>
      <c r="AB28816" t="s">
        <v>31</v>
      </c>
    </row>
    <row r="28817" spans="1:28" x14ac:dyDescent="0.25">
      <c r="A28817">
        <v>20</v>
      </c>
      <c r="B28817">
        <v>94</v>
      </c>
      <c r="C28817">
        <v>994</v>
      </c>
      <c r="D28817">
        <v>790095</v>
      </c>
      <c r="E28817">
        <v>1</v>
      </c>
      <c r="F28817" t="s">
        <v>40428</v>
      </c>
      <c r="G28817" t="s">
        <v>32</v>
      </c>
      <c r="H28817" t="s">
        <v>24</v>
      </c>
      <c r="I28817" t="s">
        <v>40430</v>
      </c>
      <c r="J28817">
        <v>6</v>
      </c>
      <c r="K28817">
        <v>6</v>
      </c>
      <c r="L28817">
        <v>1.78</v>
      </c>
      <c r="M28817">
        <v>0</v>
      </c>
      <c r="N28817">
        <v>444</v>
      </c>
      <c r="O28817">
        <v>74</v>
      </c>
      <c r="P28817">
        <v>44957</v>
      </c>
      <c r="Q28817">
        <v>44378</v>
      </c>
      <c r="R28817">
        <v>3.9310122000258803E+17</v>
      </c>
      <c r="S28817" t="s">
        <v>40430</v>
      </c>
      <c r="T28817">
        <v>181.72</v>
      </c>
      <c r="U28817" t="s">
        <v>27</v>
      </c>
      <c r="V28817" t="s">
        <v>29</v>
      </c>
      <c r="W28817" t="s">
        <v>29</v>
      </c>
      <c r="X28817">
        <v>24.32</v>
      </c>
      <c r="Y28817">
        <v>21</v>
      </c>
      <c r="Z28817">
        <v>6</v>
      </c>
      <c r="AA28817" t="s">
        <v>30</v>
      </c>
      <c r="AB28817" t="s">
        <v>31</v>
      </c>
    </row>
    <row r="28818" spans="1:28" x14ac:dyDescent="0.25">
      <c r="A28818">
        <v>20</v>
      </c>
      <c r="B28818">
        <v>94</v>
      </c>
      <c r="C28818">
        <v>994</v>
      </c>
      <c r="D28818">
        <v>790197</v>
      </c>
      <c r="E28818">
        <v>1</v>
      </c>
      <c r="F28818" t="s">
        <v>40431</v>
      </c>
      <c r="G28818" t="s">
        <v>32</v>
      </c>
      <c r="H28818" t="s">
        <v>24</v>
      </c>
      <c r="I28818" t="s">
        <v>40432</v>
      </c>
      <c r="J28818">
        <v>6</v>
      </c>
      <c r="K28818">
        <v>6</v>
      </c>
      <c r="L28818">
        <v>1.03</v>
      </c>
      <c r="M28818">
        <v>0</v>
      </c>
      <c r="N28818">
        <v>66</v>
      </c>
      <c r="O28818">
        <v>11</v>
      </c>
      <c r="P28818">
        <v>44957</v>
      </c>
      <c r="Q28818">
        <v>44347</v>
      </c>
      <c r="R28818">
        <v>3.931012200025703E+17</v>
      </c>
      <c r="S28818" t="s">
        <v>40432</v>
      </c>
      <c r="T28818">
        <v>61.33</v>
      </c>
      <c r="U28818" t="s">
        <v>27</v>
      </c>
      <c r="V28818" t="s">
        <v>29</v>
      </c>
      <c r="W28818" t="s">
        <v>29</v>
      </c>
      <c r="X28818">
        <v>16.350000000000001</v>
      </c>
      <c r="Y28818">
        <v>21</v>
      </c>
      <c r="Z28818">
        <v>9</v>
      </c>
      <c r="AA28818" t="s">
        <v>30</v>
      </c>
      <c r="AB28818" t="s">
        <v>31</v>
      </c>
    </row>
    <row r="28819" spans="1:28" x14ac:dyDescent="0.25">
      <c r="A28819">
        <v>20</v>
      </c>
      <c r="B28819">
        <v>94</v>
      </c>
      <c r="C28819">
        <v>994</v>
      </c>
      <c r="D28819">
        <v>790197</v>
      </c>
      <c r="E28819">
        <v>1</v>
      </c>
      <c r="F28819" t="s">
        <v>40431</v>
      </c>
      <c r="G28819" t="s">
        <v>23</v>
      </c>
      <c r="H28819" t="s">
        <v>24</v>
      </c>
      <c r="I28819" t="s">
        <v>40433</v>
      </c>
      <c r="J28819">
        <v>6</v>
      </c>
      <c r="K28819">
        <v>6</v>
      </c>
      <c r="L28819">
        <v>1.03</v>
      </c>
      <c r="M28819">
        <v>0</v>
      </c>
      <c r="N28819">
        <v>1134</v>
      </c>
      <c r="O28819">
        <v>189</v>
      </c>
      <c r="P28819">
        <v>45016</v>
      </c>
      <c r="Q28819">
        <v>44382</v>
      </c>
      <c r="R28819">
        <v>3.9310122000258989E+17</v>
      </c>
      <c r="S28819" t="s">
        <v>26</v>
      </c>
      <c r="T28819">
        <v>244.67</v>
      </c>
      <c r="U28819" t="s">
        <v>27</v>
      </c>
      <c r="V28819" t="s">
        <v>29</v>
      </c>
      <c r="W28819" t="s">
        <v>29</v>
      </c>
      <c r="X28819">
        <v>16.350000000000001</v>
      </c>
      <c r="Y28819">
        <v>21</v>
      </c>
      <c r="Z28819">
        <v>9</v>
      </c>
      <c r="AA28819" t="s">
        <v>30</v>
      </c>
      <c r="AB28819" t="s">
        <v>31</v>
      </c>
    </row>
    <row r="28820" spans="1:28" x14ac:dyDescent="0.25">
      <c r="A28820">
        <v>20</v>
      </c>
      <c r="B28820">
        <v>94</v>
      </c>
      <c r="C28820">
        <v>994</v>
      </c>
      <c r="D28820">
        <v>790244</v>
      </c>
      <c r="E28820">
        <v>1</v>
      </c>
      <c r="F28820" t="s">
        <v>40434</v>
      </c>
      <c r="G28820" t="s">
        <v>23</v>
      </c>
      <c r="H28820" t="s">
        <v>24</v>
      </c>
      <c r="I28820" t="s">
        <v>40435</v>
      </c>
      <c r="J28820">
        <v>6</v>
      </c>
      <c r="K28820">
        <v>6</v>
      </c>
      <c r="L28820">
        <v>1.68</v>
      </c>
      <c r="M28820">
        <v>0</v>
      </c>
      <c r="N28820">
        <v>756</v>
      </c>
      <c r="O28820">
        <v>126</v>
      </c>
      <c r="P28820">
        <v>44985</v>
      </c>
      <c r="Q28820">
        <v>44389</v>
      </c>
      <c r="R28820">
        <v>3.9310122000259354E+17</v>
      </c>
      <c r="S28820" t="s">
        <v>26</v>
      </c>
      <c r="T28820">
        <v>261.68</v>
      </c>
      <c r="U28820" t="s">
        <v>27</v>
      </c>
      <c r="V28820" t="s">
        <v>29</v>
      </c>
      <c r="W28820" t="s">
        <v>29</v>
      </c>
      <c r="X28820">
        <v>27.33</v>
      </c>
      <c r="Y28820">
        <v>21</v>
      </c>
      <c r="Z28820">
        <v>6</v>
      </c>
      <c r="AA28820" t="s">
        <v>30</v>
      </c>
      <c r="AB28820" t="s">
        <v>31</v>
      </c>
    </row>
    <row r="28821" spans="1:28" x14ac:dyDescent="0.25">
      <c r="A28821">
        <v>20</v>
      </c>
      <c r="B28821">
        <v>94</v>
      </c>
      <c r="C28821">
        <v>994</v>
      </c>
      <c r="D28821">
        <v>790244</v>
      </c>
      <c r="E28821">
        <v>1</v>
      </c>
      <c r="F28821" t="s">
        <v>40434</v>
      </c>
      <c r="G28821" t="s">
        <v>32</v>
      </c>
      <c r="H28821" t="s">
        <v>24</v>
      </c>
      <c r="I28821" t="s">
        <v>40436</v>
      </c>
      <c r="J28821">
        <v>6</v>
      </c>
      <c r="K28821">
        <v>6</v>
      </c>
      <c r="L28821">
        <v>1.68</v>
      </c>
      <c r="M28821">
        <v>0</v>
      </c>
      <c r="N28821">
        <v>138</v>
      </c>
      <c r="O28821">
        <v>23</v>
      </c>
      <c r="P28821">
        <v>44985</v>
      </c>
      <c r="Q28821">
        <v>44378</v>
      </c>
      <c r="R28821">
        <v>3.931012200025881E+17</v>
      </c>
      <c r="S28821" t="s">
        <v>40436</v>
      </c>
      <c r="T28821">
        <v>88.64</v>
      </c>
      <c r="U28821" t="s">
        <v>27</v>
      </c>
      <c r="V28821" t="s">
        <v>29</v>
      </c>
      <c r="W28821" t="s">
        <v>29</v>
      </c>
      <c r="X28821">
        <v>27.33</v>
      </c>
      <c r="Y28821">
        <v>21</v>
      </c>
      <c r="Z28821">
        <v>6</v>
      </c>
      <c r="AA28821" t="s">
        <v>30</v>
      </c>
      <c r="AB28821" t="s">
        <v>31</v>
      </c>
    </row>
    <row r="28822" spans="1:28" x14ac:dyDescent="0.25">
      <c r="A28822">
        <v>20</v>
      </c>
      <c r="B28822">
        <v>94</v>
      </c>
      <c r="C28822">
        <v>994</v>
      </c>
      <c r="D28822">
        <v>790309</v>
      </c>
      <c r="E28822">
        <v>1</v>
      </c>
      <c r="F28822" t="s">
        <v>40437</v>
      </c>
      <c r="G28822" t="s">
        <v>32</v>
      </c>
      <c r="H28822" t="s">
        <v>24</v>
      </c>
      <c r="I28822" t="s">
        <v>40438</v>
      </c>
      <c r="J28822">
        <v>12</v>
      </c>
      <c r="K28822">
        <v>12</v>
      </c>
      <c r="L28822">
        <v>1.04</v>
      </c>
      <c r="M28822">
        <v>0</v>
      </c>
      <c r="N28822">
        <v>540</v>
      </c>
      <c r="O28822">
        <v>45</v>
      </c>
      <c r="P28822">
        <v>44985</v>
      </c>
      <c r="Q28822">
        <v>44361</v>
      </c>
      <c r="R28822">
        <v>3.9310122000257837E+17</v>
      </c>
      <c r="S28822" t="s">
        <v>40438</v>
      </c>
      <c r="T28822">
        <v>96.8</v>
      </c>
      <c r="U28822" t="s">
        <v>27</v>
      </c>
      <c r="V28822" t="s">
        <v>29</v>
      </c>
      <c r="W28822" t="s">
        <v>29</v>
      </c>
      <c r="X28822">
        <v>15.65</v>
      </c>
      <c r="Y28822">
        <v>28</v>
      </c>
      <c r="Z28822">
        <v>8</v>
      </c>
      <c r="AA28822" t="s">
        <v>30</v>
      </c>
      <c r="AB28822" t="s">
        <v>31</v>
      </c>
    </row>
    <row r="28823" spans="1:28" x14ac:dyDescent="0.25">
      <c r="A28823">
        <v>20</v>
      </c>
      <c r="B28823">
        <v>94</v>
      </c>
      <c r="C28823">
        <v>994</v>
      </c>
      <c r="D28823">
        <v>790309</v>
      </c>
      <c r="E28823">
        <v>1</v>
      </c>
      <c r="F28823" t="s">
        <v>40437</v>
      </c>
      <c r="G28823" t="s">
        <v>23</v>
      </c>
      <c r="H28823" t="s">
        <v>24</v>
      </c>
      <c r="I28823" t="s">
        <v>40439</v>
      </c>
      <c r="J28823">
        <v>12</v>
      </c>
      <c r="K28823">
        <v>12</v>
      </c>
      <c r="L28823">
        <v>1.04</v>
      </c>
      <c r="M28823">
        <v>0</v>
      </c>
      <c r="N28823">
        <v>1344</v>
      </c>
      <c r="O28823">
        <v>112</v>
      </c>
      <c r="P28823">
        <v>44985</v>
      </c>
      <c r="Q28823">
        <v>44389</v>
      </c>
      <c r="R28823">
        <v>3.9310122000259347E+17</v>
      </c>
      <c r="S28823" t="s">
        <v>26</v>
      </c>
      <c r="T28823">
        <v>166.48</v>
      </c>
      <c r="U28823" t="s">
        <v>27</v>
      </c>
      <c r="V28823" t="s">
        <v>29</v>
      </c>
      <c r="W28823" t="s">
        <v>29</v>
      </c>
      <c r="X28823">
        <v>15.65</v>
      </c>
      <c r="Y28823">
        <v>28</v>
      </c>
      <c r="Z28823">
        <v>8</v>
      </c>
      <c r="AA28823" t="s">
        <v>30</v>
      </c>
      <c r="AB28823" t="s">
        <v>31</v>
      </c>
    </row>
    <row r="28824" spans="1:28" x14ac:dyDescent="0.25">
      <c r="A28824">
        <v>20</v>
      </c>
      <c r="B28824">
        <v>94</v>
      </c>
      <c r="C28824">
        <v>994</v>
      </c>
      <c r="D28824">
        <v>790370</v>
      </c>
      <c r="E28824">
        <v>1</v>
      </c>
      <c r="F28824" t="s">
        <v>40440</v>
      </c>
      <c r="G28824" t="s">
        <v>32</v>
      </c>
      <c r="H28824" t="s">
        <v>24</v>
      </c>
      <c r="I28824" t="s">
        <v>40441</v>
      </c>
      <c r="J28824">
        <v>1</v>
      </c>
      <c r="K28824">
        <v>1</v>
      </c>
      <c r="L28824">
        <v>10</v>
      </c>
      <c r="M28824">
        <v>0</v>
      </c>
      <c r="N28824">
        <v>10</v>
      </c>
      <c r="O28824">
        <v>10</v>
      </c>
      <c r="P28824">
        <v>44027</v>
      </c>
      <c r="Q28824">
        <v>44027</v>
      </c>
      <c r="R28824">
        <v>28648833</v>
      </c>
      <c r="S28824" t="s">
        <v>40441</v>
      </c>
      <c r="T28824">
        <v>150</v>
      </c>
      <c r="U28824" t="s">
        <v>27</v>
      </c>
      <c r="V28824" t="s">
        <v>29</v>
      </c>
      <c r="W28824" t="s">
        <v>29</v>
      </c>
      <c r="X28824">
        <v>0.01</v>
      </c>
      <c r="Y28824">
        <v>12</v>
      </c>
      <c r="Z28824">
        <v>4</v>
      </c>
      <c r="AA28824" t="s">
        <v>30</v>
      </c>
      <c r="AB28824" t="s">
        <v>31</v>
      </c>
    </row>
    <row r="28825" spans="1:28" x14ac:dyDescent="0.25">
      <c r="A28825">
        <v>20</v>
      </c>
      <c r="B28825">
        <v>94</v>
      </c>
      <c r="C28825">
        <v>994</v>
      </c>
      <c r="D28825">
        <v>790422</v>
      </c>
      <c r="E28825">
        <v>1</v>
      </c>
      <c r="F28825" t="s">
        <v>40442</v>
      </c>
      <c r="G28825" t="s">
        <v>32</v>
      </c>
      <c r="H28825" t="s">
        <v>24</v>
      </c>
      <c r="I28825" t="s">
        <v>40443</v>
      </c>
      <c r="J28825">
        <v>12</v>
      </c>
      <c r="K28825">
        <v>12</v>
      </c>
      <c r="L28825">
        <v>6.9340000000000002</v>
      </c>
      <c r="M28825">
        <v>0</v>
      </c>
      <c r="N28825">
        <v>408</v>
      </c>
      <c r="O28825">
        <v>34</v>
      </c>
      <c r="P28825">
        <v>43943</v>
      </c>
      <c r="Q28825">
        <v>43943</v>
      </c>
      <c r="R28825">
        <v>3.93101550026952E+17</v>
      </c>
      <c r="S28825" t="s">
        <v>40443</v>
      </c>
      <c r="T28825">
        <v>285.75599999999997</v>
      </c>
      <c r="U28825" t="s">
        <v>27</v>
      </c>
      <c r="V28825" t="s">
        <v>29</v>
      </c>
      <c r="W28825" t="s">
        <v>29</v>
      </c>
      <c r="X28825">
        <v>25.2</v>
      </c>
      <c r="Y28825">
        <v>10</v>
      </c>
      <c r="Z28825">
        <v>6</v>
      </c>
      <c r="AA28825" t="s">
        <v>30</v>
      </c>
      <c r="AB28825" t="s">
        <v>31</v>
      </c>
    </row>
    <row r="28826" spans="1:28" x14ac:dyDescent="0.25">
      <c r="A28826">
        <v>20</v>
      </c>
      <c r="B28826">
        <v>94</v>
      </c>
      <c r="C28826">
        <v>994</v>
      </c>
      <c r="D28826">
        <v>790422</v>
      </c>
      <c r="E28826">
        <v>1</v>
      </c>
      <c r="F28826" t="s">
        <v>40442</v>
      </c>
      <c r="G28826" t="s">
        <v>23</v>
      </c>
      <c r="H28826" t="s">
        <v>24</v>
      </c>
      <c r="I28826" t="s">
        <v>40444</v>
      </c>
      <c r="J28826">
        <v>12</v>
      </c>
      <c r="K28826">
        <v>12</v>
      </c>
      <c r="L28826">
        <v>6.9340000000000002</v>
      </c>
      <c r="M28826">
        <v>0</v>
      </c>
      <c r="N28826">
        <v>720</v>
      </c>
      <c r="O28826">
        <v>60</v>
      </c>
      <c r="P28826">
        <v>43943</v>
      </c>
      <c r="Q28826">
        <v>43943</v>
      </c>
      <c r="R28826">
        <v>3.93101550026952E+17</v>
      </c>
      <c r="S28826" t="s">
        <v>26</v>
      </c>
      <c r="T28826">
        <v>466.04</v>
      </c>
      <c r="U28826" t="s">
        <v>27</v>
      </c>
      <c r="V28826" t="s">
        <v>29</v>
      </c>
      <c r="W28826" t="s">
        <v>29</v>
      </c>
      <c r="X28826">
        <v>25.2</v>
      </c>
      <c r="Y28826">
        <v>10</v>
      </c>
      <c r="Z28826">
        <v>6</v>
      </c>
      <c r="AA28826" t="s">
        <v>30</v>
      </c>
      <c r="AB28826" t="s">
        <v>31</v>
      </c>
    </row>
    <row r="28827" spans="1:28" x14ac:dyDescent="0.25">
      <c r="A28827">
        <v>20</v>
      </c>
      <c r="B28827">
        <v>94</v>
      </c>
      <c r="C28827">
        <v>994</v>
      </c>
      <c r="D28827">
        <v>790422</v>
      </c>
      <c r="E28827">
        <v>1</v>
      </c>
      <c r="F28827" t="s">
        <v>40442</v>
      </c>
      <c r="G28827" t="s">
        <v>23</v>
      </c>
      <c r="H28827" t="s">
        <v>24</v>
      </c>
      <c r="I28827" t="s">
        <v>40445</v>
      </c>
      <c r="J28827">
        <v>12</v>
      </c>
      <c r="K28827">
        <v>12</v>
      </c>
      <c r="L28827">
        <v>6.9340000000000002</v>
      </c>
      <c r="M28827">
        <v>0</v>
      </c>
      <c r="N28827">
        <v>720</v>
      </c>
      <c r="O28827">
        <v>60</v>
      </c>
      <c r="P28827">
        <v>43943</v>
      </c>
      <c r="Q28827">
        <v>43943</v>
      </c>
      <c r="R28827">
        <v>3.93101550026952E+17</v>
      </c>
      <c r="S28827" t="s">
        <v>26</v>
      </c>
      <c r="T28827">
        <v>466.04</v>
      </c>
      <c r="U28827" t="s">
        <v>27</v>
      </c>
      <c r="V28827" t="s">
        <v>29</v>
      </c>
      <c r="W28827" t="s">
        <v>29</v>
      </c>
      <c r="X28827">
        <v>25.2</v>
      </c>
      <c r="Y28827">
        <v>10</v>
      </c>
      <c r="Z28827">
        <v>6</v>
      </c>
      <c r="AA28827" t="s">
        <v>30</v>
      </c>
      <c r="AB28827" t="s">
        <v>31</v>
      </c>
    </row>
    <row r="28828" spans="1:28" x14ac:dyDescent="0.25">
      <c r="A28828">
        <v>20</v>
      </c>
      <c r="B28828">
        <v>94</v>
      </c>
      <c r="C28828">
        <v>994</v>
      </c>
      <c r="D28828">
        <v>790422</v>
      </c>
      <c r="E28828">
        <v>1</v>
      </c>
      <c r="F28828" t="s">
        <v>40442</v>
      </c>
      <c r="G28828" t="s">
        <v>23</v>
      </c>
      <c r="H28828" t="s">
        <v>24</v>
      </c>
      <c r="I28828" t="s">
        <v>40446</v>
      </c>
      <c r="J28828">
        <v>12</v>
      </c>
      <c r="K28828">
        <v>12</v>
      </c>
      <c r="L28828">
        <v>6.9340000000000002</v>
      </c>
      <c r="M28828">
        <v>0</v>
      </c>
      <c r="N28828">
        <v>720</v>
      </c>
      <c r="O28828">
        <v>60</v>
      </c>
      <c r="P28828">
        <v>43943</v>
      </c>
      <c r="Q28828">
        <v>43943</v>
      </c>
      <c r="R28828">
        <v>3.93101550026952E+17</v>
      </c>
      <c r="S28828" t="s">
        <v>26</v>
      </c>
      <c r="T28828">
        <v>466.04</v>
      </c>
      <c r="U28828" t="s">
        <v>27</v>
      </c>
      <c r="V28828" t="s">
        <v>29</v>
      </c>
      <c r="W28828" t="s">
        <v>29</v>
      </c>
      <c r="X28828">
        <v>25.2</v>
      </c>
      <c r="Y28828">
        <v>10</v>
      </c>
      <c r="Z28828">
        <v>6</v>
      </c>
      <c r="AA28828" t="s">
        <v>30</v>
      </c>
      <c r="AB28828" t="s">
        <v>31</v>
      </c>
    </row>
    <row r="28829" spans="1:28" x14ac:dyDescent="0.25">
      <c r="A28829">
        <v>20</v>
      </c>
      <c r="B28829">
        <v>94</v>
      </c>
      <c r="C28829">
        <v>994</v>
      </c>
      <c r="D28829">
        <v>790430</v>
      </c>
      <c r="E28829">
        <v>1</v>
      </c>
      <c r="F28829" t="s">
        <v>40447</v>
      </c>
      <c r="G28829" t="s">
        <v>32</v>
      </c>
      <c r="H28829" t="s">
        <v>24</v>
      </c>
      <c r="I28829" t="s">
        <v>40448</v>
      </c>
      <c r="J28829">
        <v>12</v>
      </c>
      <c r="K28829">
        <v>12</v>
      </c>
      <c r="L28829">
        <v>6.93</v>
      </c>
      <c r="M28829">
        <v>0</v>
      </c>
      <c r="N28829">
        <v>108</v>
      </c>
      <c r="O28829">
        <v>9</v>
      </c>
      <c r="P28829">
        <v>44382</v>
      </c>
      <c r="Q28829">
        <v>44382</v>
      </c>
      <c r="R28829">
        <v>29383313</v>
      </c>
      <c r="S28829" t="s">
        <v>40448</v>
      </c>
      <c r="T28829">
        <v>112.37</v>
      </c>
      <c r="U28829" t="s">
        <v>27</v>
      </c>
      <c r="V28829" t="s">
        <v>29</v>
      </c>
      <c r="W28829" t="s">
        <v>29</v>
      </c>
      <c r="X28829">
        <v>25.2</v>
      </c>
      <c r="Y28829">
        <v>10</v>
      </c>
      <c r="Z28829">
        <v>6</v>
      </c>
      <c r="AA28829" t="s">
        <v>30</v>
      </c>
      <c r="AB28829" t="s">
        <v>31</v>
      </c>
    </row>
    <row r="28830" spans="1:28" x14ac:dyDescent="0.25">
      <c r="A28830">
        <v>20</v>
      </c>
      <c r="B28830">
        <v>94</v>
      </c>
      <c r="C28830">
        <v>994</v>
      </c>
      <c r="D28830">
        <v>790448</v>
      </c>
      <c r="E28830">
        <v>1</v>
      </c>
      <c r="F28830" t="s">
        <v>40449</v>
      </c>
      <c r="G28830" t="s">
        <v>32</v>
      </c>
      <c r="H28830" t="s">
        <v>24</v>
      </c>
      <c r="I28830" t="s">
        <v>40450</v>
      </c>
      <c r="J28830">
        <v>12</v>
      </c>
      <c r="K28830">
        <v>12</v>
      </c>
      <c r="L28830">
        <v>6.9340000000000002</v>
      </c>
      <c r="M28830">
        <v>0</v>
      </c>
      <c r="N28830">
        <v>84</v>
      </c>
      <c r="O28830">
        <v>7</v>
      </c>
      <c r="P28830">
        <v>44362</v>
      </c>
      <c r="Q28830">
        <v>44362</v>
      </c>
      <c r="R28830">
        <v>3.931015500323529E+17</v>
      </c>
      <c r="S28830" t="s">
        <v>40450</v>
      </c>
      <c r="T28830">
        <v>98.537999999999997</v>
      </c>
      <c r="U28830" t="s">
        <v>27</v>
      </c>
      <c r="V28830" t="s">
        <v>29</v>
      </c>
      <c r="W28830" t="s">
        <v>29</v>
      </c>
      <c r="X28830">
        <v>25.2</v>
      </c>
      <c r="Y28830">
        <v>10</v>
      </c>
      <c r="Z28830">
        <v>2</v>
      </c>
      <c r="AA28830" t="s">
        <v>30</v>
      </c>
      <c r="AB28830" t="s">
        <v>31</v>
      </c>
    </row>
    <row r="28831" spans="1:28" x14ac:dyDescent="0.25">
      <c r="A28831">
        <v>20</v>
      </c>
      <c r="B28831">
        <v>94</v>
      </c>
      <c r="C28831">
        <v>994</v>
      </c>
      <c r="D28831">
        <v>790451</v>
      </c>
      <c r="E28831">
        <v>1</v>
      </c>
      <c r="F28831" t="s">
        <v>40451</v>
      </c>
      <c r="G28831" t="s">
        <v>23</v>
      </c>
      <c r="H28831" t="s">
        <v>24</v>
      </c>
      <c r="I28831" t="s">
        <v>40452</v>
      </c>
      <c r="J28831">
        <v>120</v>
      </c>
      <c r="K28831">
        <v>12</v>
      </c>
      <c r="L28831">
        <v>19</v>
      </c>
      <c r="M28831">
        <v>1.86</v>
      </c>
      <c r="N28831">
        <v>1440</v>
      </c>
      <c r="O28831">
        <v>12</v>
      </c>
      <c r="P28831">
        <v>44083</v>
      </c>
      <c r="Q28831">
        <v>44083</v>
      </c>
      <c r="R28831">
        <v>28775119</v>
      </c>
      <c r="S28831" t="s">
        <v>26</v>
      </c>
      <c r="T28831">
        <v>278</v>
      </c>
      <c r="U28831" t="s">
        <v>27</v>
      </c>
      <c r="V28831" t="s">
        <v>29</v>
      </c>
      <c r="W28831" t="s">
        <v>29</v>
      </c>
      <c r="X28831">
        <v>13.2</v>
      </c>
      <c r="Y28831">
        <v>8</v>
      </c>
      <c r="Z28831">
        <v>2</v>
      </c>
      <c r="AA28831" t="s">
        <v>30</v>
      </c>
      <c r="AB28831" t="s">
        <v>31</v>
      </c>
    </row>
    <row r="28832" spans="1:28" x14ac:dyDescent="0.25">
      <c r="A28832">
        <v>20</v>
      </c>
      <c r="B28832">
        <v>94</v>
      </c>
      <c r="C28832">
        <v>994</v>
      </c>
      <c r="D28832">
        <v>790451</v>
      </c>
      <c r="E28832">
        <v>1</v>
      </c>
      <c r="F28832" t="s">
        <v>40451</v>
      </c>
      <c r="G28832" t="s">
        <v>23</v>
      </c>
      <c r="H28832" t="s">
        <v>24</v>
      </c>
      <c r="I28832" t="s">
        <v>40453</v>
      </c>
      <c r="J28832">
        <v>120</v>
      </c>
      <c r="K28832">
        <v>12</v>
      </c>
      <c r="L28832">
        <v>19</v>
      </c>
      <c r="M28832">
        <v>1.86</v>
      </c>
      <c r="N28832">
        <v>1080</v>
      </c>
      <c r="O28832">
        <v>9</v>
      </c>
      <c r="P28832">
        <v>44083</v>
      </c>
      <c r="Q28832">
        <v>44083</v>
      </c>
      <c r="R28832">
        <v>28775133</v>
      </c>
      <c r="S28832" t="s">
        <v>26</v>
      </c>
      <c r="T28832">
        <v>221</v>
      </c>
      <c r="U28832" t="s">
        <v>27</v>
      </c>
      <c r="V28832" t="s">
        <v>29</v>
      </c>
      <c r="W28832" t="s">
        <v>29</v>
      </c>
      <c r="X28832">
        <v>13.2</v>
      </c>
      <c r="Y28832">
        <v>8</v>
      </c>
      <c r="Z28832">
        <v>2</v>
      </c>
      <c r="AA28832" t="s">
        <v>30</v>
      </c>
      <c r="AB28832" t="s">
        <v>31</v>
      </c>
    </row>
    <row r="28833" spans="1:28" x14ac:dyDescent="0.25">
      <c r="A28833">
        <v>20</v>
      </c>
      <c r="B28833">
        <v>94</v>
      </c>
      <c r="C28833">
        <v>994</v>
      </c>
      <c r="D28833">
        <v>790451</v>
      </c>
      <c r="E28833">
        <v>1</v>
      </c>
      <c r="F28833" t="s">
        <v>40451</v>
      </c>
      <c r="G28833" t="s">
        <v>32</v>
      </c>
      <c r="H28833" t="s">
        <v>33</v>
      </c>
      <c r="I28833" t="s">
        <v>40454</v>
      </c>
      <c r="J28833">
        <v>120</v>
      </c>
      <c r="K28833">
        <v>12</v>
      </c>
      <c r="L28833">
        <v>19</v>
      </c>
      <c r="M28833">
        <v>1.86</v>
      </c>
      <c r="N28833">
        <v>12</v>
      </c>
      <c r="O28833">
        <v>1</v>
      </c>
      <c r="P28833">
        <v>44083</v>
      </c>
      <c r="Q28833">
        <v>44083</v>
      </c>
      <c r="R28833">
        <v>28775102</v>
      </c>
      <c r="S28833" t="s">
        <v>40454</v>
      </c>
      <c r="T28833">
        <v>1.86</v>
      </c>
      <c r="U28833" t="s">
        <v>27</v>
      </c>
      <c r="V28833" t="s">
        <v>29</v>
      </c>
      <c r="W28833" t="s">
        <v>29</v>
      </c>
      <c r="X28833">
        <v>13.2</v>
      </c>
      <c r="Y28833">
        <v>8</v>
      </c>
      <c r="Z28833">
        <v>2</v>
      </c>
      <c r="AA28833" t="s">
        <v>30</v>
      </c>
      <c r="AB28833" t="s">
        <v>31</v>
      </c>
    </row>
    <row r="28834" spans="1:28" x14ac:dyDescent="0.25">
      <c r="A28834">
        <v>20</v>
      </c>
      <c r="B28834">
        <v>94</v>
      </c>
      <c r="C28834">
        <v>994</v>
      </c>
      <c r="D28834">
        <v>790545</v>
      </c>
      <c r="E28834">
        <v>1</v>
      </c>
      <c r="F28834" t="s">
        <v>40455</v>
      </c>
      <c r="G28834" t="s">
        <v>32</v>
      </c>
      <c r="H28834" t="s">
        <v>33</v>
      </c>
      <c r="I28834" t="s">
        <v>40456</v>
      </c>
      <c r="J28834">
        <v>96</v>
      </c>
      <c r="K28834">
        <v>6</v>
      </c>
      <c r="L28834">
        <v>4</v>
      </c>
      <c r="M28834">
        <v>0.24</v>
      </c>
      <c r="N28834">
        <v>90</v>
      </c>
      <c r="O28834">
        <v>15</v>
      </c>
      <c r="P28834">
        <v>44254</v>
      </c>
      <c r="Q28834">
        <v>44254</v>
      </c>
      <c r="R28834">
        <v>29105830</v>
      </c>
      <c r="S28834" t="s">
        <v>40456</v>
      </c>
      <c r="T28834">
        <v>3.6</v>
      </c>
      <c r="U28834" t="s">
        <v>27</v>
      </c>
      <c r="V28834" t="s">
        <v>29</v>
      </c>
      <c r="W28834" t="s">
        <v>29</v>
      </c>
      <c r="X28834">
        <v>6.6</v>
      </c>
      <c r="Y28834">
        <v>15</v>
      </c>
      <c r="Z28834">
        <v>3</v>
      </c>
      <c r="AA28834" t="s">
        <v>30</v>
      </c>
      <c r="AB28834" t="s">
        <v>31</v>
      </c>
    </row>
    <row r="28835" spans="1:28" x14ac:dyDescent="0.25">
      <c r="A28835">
        <v>20</v>
      </c>
      <c r="B28835">
        <v>94</v>
      </c>
      <c r="C28835">
        <v>994</v>
      </c>
      <c r="D28835">
        <v>790545</v>
      </c>
      <c r="E28835">
        <v>1</v>
      </c>
      <c r="F28835" t="s">
        <v>40455</v>
      </c>
      <c r="G28835" t="s">
        <v>23</v>
      </c>
      <c r="H28835" t="s">
        <v>24</v>
      </c>
      <c r="I28835" t="s">
        <v>40457</v>
      </c>
      <c r="J28835">
        <v>96</v>
      </c>
      <c r="K28835">
        <v>6</v>
      </c>
      <c r="L28835">
        <v>4</v>
      </c>
      <c r="M28835">
        <v>0.24</v>
      </c>
      <c r="N28835">
        <v>3168</v>
      </c>
      <c r="O28835">
        <v>33</v>
      </c>
      <c r="P28835">
        <v>44254</v>
      </c>
      <c r="Q28835">
        <v>44254</v>
      </c>
      <c r="R28835">
        <v>29146802</v>
      </c>
      <c r="S28835" t="s">
        <v>26</v>
      </c>
      <c r="T28835">
        <v>182</v>
      </c>
      <c r="U28835" t="s">
        <v>27</v>
      </c>
      <c r="V28835" t="s">
        <v>29</v>
      </c>
      <c r="W28835" t="s">
        <v>29</v>
      </c>
      <c r="X28835">
        <v>6.6</v>
      </c>
      <c r="Y28835">
        <v>15</v>
      </c>
      <c r="Z28835">
        <v>3</v>
      </c>
      <c r="AA28835" t="s">
        <v>30</v>
      </c>
      <c r="AB28835" t="s">
        <v>31</v>
      </c>
    </row>
    <row r="28836" spans="1:28" x14ac:dyDescent="0.25">
      <c r="A28836">
        <v>20</v>
      </c>
      <c r="B28836">
        <v>94</v>
      </c>
      <c r="C28836">
        <v>994</v>
      </c>
      <c r="D28836">
        <v>790875</v>
      </c>
      <c r="E28836">
        <v>1</v>
      </c>
      <c r="F28836" t="s">
        <v>40458</v>
      </c>
      <c r="G28836" t="s">
        <v>23</v>
      </c>
      <c r="H28836" t="s">
        <v>24</v>
      </c>
      <c r="I28836" t="s">
        <v>40459</v>
      </c>
      <c r="J28836">
        <v>96</v>
      </c>
      <c r="K28836">
        <v>6</v>
      </c>
      <c r="L28836">
        <v>5.3</v>
      </c>
      <c r="M28836">
        <v>0.3</v>
      </c>
      <c r="N28836">
        <v>96</v>
      </c>
      <c r="O28836">
        <v>1</v>
      </c>
      <c r="P28836">
        <v>44223</v>
      </c>
      <c r="Q28836">
        <v>44223</v>
      </c>
      <c r="R28836">
        <v>29090242</v>
      </c>
      <c r="S28836" t="s">
        <v>26</v>
      </c>
      <c r="T28836">
        <v>55.3</v>
      </c>
      <c r="U28836" t="s">
        <v>27</v>
      </c>
      <c r="V28836" t="s">
        <v>29</v>
      </c>
      <c r="W28836" t="s">
        <v>29</v>
      </c>
      <c r="X28836">
        <v>5.7</v>
      </c>
      <c r="Y28836">
        <v>20</v>
      </c>
      <c r="Z28836">
        <v>3</v>
      </c>
      <c r="AA28836" t="s">
        <v>30</v>
      </c>
      <c r="AB28836" t="s">
        <v>31</v>
      </c>
    </row>
    <row r="28837" spans="1:28" x14ac:dyDescent="0.25">
      <c r="A28837">
        <v>20</v>
      </c>
      <c r="B28837">
        <v>94</v>
      </c>
      <c r="C28837">
        <v>994</v>
      </c>
      <c r="D28837">
        <v>790875</v>
      </c>
      <c r="E28837">
        <v>1</v>
      </c>
      <c r="F28837" t="s">
        <v>40458</v>
      </c>
      <c r="G28837" t="s">
        <v>32</v>
      </c>
      <c r="H28837" t="s">
        <v>33</v>
      </c>
      <c r="I28837" t="s">
        <v>40460</v>
      </c>
      <c r="J28837">
        <v>96</v>
      </c>
      <c r="K28837">
        <v>6</v>
      </c>
      <c r="L28837">
        <v>5.3</v>
      </c>
      <c r="M28837">
        <v>0.3</v>
      </c>
      <c r="N28837">
        <v>240</v>
      </c>
      <c r="O28837">
        <v>40</v>
      </c>
      <c r="P28837">
        <v>44223</v>
      </c>
      <c r="Q28837">
        <v>44223</v>
      </c>
      <c r="R28837">
        <v>28957904</v>
      </c>
      <c r="S28837" t="s">
        <v>40460</v>
      </c>
      <c r="T28837">
        <v>12</v>
      </c>
      <c r="U28837" t="s">
        <v>27</v>
      </c>
      <c r="V28837" t="s">
        <v>29</v>
      </c>
      <c r="W28837" t="s">
        <v>29</v>
      </c>
      <c r="X28837">
        <v>5.7</v>
      </c>
      <c r="Y28837">
        <v>20</v>
      </c>
      <c r="Z28837">
        <v>3</v>
      </c>
      <c r="AA28837" t="s">
        <v>30</v>
      </c>
      <c r="AB28837" t="s">
        <v>31</v>
      </c>
    </row>
    <row r="28838" spans="1:28" x14ac:dyDescent="0.25">
      <c r="A28838">
        <v>20</v>
      </c>
      <c r="B28838">
        <v>94</v>
      </c>
      <c r="C28838">
        <v>994</v>
      </c>
      <c r="D28838">
        <v>790922</v>
      </c>
      <c r="E28838">
        <v>1</v>
      </c>
      <c r="F28838" t="s">
        <v>40461</v>
      </c>
      <c r="G28838" t="s">
        <v>32</v>
      </c>
      <c r="H28838" t="s">
        <v>24</v>
      </c>
      <c r="I28838" t="s">
        <v>40462</v>
      </c>
      <c r="J28838">
        <v>12</v>
      </c>
      <c r="K28838">
        <v>12</v>
      </c>
      <c r="L28838">
        <v>6.9340000000000002</v>
      </c>
      <c r="M28838">
        <v>0</v>
      </c>
      <c r="N28838">
        <v>432</v>
      </c>
      <c r="O28838">
        <v>36</v>
      </c>
      <c r="P28838">
        <v>43958</v>
      </c>
      <c r="Q28838">
        <v>43958</v>
      </c>
      <c r="R28838">
        <v>3.9310155002743629E+17</v>
      </c>
      <c r="S28838" t="s">
        <v>40462</v>
      </c>
      <c r="T28838">
        <v>299.62400000000002</v>
      </c>
      <c r="U28838" t="s">
        <v>27</v>
      </c>
      <c r="V28838" t="s">
        <v>29</v>
      </c>
      <c r="W28838" t="s">
        <v>29</v>
      </c>
      <c r="X28838">
        <v>25.2</v>
      </c>
      <c r="Y28838">
        <v>10</v>
      </c>
      <c r="Z28838">
        <v>6</v>
      </c>
      <c r="AA28838" t="s">
        <v>30</v>
      </c>
      <c r="AB28838" t="s">
        <v>31</v>
      </c>
    </row>
    <row r="28839" spans="1:28" x14ac:dyDescent="0.25">
      <c r="A28839">
        <v>20</v>
      </c>
      <c r="B28839">
        <v>94</v>
      </c>
      <c r="C28839">
        <v>994</v>
      </c>
      <c r="D28839">
        <v>790930</v>
      </c>
      <c r="E28839">
        <v>1</v>
      </c>
      <c r="F28839" t="s">
        <v>40463</v>
      </c>
      <c r="G28839" t="s">
        <v>32</v>
      </c>
      <c r="H28839" t="s">
        <v>24</v>
      </c>
      <c r="I28839" t="s">
        <v>40464</v>
      </c>
      <c r="J28839">
        <v>20</v>
      </c>
      <c r="K28839">
        <v>20</v>
      </c>
      <c r="L28839">
        <v>11.284000000000001</v>
      </c>
      <c r="M28839">
        <v>0</v>
      </c>
      <c r="N28839">
        <v>100</v>
      </c>
      <c r="O28839">
        <v>5</v>
      </c>
      <c r="P28839">
        <v>43956</v>
      </c>
      <c r="Q28839">
        <v>43956</v>
      </c>
      <c r="R28839">
        <v>3.931015500274217E+17</v>
      </c>
      <c r="S28839" t="s">
        <v>137</v>
      </c>
      <c r="T28839">
        <v>106.42</v>
      </c>
      <c r="U28839" t="s">
        <v>27</v>
      </c>
      <c r="V28839" t="s">
        <v>29</v>
      </c>
      <c r="W28839" t="s">
        <v>29</v>
      </c>
      <c r="X28839">
        <v>42</v>
      </c>
      <c r="Y28839">
        <v>24</v>
      </c>
      <c r="Z28839">
        <v>4</v>
      </c>
      <c r="AA28839" t="s">
        <v>30</v>
      </c>
      <c r="AB28839" t="s">
        <v>31</v>
      </c>
    </row>
    <row r="28840" spans="1:28" x14ac:dyDescent="0.25">
      <c r="A28840">
        <v>20</v>
      </c>
      <c r="B28840">
        <v>94</v>
      </c>
      <c r="C28840">
        <v>994</v>
      </c>
      <c r="D28840">
        <v>790930</v>
      </c>
      <c r="E28840">
        <v>1</v>
      </c>
      <c r="F28840" t="s">
        <v>40463</v>
      </c>
      <c r="G28840" t="s">
        <v>23</v>
      </c>
      <c r="H28840" t="s">
        <v>24</v>
      </c>
      <c r="I28840" t="s">
        <v>40465</v>
      </c>
      <c r="J28840">
        <v>20</v>
      </c>
      <c r="K28840">
        <v>20</v>
      </c>
      <c r="L28840">
        <v>11.284000000000001</v>
      </c>
      <c r="M28840">
        <v>0</v>
      </c>
      <c r="N28840">
        <v>1920</v>
      </c>
      <c r="O28840">
        <v>96</v>
      </c>
      <c r="P28840">
        <v>43956</v>
      </c>
      <c r="Q28840">
        <v>43956</v>
      </c>
      <c r="R28840">
        <v>3.931015500274217E+17</v>
      </c>
      <c r="S28840" t="s">
        <v>26</v>
      </c>
      <c r="T28840">
        <v>1133.2639999999999</v>
      </c>
      <c r="U28840" t="s">
        <v>27</v>
      </c>
      <c r="V28840" t="s">
        <v>29</v>
      </c>
      <c r="W28840" t="s">
        <v>29</v>
      </c>
      <c r="X28840">
        <v>42</v>
      </c>
      <c r="Y28840">
        <v>24</v>
      </c>
      <c r="Z28840">
        <v>4</v>
      </c>
      <c r="AA28840" t="s">
        <v>30</v>
      </c>
      <c r="AB28840" t="s">
        <v>31</v>
      </c>
    </row>
    <row r="28841" spans="1:28" x14ac:dyDescent="0.25">
      <c r="A28841">
        <v>20</v>
      </c>
      <c r="B28841">
        <v>94</v>
      </c>
      <c r="C28841">
        <v>994</v>
      </c>
      <c r="D28841">
        <v>790948</v>
      </c>
      <c r="E28841">
        <v>1</v>
      </c>
      <c r="F28841" t="s">
        <v>40466</v>
      </c>
      <c r="G28841" t="s">
        <v>23</v>
      </c>
      <c r="H28841" t="s">
        <v>24</v>
      </c>
      <c r="I28841" t="s">
        <v>40467</v>
      </c>
      <c r="J28841">
        <v>72</v>
      </c>
      <c r="K28841">
        <v>6</v>
      </c>
      <c r="L28841">
        <v>12</v>
      </c>
      <c r="M28841">
        <v>0.84</v>
      </c>
      <c r="N28841">
        <v>1080</v>
      </c>
      <c r="O28841">
        <v>15</v>
      </c>
      <c r="P28841">
        <v>44257</v>
      </c>
      <c r="Q28841">
        <v>44257</v>
      </c>
      <c r="R28841">
        <v>29149551</v>
      </c>
      <c r="S28841" t="s">
        <v>26</v>
      </c>
      <c r="T28841">
        <v>230</v>
      </c>
      <c r="U28841" t="s">
        <v>27</v>
      </c>
      <c r="V28841" t="s">
        <v>29</v>
      </c>
      <c r="W28841" t="s">
        <v>29</v>
      </c>
      <c r="X28841">
        <v>7.2</v>
      </c>
      <c r="Y28841">
        <v>9</v>
      </c>
      <c r="Z28841">
        <v>2</v>
      </c>
      <c r="AA28841" t="s">
        <v>30</v>
      </c>
      <c r="AB28841" t="s">
        <v>31</v>
      </c>
    </row>
    <row r="28842" spans="1:28" x14ac:dyDescent="0.25">
      <c r="A28842">
        <v>20</v>
      </c>
      <c r="B28842">
        <v>94</v>
      </c>
      <c r="C28842">
        <v>994</v>
      </c>
      <c r="D28842">
        <v>790948</v>
      </c>
      <c r="E28842">
        <v>1</v>
      </c>
      <c r="F28842" t="s">
        <v>40466</v>
      </c>
      <c r="G28842" t="s">
        <v>23</v>
      </c>
      <c r="H28842" t="s">
        <v>24</v>
      </c>
      <c r="I28842" t="s">
        <v>40468</v>
      </c>
      <c r="J28842">
        <v>72</v>
      </c>
      <c r="K28842">
        <v>6</v>
      </c>
      <c r="L28842">
        <v>12</v>
      </c>
      <c r="M28842">
        <v>0.84</v>
      </c>
      <c r="N28842">
        <v>1224</v>
      </c>
      <c r="O28842">
        <v>17</v>
      </c>
      <c r="P28842">
        <v>44257</v>
      </c>
      <c r="Q28842">
        <v>44257</v>
      </c>
      <c r="R28842">
        <v>29149544</v>
      </c>
      <c r="S28842" t="s">
        <v>26</v>
      </c>
      <c r="T28842">
        <v>254</v>
      </c>
      <c r="U28842" t="s">
        <v>27</v>
      </c>
      <c r="V28842" t="s">
        <v>29</v>
      </c>
      <c r="W28842" t="s">
        <v>29</v>
      </c>
      <c r="X28842">
        <v>7.2</v>
      </c>
      <c r="Y28842">
        <v>9</v>
      </c>
      <c r="Z28842">
        <v>2</v>
      </c>
      <c r="AA28842" t="s">
        <v>30</v>
      </c>
      <c r="AB28842" t="s">
        <v>31</v>
      </c>
    </row>
    <row r="28843" spans="1:28" x14ac:dyDescent="0.25">
      <c r="A28843">
        <v>20</v>
      </c>
      <c r="B28843">
        <v>94</v>
      </c>
      <c r="C28843">
        <v>994</v>
      </c>
      <c r="D28843">
        <v>790948</v>
      </c>
      <c r="E28843">
        <v>1</v>
      </c>
      <c r="F28843" t="s">
        <v>40466</v>
      </c>
      <c r="G28843" t="s">
        <v>32</v>
      </c>
      <c r="H28843" t="s">
        <v>33</v>
      </c>
      <c r="I28843" t="s">
        <v>40469</v>
      </c>
      <c r="J28843">
        <v>72</v>
      </c>
      <c r="K28843">
        <v>6</v>
      </c>
      <c r="L28843">
        <v>12</v>
      </c>
      <c r="M28843">
        <v>0.84</v>
      </c>
      <c r="N28843">
        <v>90</v>
      </c>
      <c r="O28843">
        <v>15</v>
      </c>
      <c r="P28843">
        <v>44257</v>
      </c>
      <c r="Q28843">
        <v>44257</v>
      </c>
      <c r="R28843">
        <v>29149537</v>
      </c>
      <c r="S28843" t="s">
        <v>40469</v>
      </c>
      <c r="T28843">
        <v>12.6</v>
      </c>
      <c r="U28843" t="s">
        <v>27</v>
      </c>
      <c r="V28843" t="s">
        <v>29</v>
      </c>
      <c r="W28843" t="s">
        <v>29</v>
      </c>
      <c r="X28843">
        <v>7.2</v>
      </c>
      <c r="Y28843">
        <v>9</v>
      </c>
      <c r="Z28843">
        <v>2</v>
      </c>
      <c r="AA28843" t="s">
        <v>30</v>
      </c>
      <c r="AB28843" t="s">
        <v>31</v>
      </c>
    </row>
    <row r="28844" spans="1:28" x14ac:dyDescent="0.25">
      <c r="A28844">
        <v>20</v>
      </c>
      <c r="B28844">
        <v>94</v>
      </c>
      <c r="C28844">
        <v>994</v>
      </c>
      <c r="D28844">
        <v>790956</v>
      </c>
      <c r="E28844">
        <v>1</v>
      </c>
      <c r="F28844" t="s">
        <v>40470</v>
      </c>
      <c r="G28844" t="s">
        <v>32</v>
      </c>
      <c r="H28844" t="s">
        <v>24</v>
      </c>
      <c r="I28844" t="s">
        <v>40471</v>
      </c>
      <c r="J28844">
        <v>20</v>
      </c>
      <c r="K28844">
        <v>20</v>
      </c>
      <c r="L28844">
        <v>11.284000000000001</v>
      </c>
      <c r="M28844">
        <v>0</v>
      </c>
      <c r="N28844">
        <v>0</v>
      </c>
      <c r="O28844">
        <v>0</v>
      </c>
      <c r="S28844" t="s">
        <v>40471</v>
      </c>
      <c r="T28844">
        <v>0</v>
      </c>
      <c r="U28844" t="s">
        <v>27</v>
      </c>
      <c r="V28844" t="s">
        <v>26</v>
      </c>
      <c r="W28844" t="s">
        <v>29</v>
      </c>
      <c r="X28844">
        <v>42</v>
      </c>
      <c r="Y28844">
        <v>24</v>
      </c>
      <c r="Z28844">
        <v>4</v>
      </c>
      <c r="AA28844" t="s">
        <v>30</v>
      </c>
      <c r="AB28844" t="s">
        <v>31</v>
      </c>
    </row>
    <row r="28845" spans="1:28" x14ac:dyDescent="0.25">
      <c r="A28845">
        <v>20</v>
      </c>
      <c r="B28845">
        <v>94</v>
      </c>
      <c r="C28845">
        <v>994</v>
      </c>
      <c r="D28845">
        <v>790956</v>
      </c>
      <c r="E28845">
        <v>1</v>
      </c>
      <c r="F28845" t="s">
        <v>40470</v>
      </c>
      <c r="G28845" t="s">
        <v>23</v>
      </c>
      <c r="H28845" t="s">
        <v>24</v>
      </c>
      <c r="I28845" t="s">
        <v>40472</v>
      </c>
      <c r="J28845">
        <v>20</v>
      </c>
      <c r="K28845">
        <v>20</v>
      </c>
      <c r="L28845">
        <v>11.284000000000001</v>
      </c>
      <c r="M28845">
        <v>0</v>
      </c>
      <c r="N28845">
        <v>500</v>
      </c>
      <c r="O28845">
        <v>25</v>
      </c>
      <c r="P28845">
        <v>43970</v>
      </c>
      <c r="Q28845">
        <v>43970</v>
      </c>
      <c r="R28845">
        <v>3.9310155002758317E+17</v>
      </c>
      <c r="S28845" t="s">
        <v>26</v>
      </c>
      <c r="T28845">
        <v>332.1</v>
      </c>
      <c r="U28845" t="s">
        <v>27</v>
      </c>
      <c r="V28845" t="s">
        <v>60</v>
      </c>
      <c r="W28845" t="s">
        <v>29</v>
      </c>
      <c r="X28845">
        <v>42</v>
      </c>
      <c r="Y28845">
        <v>24</v>
      </c>
      <c r="Z28845">
        <v>4</v>
      </c>
      <c r="AA28845" t="s">
        <v>30</v>
      </c>
      <c r="AB28845" t="s">
        <v>31</v>
      </c>
    </row>
    <row r="28846" spans="1:28" x14ac:dyDescent="0.25">
      <c r="A28846">
        <v>20</v>
      </c>
      <c r="B28846">
        <v>94</v>
      </c>
      <c r="C28846">
        <v>994</v>
      </c>
      <c r="D28846">
        <v>790964</v>
      </c>
      <c r="E28846">
        <v>1</v>
      </c>
      <c r="F28846" t="s">
        <v>40473</v>
      </c>
      <c r="G28846" t="s">
        <v>32</v>
      </c>
      <c r="H28846" t="s">
        <v>24</v>
      </c>
      <c r="I28846" t="s">
        <v>40474</v>
      </c>
      <c r="J28846">
        <v>12</v>
      </c>
      <c r="K28846">
        <v>12</v>
      </c>
      <c r="L28846">
        <v>6.6369999999999996</v>
      </c>
      <c r="M28846">
        <v>0</v>
      </c>
      <c r="N28846">
        <v>60</v>
      </c>
      <c r="O28846">
        <v>5</v>
      </c>
      <c r="P28846">
        <v>44368</v>
      </c>
      <c r="Q28846">
        <v>44368</v>
      </c>
      <c r="R28846">
        <v>61800939</v>
      </c>
      <c r="S28846" t="s">
        <v>40474</v>
      </c>
      <c r="T28846">
        <v>33.185000000000002</v>
      </c>
      <c r="U28846" t="s">
        <v>27</v>
      </c>
      <c r="V28846" t="s">
        <v>29</v>
      </c>
      <c r="W28846" t="s">
        <v>29</v>
      </c>
      <c r="X28846">
        <v>25.24</v>
      </c>
      <c r="Y28846">
        <v>14</v>
      </c>
      <c r="Z28846">
        <v>5</v>
      </c>
      <c r="AA28846" t="s">
        <v>30</v>
      </c>
      <c r="AB28846" t="s">
        <v>31</v>
      </c>
    </row>
    <row r="28847" spans="1:28" x14ac:dyDescent="0.25">
      <c r="A28847">
        <v>20</v>
      </c>
      <c r="B28847">
        <v>94</v>
      </c>
      <c r="C28847">
        <v>994</v>
      </c>
      <c r="D28847">
        <v>790964</v>
      </c>
      <c r="E28847">
        <v>1</v>
      </c>
      <c r="F28847" t="s">
        <v>40473</v>
      </c>
      <c r="G28847" t="s">
        <v>23</v>
      </c>
      <c r="H28847" t="s">
        <v>24</v>
      </c>
      <c r="I28847" t="s">
        <v>40475</v>
      </c>
      <c r="J28847">
        <v>12</v>
      </c>
      <c r="K28847">
        <v>12</v>
      </c>
      <c r="L28847">
        <v>6.6369999999999996</v>
      </c>
      <c r="M28847">
        <v>0</v>
      </c>
      <c r="N28847">
        <v>132</v>
      </c>
      <c r="O28847">
        <v>11</v>
      </c>
      <c r="P28847">
        <v>44368</v>
      </c>
      <c r="Q28847">
        <v>44368</v>
      </c>
      <c r="R28847">
        <v>3.9310155003242816E+17</v>
      </c>
      <c r="S28847" t="s">
        <v>26</v>
      </c>
      <c r="T28847">
        <v>123.00700000000001</v>
      </c>
      <c r="U28847" t="s">
        <v>27</v>
      </c>
      <c r="V28847" t="s">
        <v>29</v>
      </c>
      <c r="W28847" t="s">
        <v>29</v>
      </c>
      <c r="X28847">
        <v>25.24</v>
      </c>
      <c r="Y28847">
        <v>14</v>
      </c>
      <c r="Z28847">
        <v>5</v>
      </c>
      <c r="AA28847" t="s">
        <v>30</v>
      </c>
      <c r="AB28847" t="s">
        <v>31</v>
      </c>
    </row>
    <row r="28848" spans="1:28" x14ac:dyDescent="0.25">
      <c r="A28848">
        <v>20</v>
      </c>
      <c r="B28848">
        <v>94</v>
      </c>
      <c r="C28848">
        <v>994</v>
      </c>
      <c r="D28848">
        <v>791067</v>
      </c>
      <c r="E28848">
        <v>1</v>
      </c>
      <c r="F28848" t="s">
        <v>40476</v>
      </c>
      <c r="G28848" t="s">
        <v>32</v>
      </c>
      <c r="H28848" t="s">
        <v>24</v>
      </c>
      <c r="I28848" t="s">
        <v>40477</v>
      </c>
      <c r="J28848">
        <v>20</v>
      </c>
      <c r="K28848">
        <v>20</v>
      </c>
      <c r="L28848">
        <v>8.1549999999999994</v>
      </c>
      <c r="M28848">
        <v>0</v>
      </c>
      <c r="N28848">
        <v>80</v>
      </c>
      <c r="O28848">
        <v>4</v>
      </c>
      <c r="P28848">
        <v>44368</v>
      </c>
      <c r="Q28848">
        <v>44368</v>
      </c>
      <c r="R28848">
        <v>3.9310155003242893E+17</v>
      </c>
      <c r="S28848" t="s">
        <v>40477</v>
      </c>
      <c r="T28848">
        <v>82.62</v>
      </c>
      <c r="U28848" t="s">
        <v>27</v>
      </c>
      <c r="V28848" t="s">
        <v>29</v>
      </c>
      <c r="W28848" t="s">
        <v>29</v>
      </c>
      <c r="X28848">
        <v>42.07</v>
      </c>
      <c r="Y28848">
        <v>26</v>
      </c>
      <c r="Z28848">
        <v>3</v>
      </c>
      <c r="AA28848" t="s">
        <v>30</v>
      </c>
      <c r="AB28848" t="s">
        <v>31</v>
      </c>
    </row>
    <row r="28849" spans="1:28" x14ac:dyDescent="0.25">
      <c r="A28849">
        <v>20</v>
      </c>
      <c r="B28849">
        <v>94</v>
      </c>
      <c r="C28849">
        <v>994</v>
      </c>
      <c r="D28849">
        <v>791151</v>
      </c>
      <c r="E28849">
        <v>1</v>
      </c>
      <c r="F28849" t="s">
        <v>40478</v>
      </c>
      <c r="G28849" t="s">
        <v>23</v>
      </c>
      <c r="H28849" t="s">
        <v>24</v>
      </c>
      <c r="I28849" t="s">
        <v>40479</v>
      </c>
      <c r="J28849">
        <v>240</v>
      </c>
      <c r="K28849">
        <v>6</v>
      </c>
      <c r="L28849">
        <v>15</v>
      </c>
      <c r="M28849">
        <v>0.33</v>
      </c>
      <c r="N28849">
        <v>480</v>
      </c>
      <c r="O28849">
        <v>2</v>
      </c>
      <c r="P28849">
        <v>44257</v>
      </c>
      <c r="Q28849">
        <v>44257</v>
      </c>
      <c r="R28849">
        <v>29149568</v>
      </c>
      <c r="S28849" t="s">
        <v>26</v>
      </c>
      <c r="T28849">
        <v>80</v>
      </c>
      <c r="U28849" t="s">
        <v>27</v>
      </c>
      <c r="V28849" t="s">
        <v>29</v>
      </c>
      <c r="W28849" t="s">
        <v>29</v>
      </c>
      <c r="X28849">
        <v>7.2</v>
      </c>
      <c r="Y28849">
        <v>4</v>
      </c>
      <c r="Z28849">
        <v>2</v>
      </c>
      <c r="AA28849" t="s">
        <v>30</v>
      </c>
      <c r="AB28849" t="s">
        <v>31</v>
      </c>
    </row>
    <row r="28850" spans="1:28" x14ac:dyDescent="0.25">
      <c r="A28850">
        <v>20</v>
      </c>
      <c r="B28850">
        <v>94</v>
      </c>
      <c r="C28850">
        <v>994</v>
      </c>
      <c r="D28850">
        <v>791151</v>
      </c>
      <c r="E28850">
        <v>1</v>
      </c>
      <c r="F28850" t="s">
        <v>40478</v>
      </c>
      <c r="G28850" t="s">
        <v>32</v>
      </c>
      <c r="H28850" t="s">
        <v>33</v>
      </c>
      <c r="I28850" t="s">
        <v>40480</v>
      </c>
      <c r="J28850">
        <v>240</v>
      </c>
      <c r="K28850">
        <v>6</v>
      </c>
      <c r="L28850">
        <v>15</v>
      </c>
      <c r="M28850">
        <v>0.33</v>
      </c>
      <c r="N28850">
        <v>222</v>
      </c>
      <c r="O28850">
        <v>37</v>
      </c>
      <c r="P28850">
        <v>44257</v>
      </c>
      <c r="Q28850">
        <v>44257</v>
      </c>
      <c r="R28850">
        <v>28376132</v>
      </c>
      <c r="S28850" t="s">
        <v>40480</v>
      </c>
      <c r="T28850">
        <v>12.21</v>
      </c>
      <c r="U28850" t="s">
        <v>27</v>
      </c>
      <c r="V28850" t="s">
        <v>29</v>
      </c>
      <c r="W28850" t="s">
        <v>29</v>
      </c>
      <c r="X28850">
        <v>7.2</v>
      </c>
      <c r="Y28850">
        <v>4</v>
      </c>
      <c r="Z28850">
        <v>2</v>
      </c>
      <c r="AA28850" t="s">
        <v>30</v>
      </c>
      <c r="AB28850" t="s">
        <v>31</v>
      </c>
    </row>
    <row r="28851" spans="1:28" x14ac:dyDescent="0.25">
      <c r="A28851">
        <v>20</v>
      </c>
      <c r="B28851">
        <v>94</v>
      </c>
      <c r="C28851">
        <v>994</v>
      </c>
      <c r="D28851">
        <v>791193</v>
      </c>
      <c r="E28851">
        <v>1</v>
      </c>
      <c r="F28851" t="s">
        <v>40481</v>
      </c>
      <c r="G28851" t="s">
        <v>32</v>
      </c>
      <c r="H28851" t="s">
        <v>33</v>
      </c>
      <c r="I28851" t="s">
        <v>40482</v>
      </c>
      <c r="J28851">
        <v>240</v>
      </c>
      <c r="K28851">
        <v>6</v>
      </c>
      <c r="L28851">
        <v>12.5</v>
      </c>
      <c r="M28851">
        <v>0.28000000000000003</v>
      </c>
      <c r="N28851">
        <v>210</v>
      </c>
      <c r="O28851">
        <v>35</v>
      </c>
      <c r="P28851">
        <v>44074</v>
      </c>
      <c r="Q28851">
        <v>44074</v>
      </c>
      <c r="R28851">
        <v>62261463</v>
      </c>
      <c r="S28851" t="s">
        <v>40482</v>
      </c>
      <c r="T28851">
        <v>9.8000000000000007</v>
      </c>
      <c r="U28851" t="s">
        <v>27</v>
      </c>
      <c r="V28851" t="s">
        <v>29</v>
      </c>
      <c r="W28851" t="s">
        <v>29</v>
      </c>
      <c r="X28851">
        <v>7.2</v>
      </c>
      <c r="Y28851">
        <v>4</v>
      </c>
      <c r="Z28851">
        <v>2</v>
      </c>
      <c r="AA28851" t="s">
        <v>30</v>
      </c>
      <c r="AB28851" t="s">
        <v>31</v>
      </c>
    </row>
    <row r="28852" spans="1:28" x14ac:dyDescent="0.25">
      <c r="A28852">
        <v>20</v>
      </c>
      <c r="B28852">
        <v>94</v>
      </c>
      <c r="C28852">
        <v>994</v>
      </c>
      <c r="D28852">
        <v>791326</v>
      </c>
      <c r="E28852">
        <v>1</v>
      </c>
      <c r="F28852" t="s">
        <v>40483</v>
      </c>
      <c r="G28852" t="s">
        <v>32</v>
      </c>
      <c r="H28852" t="s">
        <v>24</v>
      </c>
      <c r="I28852" t="s">
        <v>40484</v>
      </c>
      <c r="J28852">
        <v>9</v>
      </c>
      <c r="K28852">
        <v>9</v>
      </c>
      <c r="L28852">
        <v>1.2</v>
      </c>
      <c r="M28852">
        <v>0</v>
      </c>
      <c r="N28852">
        <v>162</v>
      </c>
      <c r="O28852">
        <v>18</v>
      </c>
      <c r="P28852">
        <v>44895</v>
      </c>
      <c r="Q28852">
        <v>44369</v>
      </c>
      <c r="R28852">
        <v>3.7613030864371411E+17</v>
      </c>
      <c r="S28852" t="s">
        <v>40484</v>
      </c>
      <c r="T28852">
        <v>71.599999999999994</v>
      </c>
      <c r="U28852" t="s">
        <v>27</v>
      </c>
      <c r="V28852" t="s">
        <v>29</v>
      </c>
      <c r="W28852" t="s">
        <v>29</v>
      </c>
      <c r="X28852">
        <v>25.83</v>
      </c>
      <c r="Y28852">
        <v>50</v>
      </c>
      <c r="Z28852">
        <v>5</v>
      </c>
      <c r="AA28852" t="s">
        <v>30</v>
      </c>
      <c r="AB28852" t="s">
        <v>31</v>
      </c>
    </row>
    <row r="28853" spans="1:28" x14ac:dyDescent="0.25">
      <c r="A28853">
        <v>20</v>
      </c>
      <c r="B28853">
        <v>94</v>
      </c>
      <c r="C28853">
        <v>994</v>
      </c>
      <c r="D28853">
        <v>791368</v>
      </c>
      <c r="E28853">
        <v>1</v>
      </c>
      <c r="F28853" t="s">
        <v>40485</v>
      </c>
      <c r="G28853" t="s">
        <v>32</v>
      </c>
      <c r="H28853" t="s">
        <v>33</v>
      </c>
      <c r="I28853" t="s">
        <v>40486</v>
      </c>
      <c r="J28853">
        <v>216</v>
      </c>
      <c r="K28853">
        <v>36</v>
      </c>
      <c r="L28853">
        <v>9.8000000000000007</v>
      </c>
      <c r="M28853">
        <v>1.55</v>
      </c>
      <c r="N28853">
        <v>576</v>
      </c>
      <c r="O28853">
        <v>16</v>
      </c>
      <c r="P28853">
        <v>44895</v>
      </c>
      <c r="Q28853">
        <v>44378</v>
      </c>
      <c r="R28853">
        <v>3.7613030864382272E+17</v>
      </c>
      <c r="S28853" t="s">
        <v>40486</v>
      </c>
      <c r="T28853">
        <v>74.8</v>
      </c>
      <c r="U28853" t="s">
        <v>27</v>
      </c>
      <c r="V28853" t="s">
        <v>29</v>
      </c>
      <c r="W28853" t="s">
        <v>29</v>
      </c>
      <c r="X28853">
        <v>39.24</v>
      </c>
      <c r="Y28853">
        <v>16</v>
      </c>
      <c r="Z28853">
        <v>7</v>
      </c>
      <c r="AA28853" t="s">
        <v>30</v>
      </c>
      <c r="AB28853" t="s">
        <v>31</v>
      </c>
    </row>
    <row r="28854" spans="1:28" x14ac:dyDescent="0.25">
      <c r="A28854">
        <v>20</v>
      </c>
      <c r="B28854">
        <v>94</v>
      </c>
      <c r="C28854">
        <v>994</v>
      </c>
      <c r="D28854">
        <v>791368</v>
      </c>
      <c r="E28854">
        <v>1</v>
      </c>
      <c r="F28854" t="s">
        <v>40485</v>
      </c>
      <c r="G28854" t="s">
        <v>23</v>
      </c>
      <c r="H28854" t="s">
        <v>24</v>
      </c>
      <c r="I28854" t="s">
        <v>40487</v>
      </c>
      <c r="J28854">
        <v>216</v>
      </c>
      <c r="K28854">
        <v>36</v>
      </c>
      <c r="L28854">
        <v>9.8000000000000007</v>
      </c>
      <c r="M28854">
        <v>1.55</v>
      </c>
      <c r="N28854">
        <v>2592</v>
      </c>
      <c r="O28854">
        <v>12</v>
      </c>
      <c r="P28854">
        <v>44866</v>
      </c>
      <c r="Q28854">
        <v>44390</v>
      </c>
      <c r="R28854">
        <v>3.7613030864418624E+17</v>
      </c>
      <c r="S28854" t="s">
        <v>26</v>
      </c>
      <c r="T28854">
        <v>167.6</v>
      </c>
      <c r="U28854" t="s">
        <v>27</v>
      </c>
      <c r="V28854" t="s">
        <v>29</v>
      </c>
      <c r="W28854" t="s">
        <v>29</v>
      </c>
      <c r="X28854">
        <v>39.24</v>
      </c>
      <c r="Y28854">
        <v>16</v>
      </c>
      <c r="Z28854">
        <v>7</v>
      </c>
      <c r="AA28854" t="s">
        <v>30</v>
      </c>
      <c r="AB28854" t="s">
        <v>31</v>
      </c>
    </row>
    <row r="28855" spans="1:28" x14ac:dyDescent="0.25">
      <c r="A28855">
        <v>20</v>
      </c>
      <c r="B28855">
        <v>94</v>
      </c>
      <c r="C28855">
        <v>994</v>
      </c>
      <c r="D28855">
        <v>791517</v>
      </c>
      <c r="E28855">
        <v>1</v>
      </c>
      <c r="F28855" t="s">
        <v>40488</v>
      </c>
      <c r="G28855" t="s">
        <v>32</v>
      </c>
      <c r="H28855" t="s">
        <v>33</v>
      </c>
      <c r="I28855" t="s">
        <v>40489</v>
      </c>
      <c r="J28855">
        <v>240</v>
      </c>
      <c r="K28855">
        <v>6</v>
      </c>
      <c r="L28855">
        <v>5</v>
      </c>
      <c r="M28855">
        <v>0.11</v>
      </c>
      <c r="N28855">
        <v>456</v>
      </c>
      <c r="O28855">
        <v>76</v>
      </c>
      <c r="P28855">
        <v>44233</v>
      </c>
      <c r="Q28855">
        <v>44233</v>
      </c>
      <c r="R28855">
        <v>29105847</v>
      </c>
      <c r="S28855" t="s">
        <v>40489</v>
      </c>
      <c r="T28855">
        <v>8.36</v>
      </c>
      <c r="U28855" t="s">
        <v>27</v>
      </c>
      <c r="V28855" t="s">
        <v>29</v>
      </c>
      <c r="W28855" t="s">
        <v>29</v>
      </c>
      <c r="X28855">
        <v>7.5</v>
      </c>
      <c r="Y28855">
        <v>16</v>
      </c>
      <c r="Z28855">
        <v>3</v>
      </c>
      <c r="AA28855" t="s">
        <v>30</v>
      </c>
      <c r="AB28855" t="s">
        <v>31</v>
      </c>
    </row>
    <row r="28856" spans="1:28" x14ac:dyDescent="0.25">
      <c r="A28856">
        <v>20</v>
      </c>
      <c r="B28856">
        <v>94</v>
      </c>
      <c r="C28856">
        <v>994</v>
      </c>
      <c r="D28856">
        <v>791897</v>
      </c>
      <c r="E28856">
        <v>1</v>
      </c>
      <c r="F28856" t="s">
        <v>40490</v>
      </c>
      <c r="G28856" t="s">
        <v>32</v>
      </c>
      <c r="H28856" t="s">
        <v>33</v>
      </c>
      <c r="I28856" t="s">
        <v>40491</v>
      </c>
      <c r="J28856">
        <v>96</v>
      </c>
      <c r="K28856">
        <v>6</v>
      </c>
      <c r="L28856">
        <v>7.5</v>
      </c>
      <c r="M28856">
        <v>0.39</v>
      </c>
      <c r="N28856">
        <v>90</v>
      </c>
      <c r="O28856">
        <v>15</v>
      </c>
      <c r="P28856">
        <v>44338</v>
      </c>
      <c r="Q28856">
        <v>44338</v>
      </c>
      <c r="R28856">
        <v>29319008</v>
      </c>
      <c r="S28856" t="s">
        <v>40491</v>
      </c>
      <c r="T28856">
        <v>55.85</v>
      </c>
      <c r="U28856" t="s">
        <v>27</v>
      </c>
      <c r="V28856" t="s">
        <v>29</v>
      </c>
      <c r="W28856" t="s">
        <v>29</v>
      </c>
      <c r="X28856">
        <v>8.1</v>
      </c>
      <c r="Y28856">
        <v>9</v>
      </c>
      <c r="Z28856">
        <v>1</v>
      </c>
      <c r="AA28856" t="s">
        <v>30</v>
      </c>
      <c r="AB28856" t="s">
        <v>31</v>
      </c>
    </row>
    <row r="28857" spans="1:28" x14ac:dyDescent="0.25">
      <c r="A28857">
        <v>20</v>
      </c>
      <c r="B28857">
        <v>94</v>
      </c>
      <c r="C28857">
        <v>994</v>
      </c>
      <c r="D28857">
        <v>791897</v>
      </c>
      <c r="E28857">
        <v>1</v>
      </c>
      <c r="F28857" t="s">
        <v>40490</v>
      </c>
      <c r="G28857" t="s">
        <v>23</v>
      </c>
      <c r="H28857" t="s">
        <v>24</v>
      </c>
      <c r="I28857" t="s">
        <v>40492</v>
      </c>
      <c r="J28857">
        <v>96</v>
      </c>
      <c r="K28857">
        <v>6</v>
      </c>
      <c r="L28857">
        <v>7.5</v>
      </c>
      <c r="M28857">
        <v>0.39</v>
      </c>
      <c r="N28857">
        <v>192</v>
      </c>
      <c r="O28857">
        <v>2</v>
      </c>
      <c r="P28857">
        <v>44338</v>
      </c>
      <c r="Q28857">
        <v>44338</v>
      </c>
      <c r="R28857">
        <v>29319015</v>
      </c>
      <c r="S28857" t="s">
        <v>26</v>
      </c>
      <c r="T28857">
        <v>65</v>
      </c>
      <c r="U28857" t="s">
        <v>27</v>
      </c>
      <c r="V28857" t="s">
        <v>29</v>
      </c>
      <c r="W28857" t="s">
        <v>29</v>
      </c>
      <c r="X28857">
        <v>8.1</v>
      </c>
      <c r="Y28857">
        <v>9</v>
      </c>
      <c r="Z28857">
        <v>1</v>
      </c>
      <c r="AA28857" t="s">
        <v>30</v>
      </c>
      <c r="AB28857" t="s">
        <v>31</v>
      </c>
    </row>
    <row r="28858" spans="1:28" x14ac:dyDescent="0.25">
      <c r="A28858">
        <v>20</v>
      </c>
      <c r="B28858">
        <v>94</v>
      </c>
      <c r="C28858">
        <v>994</v>
      </c>
      <c r="D28858">
        <v>791897</v>
      </c>
      <c r="E28858">
        <v>1</v>
      </c>
      <c r="F28858" t="s">
        <v>40490</v>
      </c>
      <c r="G28858" t="s">
        <v>23</v>
      </c>
      <c r="H28858" t="s">
        <v>24</v>
      </c>
      <c r="I28858" t="s">
        <v>40493</v>
      </c>
      <c r="J28858">
        <v>96</v>
      </c>
      <c r="K28858">
        <v>6</v>
      </c>
      <c r="L28858">
        <v>7.5</v>
      </c>
      <c r="M28858">
        <v>0.39</v>
      </c>
      <c r="N28858">
        <v>768</v>
      </c>
      <c r="O28858">
        <v>8</v>
      </c>
      <c r="P28858">
        <v>44338</v>
      </c>
      <c r="Q28858">
        <v>44338</v>
      </c>
      <c r="R28858">
        <v>62162548</v>
      </c>
      <c r="S28858" t="s">
        <v>26</v>
      </c>
      <c r="T28858">
        <v>110</v>
      </c>
      <c r="U28858" t="s">
        <v>27</v>
      </c>
      <c r="V28858" t="s">
        <v>29</v>
      </c>
      <c r="W28858" t="s">
        <v>29</v>
      </c>
      <c r="X28858">
        <v>8.1</v>
      </c>
      <c r="Y28858">
        <v>9</v>
      </c>
      <c r="Z28858">
        <v>1</v>
      </c>
      <c r="AA28858" t="s">
        <v>30</v>
      </c>
      <c r="AB28858" t="s">
        <v>31</v>
      </c>
    </row>
    <row r="28859" spans="1:28" x14ac:dyDescent="0.25">
      <c r="A28859">
        <v>20</v>
      </c>
      <c r="B28859">
        <v>94</v>
      </c>
      <c r="C28859">
        <v>994</v>
      </c>
      <c r="D28859">
        <v>791902</v>
      </c>
      <c r="E28859">
        <v>1</v>
      </c>
      <c r="F28859" t="s">
        <v>40494</v>
      </c>
      <c r="G28859" t="s">
        <v>23</v>
      </c>
      <c r="H28859" t="s">
        <v>24</v>
      </c>
      <c r="I28859" t="s">
        <v>40495</v>
      </c>
      <c r="J28859">
        <v>144</v>
      </c>
      <c r="K28859">
        <v>6</v>
      </c>
      <c r="L28859">
        <v>5.0999999999999996</v>
      </c>
      <c r="M28859">
        <v>0.188</v>
      </c>
      <c r="N28859">
        <v>1008</v>
      </c>
      <c r="O28859">
        <v>7</v>
      </c>
      <c r="P28859">
        <v>42948</v>
      </c>
      <c r="Q28859">
        <v>42948</v>
      </c>
      <c r="R28859">
        <v>25749182</v>
      </c>
      <c r="S28859" t="s">
        <v>26</v>
      </c>
      <c r="T28859">
        <v>85.7</v>
      </c>
      <c r="U28859" t="s">
        <v>27</v>
      </c>
      <c r="V28859" t="s">
        <v>29</v>
      </c>
      <c r="W28859" t="s">
        <v>29</v>
      </c>
      <c r="X28859">
        <v>5.4</v>
      </c>
      <c r="Y28859">
        <v>8</v>
      </c>
      <c r="Z28859">
        <v>3</v>
      </c>
      <c r="AA28859" t="s">
        <v>30</v>
      </c>
      <c r="AB28859" t="s">
        <v>31</v>
      </c>
    </row>
    <row r="28860" spans="1:28" x14ac:dyDescent="0.25">
      <c r="A28860">
        <v>20</v>
      </c>
      <c r="B28860">
        <v>94</v>
      </c>
      <c r="C28860">
        <v>994</v>
      </c>
      <c r="D28860">
        <v>791902</v>
      </c>
      <c r="E28860">
        <v>1</v>
      </c>
      <c r="F28860" t="s">
        <v>40494</v>
      </c>
      <c r="G28860" t="s">
        <v>32</v>
      </c>
      <c r="H28860" t="s">
        <v>33</v>
      </c>
      <c r="I28860" t="s">
        <v>40496</v>
      </c>
      <c r="J28860">
        <v>144</v>
      </c>
      <c r="K28860">
        <v>6</v>
      </c>
      <c r="L28860">
        <v>5.0999999999999996</v>
      </c>
      <c r="M28860">
        <v>0.188</v>
      </c>
      <c r="N28860">
        <v>270</v>
      </c>
      <c r="O28860">
        <v>45</v>
      </c>
      <c r="P28860">
        <v>42948</v>
      </c>
      <c r="Q28860">
        <v>42948</v>
      </c>
      <c r="R28860">
        <v>61857049</v>
      </c>
      <c r="S28860" t="s">
        <v>40496</v>
      </c>
      <c r="T28860">
        <v>8.4600000000000009</v>
      </c>
      <c r="U28860" t="s">
        <v>27</v>
      </c>
      <c r="V28860" t="s">
        <v>29</v>
      </c>
      <c r="W28860" t="s">
        <v>29</v>
      </c>
      <c r="X28860">
        <v>5.4</v>
      </c>
      <c r="Y28860">
        <v>8</v>
      </c>
      <c r="Z28860">
        <v>3</v>
      </c>
      <c r="AA28860" t="s">
        <v>30</v>
      </c>
      <c r="AB28860" t="s">
        <v>31</v>
      </c>
    </row>
    <row r="28861" spans="1:28" x14ac:dyDescent="0.25">
      <c r="A28861">
        <v>20</v>
      </c>
      <c r="B28861">
        <v>94</v>
      </c>
      <c r="C28861">
        <v>994</v>
      </c>
      <c r="D28861">
        <v>791910</v>
      </c>
      <c r="E28861">
        <v>1</v>
      </c>
      <c r="F28861" t="s">
        <v>40497</v>
      </c>
      <c r="G28861" t="s">
        <v>23</v>
      </c>
      <c r="H28861" t="s">
        <v>24</v>
      </c>
      <c r="I28861" t="s">
        <v>40498</v>
      </c>
      <c r="J28861">
        <v>4</v>
      </c>
      <c r="K28861">
        <v>4</v>
      </c>
      <c r="L28861">
        <v>1.23</v>
      </c>
      <c r="M28861">
        <v>0</v>
      </c>
      <c r="N28861">
        <v>768</v>
      </c>
      <c r="O28861">
        <v>192</v>
      </c>
      <c r="P28861">
        <v>44925</v>
      </c>
      <c r="Q28861">
        <v>44361</v>
      </c>
      <c r="R28861">
        <v>3.931056003250375E+17</v>
      </c>
      <c r="S28861" t="s">
        <v>26</v>
      </c>
      <c r="T28861">
        <v>286.16000000000003</v>
      </c>
      <c r="U28861" t="s">
        <v>27</v>
      </c>
      <c r="V28861" t="s">
        <v>29</v>
      </c>
      <c r="W28861" t="s">
        <v>29</v>
      </c>
      <c r="X28861">
        <v>18.34</v>
      </c>
      <c r="Y28861">
        <v>32</v>
      </c>
      <c r="Z28861">
        <v>6</v>
      </c>
      <c r="AA28861" t="s">
        <v>30</v>
      </c>
      <c r="AB28861" t="s">
        <v>31</v>
      </c>
    </row>
    <row r="28862" spans="1:28" x14ac:dyDescent="0.25">
      <c r="A28862">
        <v>20</v>
      </c>
      <c r="B28862">
        <v>94</v>
      </c>
      <c r="C28862">
        <v>994</v>
      </c>
      <c r="D28862">
        <v>791910</v>
      </c>
      <c r="E28862">
        <v>1</v>
      </c>
      <c r="F28862" t="s">
        <v>40497</v>
      </c>
      <c r="G28862" t="s">
        <v>23</v>
      </c>
      <c r="H28862" t="s">
        <v>24</v>
      </c>
      <c r="I28862" t="s">
        <v>40499</v>
      </c>
      <c r="J28862">
        <v>4</v>
      </c>
      <c r="K28862">
        <v>4</v>
      </c>
      <c r="L28862">
        <v>1.23</v>
      </c>
      <c r="M28862">
        <v>0</v>
      </c>
      <c r="N28862">
        <v>768</v>
      </c>
      <c r="O28862">
        <v>192</v>
      </c>
      <c r="P28862">
        <v>44925</v>
      </c>
      <c r="Q28862">
        <v>44390</v>
      </c>
      <c r="R28862">
        <v>29400959</v>
      </c>
      <c r="S28862" t="s">
        <v>26</v>
      </c>
      <c r="T28862">
        <v>286.16000000000003</v>
      </c>
      <c r="U28862" t="s">
        <v>27</v>
      </c>
      <c r="V28862" t="s">
        <v>29</v>
      </c>
      <c r="W28862" t="s">
        <v>29</v>
      </c>
      <c r="X28862">
        <v>18.34</v>
      </c>
      <c r="Y28862">
        <v>32</v>
      </c>
      <c r="Z28862">
        <v>6</v>
      </c>
      <c r="AA28862" t="s">
        <v>30</v>
      </c>
      <c r="AB28862" t="s">
        <v>31</v>
      </c>
    </row>
    <row r="28863" spans="1:28" x14ac:dyDescent="0.25">
      <c r="A28863">
        <v>20</v>
      </c>
      <c r="B28863">
        <v>94</v>
      </c>
      <c r="C28863">
        <v>994</v>
      </c>
      <c r="D28863">
        <v>791910</v>
      </c>
      <c r="E28863">
        <v>1</v>
      </c>
      <c r="F28863" t="s">
        <v>40497</v>
      </c>
      <c r="G28863" t="s">
        <v>23</v>
      </c>
      <c r="H28863" t="s">
        <v>24</v>
      </c>
      <c r="I28863" t="s">
        <v>40500</v>
      </c>
      <c r="J28863">
        <v>4</v>
      </c>
      <c r="K28863">
        <v>4</v>
      </c>
      <c r="L28863">
        <v>1.23</v>
      </c>
      <c r="M28863">
        <v>0</v>
      </c>
      <c r="N28863">
        <v>768</v>
      </c>
      <c r="O28863">
        <v>192</v>
      </c>
      <c r="P28863">
        <v>44956</v>
      </c>
      <c r="Q28863">
        <v>44393</v>
      </c>
      <c r="R28863">
        <v>3.9310560032538253E+17</v>
      </c>
      <c r="S28863" t="s">
        <v>26</v>
      </c>
      <c r="T28863">
        <v>286.16000000000003</v>
      </c>
      <c r="U28863" t="s">
        <v>27</v>
      </c>
      <c r="V28863" t="s">
        <v>28</v>
      </c>
      <c r="W28863" t="s">
        <v>29</v>
      </c>
      <c r="X28863">
        <v>18.34</v>
      </c>
      <c r="Y28863">
        <v>32</v>
      </c>
      <c r="Z28863">
        <v>6</v>
      </c>
      <c r="AA28863" t="s">
        <v>30</v>
      </c>
      <c r="AB28863" t="s">
        <v>31</v>
      </c>
    </row>
    <row r="28864" spans="1:28" x14ac:dyDescent="0.25">
      <c r="A28864">
        <v>20</v>
      </c>
      <c r="B28864">
        <v>94</v>
      </c>
      <c r="C28864">
        <v>994</v>
      </c>
      <c r="D28864">
        <v>791910</v>
      </c>
      <c r="E28864">
        <v>1</v>
      </c>
      <c r="F28864" t="s">
        <v>40497</v>
      </c>
      <c r="G28864" t="s">
        <v>23</v>
      </c>
      <c r="H28864" t="s">
        <v>24</v>
      </c>
      <c r="I28864" t="s">
        <v>40501</v>
      </c>
      <c r="J28864">
        <v>4</v>
      </c>
      <c r="K28864">
        <v>4</v>
      </c>
      <c r="L28864">
        <v>1.23</v>
      </c>
      <c r="M28864">
        <v>0</v>
      </c>
      <c r="N28864">
        <v>768</v>
      </c>
      <c r="O28864">
        <v>192</v>
      </c>
      <c r="P28864">
        <v>44925</v>
      </c>
      <c r="Q28864">
        <v>44390</v>
      </c>
      <c r="R28864">
        <v>3.9310560032524826E+17</v>
      </c>
      <c r="S28864" t="s">
        <v>26</v>
      </c>
      <c r="T28864">
        <v>286.16000000000003</v>
      </c>
      <c r="U28864" t="s">
        <v>27</v>
      </c>
      <c r="V28864" t="s">
        <v>29</v>
      </c>
      <c r="W28864" t="s">
        <v>29</v>
      </c>
      <c r="X28864">
        <v>18.34</v>
      </c>
      <c r="Y28864">
        <v>32</v>
      </c>
      <c r="Z28864">
        <v>6</v>
      </c>
      <c r="AA28864" t="s">
        <v>30</v>
      </c>
      <c r="AB28864" t="s">
        <v>31</v>
      </c>
    </row>
    <row r="28865" spans="1:28" x14ac:dyDescent="0.25">
      <c r="A28865">
        <v>20</v>
      </c>
      <c r="B28865">
        <v>94</v>
      </c>
      <c r="C28865">
        <v>994</v>
      </c>
      <c r="D28865">
        <v>791910</v>
      </c>
      <c r="E28865">
        <v>1</v>
      </c>
      <c r="F28865" t="s">
        <v>40497</v>
      </c>
      <c r="G28865" t="s">
        <v>23</v>
      </c>
      <c r="H28865" t="s">
        <v>24</v>
      </c>
      <c r="I28865" t="s">
        <v>40502</v>
      </c>
      <c r="J28865">
        <v>4</v>
      </c>
      <c r="K28865">
        <v>4</v>
      </c>
      <c r="L28865">
        <v>1.23</v>
      </c>
      <c r="M28865">
        <v>0</v>
      </c>
      <c r="N28865">
        <v>384</v>
      </c>
      <c r="O28865">
        <v>96</v>
      </c>
      <c r="P28865">
        <v>44925</v>
      </c>
      <c r="Q28865">
        <v>44357</v>
      </c>
      <c r="R28865">
        <v>3.9310560032500608E+17</v>
      </c>
      <c r="S28865" t="s">
        <v>26</v>
      </c>
      <c r="T28865">
        <v>168.08</v>
      </c>
      <c r="U28865" t="s">
        <v>27</v>
      </c>
      <c r="V28865" t="s">
        <v>29</v>
      </c>
      <c r="W28865" t="s">
        <v>29</v>
      </c>
      <c r="X28865">
        <v>18.34</v>
      </c>
      <c r="Y28865">
        <v>32</v>
      </c>
      <c r="Z28865">
        <v>6</v>
      </c>
      <c r="AA28865" t="s">
        <v>30</v>
      </c>
      <c r="AB28865" t="s">
        <v>31</v>
      </c>
    </row>
    <row r="28866" spans="1:28" x14ac:dyDescent="0.25">
      <c r="A28866">
        <v>20</v>
      </c>
      <c r="B28866">
        <v>94</v>
      </c>
      <c r="C28866">
        <v>994</v>
      </c>
      <c r="D28866">
        <v>791910</v>
      </c>
      <c r="E28866">
        <v>1</v>
      </c>
      <c r="F28866" t="s">
        <v>40497</v>
      </c>
      <c r="G28866" t="s">
        <v>23</v>
      </c>
      <c r="H28866" t="s">
        <v>24</v>
      </c>
      <c r="I28866" t="s">
        <v>40503</v>
      </c>
      <c r="J28866">
        <v>4</v>
      </c>
      <c r="K28866">
        <v>4</v>
      </c>
      <c r="L28866">
        <v>1.23</v>
      </c>
      <c r="M28866">
        <v>0</v>
      </c>
      <c r="N28866">
        <v>768</v>
      </c>
      <c r="O28866">
        <v>192</v>
      </c>
      <c r="P28866">
        <v>44956</v>
      </c>
      <c r="Q28866">
        <v>44393</v>
      </c>
      <c r="R28866">
        <v>3.9310560032538266E+17</v>
      </c>
      <c r="S28866" t="s">
        <v>26</v>
      </c>
      <c r="T28866">
        <v>286.16000000000003</v>
      </c>
      <c r="U28866" t="s">
        <v>27</v>
      </c>
      <c r="V28866" t="s">
        <v>28</v>
      </c>
      <c r="W28866" t="s">
        <v>29</v>
      </c>
      <c r="X28866">
        <v>18.34</v>
      </c>
      <c r="Y28866">
        <v>32</v>
      </c>
      <c r="Z28866">
        <v>6</v>
      </c>
      <c r="AA28866" t="s">
        <v>30</v>
      </c>
      <c r="AB28866" t="s">
        <v>31</v>
      </c>
    </row>
    <row r="28867" spans="1:28" x14ac:dyDescent="0.25">
      <c r="A28867">
        <v>20</v>
      </c>
      <c r="B28867">
        <v>94</v>
      </c>
      <c r="C28867">
        <v>994</v>
      </c>
      <c r="D28867">
        <v>791910</v>
      </c>
      <c r="E28867">
        <v>1</v>
      </c>
      <c r="F28867" t="s">
        <v>40497</v>
      </c>
      <c r="G28867" t="s">
        <v>32</v>
      </c>
      <c r="H28867" t="s">
        <v>24</v>
      </c>
      <c r="I28867" t="s">
        <v>40504</v>
      </c>
      <c r="J28867">
        <v>4</v>
      </c>
      <c r="K28867">
        <v>4</v>
      </c>
      <c r="L28867">
        <v>1.23</v>
      </c>
      <c r="M28867">
        <v>0</v>
      </c>
      <c r="N28867">
        <v>400</v>
      </c>
      <c r="O28867">
        <v>100</v>
      </c>
      <c r="P28867">
        <v>44925</v>
      </c>
      <c r="Q28867">
        <v>44384</v>
      </c>
      <c r="R28867">
        <v>3.9310560032530496E+17</v>
      </c>
      <c r="S28867" t="s">
        <v>40504</v>
      </c>
      <c r="T28867">
        <v>173</v>
      </c>
      <c r="U28867" t="s">
        <v>27</v>
      </c>
      <c r="V28867" t="s">
        <v>29</v>
      </c>
      <c r="W28867" t="s">
        <v>29</v>
      </c>
      <c r="X28867">
        <v>18.34</v>
      </c>
      <c r="Y28867">
        <v>32</v>
      </c>
      <c r="Z28867">
        <v>6</v>
      </c>
      <c r="AA28867" t="s">
        <v>30</v>
      </c>
      <c r="AB28867" t="s">
        <v>31</v>
      </c>
    </row>
    <row r="28868" spans="1:28" x14ac:dyDescent="0.25">
      <c r="A28868">
        <v>20</v>
      </c>
      <c r="B28868">
        <v>94</v>
      </c>
      <c r="C28868">
        <v>994</v>
      </c>
      <c r="D28868">
        <v>792013</v>
      </c>
      <c r="E28868">
        <v>1</v>
      </c>
      <c r="F28868" t="s">
        <v>40505</v>
      </c>
      <c r="G28868" t="s">
        <v>32</v>
      </c>
      <c r="H28868" t="s">
        <v>33</v>
      </c>
      <c r="I28868" t="s">
        <v>40506</v>
      </c>
      <c r="J28868">
        <v>72</v>
      </c>
      <c r="K28868">
        <v>6</v>
      </c>
      <c r="L28868">
        <v>7.22</v>
      </c>
      <c r="M28868">
        <v>0.56999999999999995</v>
      </c>
      <c r="N28868">
        <v>90</v>
      </c>
      <c r="O28868">
        <v>15</v>
      </c>
      <c r="P28868">
        <v>43978</v>
      </c>
      <c r="Q28868">
        <v>43978</v>
      </c>
      <c r="R28868">
        <v>61956810</v>
      </c>
      <c r="S28868" t="s">
        <v>40506</v>
      </c>
      <c r="T28868">
        <v>8.5500000000000007</v>
      </c>
      <c r="U28868" t="s">
        <v>27</v>
      </c>
      <c r="V28868" t="s">
        <v>29</v>
      </c>
      <c r="W28868" t="s">
        <v>29</v>
      </c>
      <c r="X28868">
        <v>12.9</v>
      </c>
      <c r="Y28868">
        <v>12</v>
      </c>
      <c r="Z28868">
        <v>3</v>
      </c>
      <c r="AA28868" t="s">
        <v>30</v>
      </c>
      <c r="AB28868" t="s">
        <v>31</v>
      </c>
    </row>
    <row r="28869" spans="1:28" x14ac:dyDescent="0.25">
      <c r="A28869">
        <v>20</v>
      </c>
      <c r="B28869">
        <v>94</v>
      </c>
      <c r="C28869">
        <v>994</v>
      </c>
      <c r="D28869">
        <v>792013</v>
      </c>
      <c r="E28869">
        <v>1</v>
      </c>
      <c r="F28869" t="s">
        <v>40505</v>
      </c>
      <c r="G28869" t="s">
        <v>23</v>
      </c>
      <c r="H28869" t="s">
        <v>24</v>
      </c>
      <c r="I28869" t="s">
        <v>40507</v>
      </c>
      <c r="J28869">
        <v>72</v>
      </c>
      <c r="K28869">
        <v>6</v>
      </c>
      <c r="L28869">
        <v>7.22</v>
      </c>
      <c r="M28869">
        <v>0.56999999999999995</v>
      </c>
      <c r="N28869">
        <v>504</v>
      </c>
      <c r="O28869">
        <v>7</v>
      </c>
      <c r="P28869">
        <v>44343</v>
      </c>
      <c r="Q28869">
        <v>44343</v>
      </c>
      <c r="R28869">
        <v>29330140</v>
      </c>
      <c r="S28869" t="s">
        <v>26</v>
      </c>
      <c r="T28869">
        <v>100.54</v>
      </c>
      <c r="U28869" t="s">
        <v>27</v>
      </c>
      <c r="V28869" t="s">
        <v>29</v>
      </c>
      <c r="W28869" t="s">
        <v>29</v>
      </c>
      <c r="X28869">
        <v>12.9</v>
      </c>
      <c r="Y28869">
        <v>12</v>
      </c>
      <c r="Z28869">
        <v>3</v>
      </c>
      <c r="AA28869" t="s">
        <v>30</v>
      </c>
      <c r="AB28869" t="s">
        <v>31</v>
      </c>
    </row>
    <row r="28870" spans="1:28" x14ac:dyDescent="0.25">
      <c r="A28870">
        <v>20</v>
      </c>
      <c r="B28870">
        <v>94</v>
      </c>
      <c r="C28870">
        <v>994</v>
      </c>
      <c r="D28870">
        <v>792013</v>
      </c>
      <c r="E28870">
        <v>1</v>
      </c>
      <c r="F28870" t="s">
        <v>40505</v>
      </c>
      <c r="G28870" t="s">
        <v>23</v>
      </c>
      <c r="H28870" t="s">
        <v>24</v>
      </c>
      <c r="I28870" t="s">
        <v>40508</v>
      </c>
      <c r="J28870">
        <v>72</v>
      </c>
      <c r="K28870">
        <v>6</v>
      </c>
      <c r="L28870">
        <v>7.22</v>
      </c>
      <c r="M28870">
        <v>0.56999999999999995</v>
      </c>
      <c r="N28870">
        <v>504</v>
      </c>
      <c r="O28870">
        <v>7</v>
      </c>
      <c r="P28870">
        <v>43978</v>
      </c>
      <c r="Q28870">
        <v>43978</v>
      </c>
      <c r="R28870">
        <v>28539544</v>
      </c>
      <c r="S28870" t="s">
        <v>26</v>
      </c>
      <c r="T28870">
        <v>100.54</v>
      </c>
      <c r="U28870" t="s">
        <v>27</v>
      </c>
      <c r="V28870" t="s">
        <v>29</v>
      </c>
      <c r="W28870" t="s">
        <v>29</v>
      </c>
      <c r="X28870">
        <v>12.9</v>
      </c>
      <c r="Y28870">
        <v>12</v>
      </c>
      <c r="Z28870">
        <v>3</v>
      </c>
      <c r="AA28870" t="s">
        <v>30</v>
      </c>
      <c r="AB28870" t="s">
        <v>31</v>
      </c>
    </row>
    <row r="28871" spans="1:28" x14ac:dyDescent="0.25">
      <c r="A28871">
        <v>20</v>
      </c>
      <c r="B28871">
        <v>94</v>
      </c>
      <c r="C28871">
        <v>994</v>
      </c>
      <c r="D28871">
        <v>792076</v>
      </c>
      <c r="E28871">
        <v>1</v>
      </c>
      <c r="F28871" t="s">
        <v>40509</v>
      </c>
      <c r="G28871" t="s">
        <v>23</v>
      </c>
      <c r="H28871" t="s">
        <v>24</v>
      </c>
      <c r="I28871" t="s">
        <v>40510</v>
      </c>
      <c r="J28871">
        <v>144</v>
      </c>
      <c r="K28871">
        <v>6</v>
      </c>
      <c r="L28871">
        <v>6.56</v>
      </c>
      <c r="M28871">
        <v>0.24</v>
      </c>
      <c r="N28871">
        <v>432</v>
      </c>
      <c r="O28871">
        <v>3</v>
      </c>
      <c r="P28871">
        <v>44343</v>
      </c>
      <c r="Q28871">
        <v>44343</v>
      </c>
      <c r="R28871">
        <v>29330157</v>
      </c>
      <c r="S28871" t="s">
        <v>26</v>
      </c>
      <c r="T28871">
        <v>69.680000000000007</v>
      </c>
      <c r="U28871" t="s">
        <v>27</v>
      </c>
      <c r="V28871" t="s">
        <v>29</v>
      </c>
      <c r="W28871" t="s">
        <v>29</v>
      </c>
      <c r="X28871">
        <v>6</v>
      </c>
      <c r="Y28871">
        <v>8</v>
      </c>
      <c r="Z28871">
        <v>3</v>
      </c>
      <c r="AA28871" t="s">
        <v>30</v>
      </c>
      <c r="AB28871" t="s">
        <v>31</v>
      </c>
    </row>
    <row r="28872" spans="1:28" x14ac:dyDescent="0.25">
      <c r="A28872">
        <v>20</v>
      </c>
      <c r="B28872">
        <v>94</v>
      </c>
      <c r="C28872">
        <v>994</v>
      </c>
      <c r="D28872">
        <v>792076</v>
      </c>
      <c r="E28872">
        <v>1</v>
      </c>
      <c r="F28872" t="s">
        <v>40509</v>
      </c>
      <c r="G28872" t="s">
        <v>32</v>
      </c>
      <c r="H28872" t="s">
        <v>33</v>
      </c>
      <c r="I28872" t="s">
        <v>40511</v>
      </c>
      <c r="J28872">
        <v>144</v>
      </c>
      <c r="K28872">
        <v>6</v>
      </c>
      <c r="L28872">
        <v>6.56</v>
      </c>
      <c r="M28872">
        <v>0.24</v>
      </c>
      <c r="N28872">
        <v>84</v>
      </c>
      <c r="O28872">
        <v>14</v>
      </c>
      <c r="P28872">
        <v>43978</v>
      </c>
      <c r="Q28872">
        <v>43978</v>
      </c>
      <c r="R28872">
        <v>28539551</v>
      </c>
      <c r="S28872" t="s">
        <v>40511</v>
      </c>
      <c r="T28872">
        <v>3.36</v>
      </c>
      <c r="U28872" t="s">
        <v>27</v>
      </c>
      <c r="V28872" t="s">
        <v>29</v>
      </c>
      <c r="W28872" t="s">
        <v>29</v>
      </c>
      <c r="X28872">
        <v>6</v>
      </c>
      <c r="Y28872">
        <v>8</v>
      </c>
      <c r="Z28872">
        <v>3</v>
      </c>
      <c r="AA28872" t="s">
        <v>30</v>
      </c>
      <c r="AB28872" t="s">
        <v>31</v>
      </c>
    </row>
    <row r="28873" spans="1:28" x14ac:dyDescent="0.25">
      <c r="A28873">
        <v>20</v>
      </c>
      <c r="B28873">
        <v>94</v>
      </c>
      <c r="C28873">
        <v>994</v>
      </c>
      <c r="D28873">
        <v>792233</v>
      </c>
      <c r="E28873">
        <v>1</v>
      </c>
      <c r="F28873" t="s">
        <v>40512</v>
      </c>
      <c r="G28873" t="s">
        <v>23</v>
      </c>
      <c r="H28873" t="s">
        <v>24</v>
      </c>
      <c r="I28873" t="s">
        <v>40513</v>
      </c>
      <c r="J28873">
        <v>7</v>
      </c>
      <c r="K28873">
        <v>7</v>
      </c>
      <c r="L28873">
        <v>0.66100000000000003</v>
      </c>
      <c r="M28873">
        <v>0</v>
      </c>
      <c r="N28873">
        <v>700</v>
      </c>
      <c r="O28873">
        <v>100</v>
      </c>
      <c r="P28873">
        <v>44722</v>
      </c>
      <c r="Q28873">
        <v>44386</v>
      </c>
      <c r="R28873">
        <v>3.9300667052343866E+17</v>
      </c>
      <c r="S28873" t="s">
        <v>26</v>
      </c>
      <c r="T28873">
        <v>116.1</v>
      </c>
      <c r="U28873" t="s">
        <v>27</v>
      </c>
      <c r="V28873" t="s">
        <v>29</v>
      </c>
      <c r="W28873" t="s">
        <v>29</v>
      </c>
      <c r="X28873">
        <v>11.62</v>
      </c>
      <c r="Y28873">
        <v>50</v>
      </c>
      <c r="Z28873">
        <v>4</v>
      </c>
      <c r="AA28873" t="s">
        <v>30</v>
      </c>
      <c r="AB28873" t="s">
        <v>31</v>
      </c>
    </row>
    <row r="28874" spans="1:28" x14ac:dyDescent="0.25">
      <c r="A28874">
        <v>20</v>
      </c>
      <c r="B28874">
        <v>94</v>
      </c>
      <c r="C28874">
        <v>994</v>
      </c>
      <c r="D28874">
        <v>792233</v>
      </c>
      <c r="E28874">
        <v>1</v>
      </c>
      <c r="F28874" t="s">
        <v>40512</v>
      </c>
      <c r="G28874" t="s">
        <v>32</v>
      </c>
      <c r="H28874" t="s">
        <v>24</v>
      </c>
      <c r="I28874" t="s">
        <v>40514</v>
      </c>
      <c r="J28874">
        <v>7</v>
      </c>
      <c r="K28874">
        <v>7</v>
      </c>
      <c r="L28874">
        <v>0.66100000000000003</v>
      </c>
      <c r="M28874">
        <v>0</v>
      </c>
      <c r="N28874">
        <v>105</v>
      </c>
      <c r="O28874">
        <v>15</v>
      </c>
      <c r="P28874">
        <v>44695</v>
      </c>
      <c r="Q28874">
        <v>44378</v>
      </c>
      <c r="R28874">
        <v>29373567</v>
      </c>
      <c r="S28874" t="s">
        <v>40514</v>
      </c>
      <c r="T28874">
        <v>59.914999999999999</v>
      </c>
      <c r="U28874" t="s">
        <v>27</v>
      </c>
      <c r="V28874" t="s">
        <v>29</v>
      </c>
      <c r="W28874" t="s">
        <v>29</v>
      </c>
      <c r="X28874">
        <v>11.62</v>
      </c>
      <c r="Y28874">
        <v>50</v>
      </c>
      <c r="Z28874">
        <v>4</v>
      </c>
      <c r="AA28874" t="s">
        <v>30</v>
      </c>
      <c r="AB28874" t="s">
        <v>31</v>
      </c>
    </row>
    <row r="28875" spans="1:28" x14ac:dyDescent="0.25">
      <c r="A28875">
        <v>20</v>
      </c>
      <c r="B28875">
        <v>94</v>
      </c>
      <c r="C28875">
        <v>994</v>
      </c>
      <c r="D28875">
        <v>792330</v>
      </c>
      <c r="E28875">
        <v>1</v>
      </c>
      <c r="F28875" t="s">
        <v>40515</v>
      </c>
      <c r="G28875" t="s">
        <v>32</v>
      </c>
      <c r="H28875" t="s">
        <v>24</v>
      </c>
      <c r="I28875" t="s">
        <v>40516</v>
      </c>
      <c r="J28875">
        <v>7</v>
      </c>
      <c r="K28875">
        <v>7</v>
      </c>
      <c r="L28875">
        <v>0.66800000000000004</v>
      </c>
      <c r="M28875">
        <v>0</v>
      </c>
      <c r="N28875">
        <v>175</v>
      </c>
      <c r="O28875">
        <v>25</v>
      </c>
      <c r="P28875">
        <v>44615</v>
      </c>
      <c r="Q28875">
        <v>44293</v>
      </c>
      <c r="R28875">
        <v>3.9300667052328058E+17</v>
      </c>
      <c r="S28875" t="s">
        <v>40516</v>
      </c>
      <c r="T28875">
        <v>66.7</v>
      </c>
      <c r="U28875" t="s">
        <v>27</v>
      </c>
      <c r="V28875" t="s">
        <v>29</v>
      </c>
      <c r="W28875" t="s">
        <v>29</v>
      </c>
      <c r="X28875">
        <v>11.62</v>
      </c>
      <c r="Y28875">
        <v>50</v>
      </c>
      <c r="Z28875">
        <v>4</v>
      </c>
      <c r="AA28875" t="s">
        <v>30</v>
      </c>
      <c r="AB28875" t="s">
        <v>31</v>
      </c>
    </row>
    <row r="28876" spans="1:28" x14ac:dyDescent="0.25">
      <c r="A28876">
        <v>20</v>
      </c>
      <c r="B28876">
        <v>94</v>
      </c>
      <c r="C28876">
        <v>994</v>
      </c>
      <c r="D28876">
        <v>792330</v>
      </c>
      <c r="E28876">
        <v>1</v>
      </c>
      <c r="F28876" t="s">
        <v>40515</v>
      </c>
      <c r="G28876" t="s">
        <v>23</v>
      </c>
      <c r="H28876" t="s">
        <v>24</v>
      </c>
      <c r="I28876" t="s">
        <v>40517</v>
      </c>
      <c r="J28876">
        <v>7</v>
      </c>
      <c r="K28876">
        <v>7</v>
      </c>
      <c r="L28876">
        <v>0.66800000000000004</v>
      </c>
      <c r="M28876">
        <v>0</v>
      </c>
      <c r="N28876">
        <v>700</v>
      </c>
      <c r="O28876">
        <v>100</v>
      </c>
      <c r="P28876">
        <v>44714</v>
      </c>
      <c r="Q28876">
        <v>44391</v>
      </c>
      <c r="R28876">
        <v>3.9300667052343782E+17</v>
      </c>
      <c r="S28876" t="s">
        <v>26</v>
      </c>
      <c r="T28876">
        <v>116.8</v>
      </c>
      <c r="U28876" t="s">
        <v>27</v>
      </c>
      <c r="V28876" t="s">
        <v>29</v>
      </c>
      <c r="W28876" t="s">
        <v>29</v>
      </c>
      <c r="X28876">
        <v>11.62</v>
      </c>
      <c r="Y28876">
        <v>50</v>
      </c>
      <c r="Z28876">
        <v>4</v>
      </c>
      <c r="AA28876" t="s">
        <v>30</v>
      </c>
      <c r="AB28876" t="s">
        <v>31</v>
      </c>
    </row>
    <row r="28877" spans="1:28" x14ac:dyDescent="0.25">
      <c r="A28877">
        <v>20</v>
      </c>
      <c r="B28877">
        <v>94</v>
      </c>
      <c r="C28877">
        <v>994</v>
      </c>
      <c r="D28877">
        <v>792348</v>
      </c>
      <c r="E28877">
        <v>1</v>
      </c>
      <c r="F28877" t="s">
        <v>40518</v>
      </c>
      <c r="G28877" t="s">
        <v>23</v>
      </c>
      <c r="H28877" t="s">
        <v>24</v>
      </c>
      <c r="I28877" t="s">
        <v>40519</v>
      </c>
      <c r="J28877">
        <v>7</v>
      </c>
      <c r="K28877">
        <v>7</v>
      </c>
      <c r="L28877">
        <v>0.61199999999999999</v>
      </c>
      <c r="M28877">
        <v>0</v>
      </c>
      <c r="N28877">
        <v>700</v>
      </c>
      <c r="O28877">
        <v>100</v>
      </c>
      <c r="P28877">
        <v>44728</v>
      </c>
      <c r="Q28877">
        <v>44386</v>
      </c>
      <c r="R28877">
        <v>3.9300667052343866E+17</v>
      </c>
      <c r="S28877" t="s">
        <v>26</v>
      </c>
      <c r="T28877">
        <v>111.2</v>
      </c>
      <c r="U28877" t="s">
        <v>27</v>
      </c>
      <c r="V28877" t="s">
        <v>29</v>
      </c>
      <c r="W28877" t="s">
        <v>29</v>
      </c>
      <c r="X28877">
        <v>11.62</v>
      </c>
      <c r="Y28877">
        <v>50</v>
      </c>
      <c r="Z28877">
        <v>4</v>
      </c>
      <c r="AA28877" t="s">
        <v>30</v>
      </c>
      <c r="AB28877" t="s">
        <v>31</v>
      </c>
    </row>
    <row r="28878" spans="1:28" x14ac:dyDescent="0.25">
      <c r="A28878">
        <v>20</v>
      </c>
      <c r="B28878">
        <v>94</v>
      </c>
      <c r="C28878">
        <v>994</v>
      </c>
      <c r="D28878">
        <v>792348</v>
      </c>
      <c r="E28878">
        <v>1</v>
      </c>
      <c r="F28878" t="s">
        <v>40518</v>
      </c>
      <c r="G28878" t="s">
        <v>32</v>
      </c>
      <c r="H28878" t="s">
        <v>24</v>
      </c>
      <c r="I28878" t="s">
        <v>40520</v>
      </c>
      <c r="J28878">
        <v>7</v>
      </c>
      <c r="K28878">
        <v>7</v>
      </c>
      <c r="L28878">
        <v>0.61199999999999999</v>
      </c>
      <c r="M28878">
        <v>0</v>
      </c>
      <c r="N28878">
        <v>84</v>
      </c>
      <c r="O28878">
        <v>12</v>
      </c>
      <c r="P28878">
        <v>44701</v>
      </c>
      <c r="Q28878">
        <v>44378</v>
      </c>
      <c r="R28878">
        <v>29373437</v>
      </c>
      <c r="S28878" t="s">
        <v>40520</v>
      </c>
      <c r="T28878">
        <v>57.344000000000001</v>
      </c>
      <c r="U28878" t="s">
        <v>27</v>
      </c>
      <c r="V28878" t="s">
        <v>29</v>
      </c>
      <c r="W28878" t="s">
        <v>29</v>
      </c>
      <c r="X28878">
        <v>11.62</v>
      </c>
      <c r="Y28878">
        <v>50</v>
      </c>
      <c r="Z28878">
        <v>4</v>
      </c>
      <c r="AA28878" t="s">
        <v>30</v>
      </c>
      <c r="AB28878" t="s">
        <v>31</v>
      </c>
    </row>
    <row r="28879" spans="1:28" x14ac:dyDescent="0.25">
      <c r="A28879">
        <v>20</v>
      </c>
      <c r="B28879">
        <v>94</v>
      </c>
      <c r="C28879">
        <v>994</v>
      </c>
      <c r="D28879">
        <v>792398</v>
      </c>
      <c r="E28879">
        <v>1</v>
      </c>
      <c r="F28879" t="s">
        <v>40521</v>
      </c>
      <c r="G28879" t="s">
        <v>32</v>
      </c>
      <c r="H28879" t="s">
        <v>24</v>
      </c>
      <c r="I28879" t="s">
        <v>40522</v>
      </c>
      <c r="J28879">
        <v>7</v>
      </c>
      <c r="K28879">
        <v>7</v>
      </c>
      <c r="L28879">
        <v>0.66800000000000004</v>
      </c>
      <c r="M28879">
        <v>0</v>
      </c>
      <c r="N28879">
        <v>63</v>
      </c>
      <c r="O28879">
        <v>9</v>
      </c>
      <c r="P28879">
        <v>44617</v>
      </c>
      <c r="Q28879">
        <v>44292</v>
      </c>
      <c r="R28879">
        <v>3.9300667052327187E+17</v>
      </c>
      <c r="S28879" t="s">
        <v>40522</v>
      </c>
      <c r="T28879">
        <v>56.012</v>
      </c>
      <c r="U28879" t="s">
        <v>27</v>
      </c>
      <c r="V28879" t="s">
        <v>29</v>
      </c>
      <c r="W28879" t="s">
        <v>29</v>
      </c>
      <c r="X28879">
        <v>11.62</v>
      </c>
      <c r="Y28879">
        <v>50</v>
      </c>
      <c r="Z28879">
        <v>4</v>
      </c>
      <c r="AA28879" t="s">
        <v>30</v>
      </c>
      <c r="AB28879" t="s">
        <v>31</v>
      </c>
    </row>
    <row r="28880" spans="1:28" x14ac:dyDescent="0.25">
      <c r="A28880">
        <v>20</v>
      </c>
      <c r="B28880">
        <v>94</v>
      </c>
      <c r="C28880">
        <v>994</v>
      </c>
      <c r="D28880">
        <v>792398</v>
      </c>
      <c r="E28880">
        <v>1</v>
      </c>
      <c r="F28880" t="s">
        <v>40521</v>
      </c>
      <c r="G28880" t="s">
        <v>23</v>
      </c>
      <c r="H28880" t="s">
        <v>24</v>
      </c>
      <c r="I28880" t="s">
        <v>40523</v>
      </c>
      <c r="J28880">
        <v>7</v>
      </c>
      <c r="K28880">
        <v>7</v>
      </c>
      <c r="L28880">
        <v>0.66800000000000004</v>
      </c>
      <c r="M28880">
        <v>0</v>
      </c>
      <c r="N28880">
        <v>350</v>
      </c>
      <c r="O28880">
        <v>50</v>
      </c>
      <c r="P28880">
        <v>44617</v>
      </c>
      <c r="Q28880">
        <v>44293</v>
      </c>
      <c r="R28880">
        <v>3.9300667052327795E+17</v>
      </c>
      <c r="S28880" t="s">
        <v>26</v>
      </c>
      <c r="T28880">
        <v>83.4</v>
      </c>
      <c r="U28880" t="s">
        <v>27</v>
      </c>
      <c r="V28880" t="s">
        <v>29</v>
      </c>
      <c r="W28880" t="s">
        <v>29</v>
      </c>
      <c r="X28880">
        <v>11.62</v>
      </c>
      <c r="Y28880">
        <v>50</v>
      </c>
      <c r="Z28880">
        <v>4</v>
      </c>
      <c r="AA28880" t="s">
        <v>30</v>
      </c>
      <c r="AB28880" t="s">
        <v>31</v>
      </c>
    </row>
    <row r="28881" spans="1:28" x14ac:dyDescent="0.25">
      <c r="A28881">
        <v>20</v>
      </c>
      <c r="B28881">
        <v>94</v>
      </c>
      <c r="C28881">
        <v>994</v>
      </c>
      <c r="D28881">
        <v>792398</v>
      </c>
      <c r="E28881">
        <v>1</v>
      </c>
      <c r="F28881" t="s">
        <v>40521</v>
      </c>
      <c r="G28881" t="s">
        <v>23</v>
      </c>
      <c r="H28881" t="s">
        <v>24</v>
      </c>
      <c r="I28881" t="s">
        <v>40524</v>
      </c>
      <c r="J28881">
        <v>7</v>
      </c>
      <c r="K28881">
        <v>7</v>
      </c>
      <c r="L28881">
        <v>0.66800000000000004</v>
      </c>
      <c r="M28881">
        <v>0</v>
      </c>
      <c r="N28881">
        <v>350</v>
      </c>
      <c r="O28881">
        <v>50</v>
      </c>
      <c r="P28881">
        <v>44722</v>
      </c>
      <c r="Q28881">
        <v>44393</v>
      </c>
      <c r="R28881">
        <v>29404926</v>
      </c>
      <c r="S28881" t="s">
        <v>26</v>
      </c>
      <c r="T28881">
        <v>83.4</v>
      </c>
      <c r="U28881" t="s">
        <v>27</v>
      </c>
      <c r="V28881" t="s">
        <v>28</v>
      </c>
      <c r="W28881" t="s">
        <v>29</v>
      </c>
      <c r="X28881">
        <v>11.62</v>
      </c>
      <c r="Y28881">
        <v>50</v>
      </c>
      <c r="Z28881">
        <v>4</v>
      </c>
      <c r="AA28881" t="s">
        <v>30</v>
      </c>
      <c r="AB28881" t="s">
        <v>31</v>
      </c>
    </row>
    <row r="28882" spans="1:28" x14ac:dyDescent="0.25">
      <c r="A28882">
        <v>20</v>
      </c>
      <c r="B28882">
        <v>94</v>
      </c>
      <c r="C28882">
        <v>994</v>
      </c>
      <c r="D28882">
        <v>792437</v>
      </c>
      <c r="E28882">
        <v>1</v>
      </c>
      <c r="F28882" t="s">
        <v>40525</v>
      </c>
      <c r="G28882" t="s">
        <v>23</v>
      </c>
      <c r="H28882" t="s">
        <v>24</v>
      </c>
      <c r="I28882" t="s">
        <v>40526</v>
      </c>
      <c r="J28882">
        <v>7</v>
      </c>
      <c r="K28882">
        <v>7</v>
      </c>
      <c r="L28882">
        <v>0.56999999999999995</v>
      </c>
      <c r="M28882">
        <v>0</v>
      </c>
      <c r="N28882">
        <v>700</v>
      </c>
      <c r="O28882">
        <v>100</v>
      </c>
      <c r="P28882">
        <v>44722</v>
      </c>
      <c r="Q28882">
        <v>44391</v>
      </c>
      <c r="R28882">
        <v>3.9300667052343782E+17</v>
      </c>
      <c r="S28882" t="s">
        <v>26</v>
      </c>
      <c r="T28882">
        <v>107</v>
      </c>
      <c r="U28882" t="s">
        <v>27</v>
      </c>
      <c r="V28882" t="s">
        <v>29</v>
      </c>
      <c r="W28882" t="s">
        <v>29</v>
      </c>
      <c r="X28882">
        <v>11.62</v>
      </c>
      <c r="Y28882">
        <v>50</v>
      </c>
      <c r="Z28882">
        <v>4</v>
      </c>
      <c r="AA28882" t="s">
        <v>30</v>
      </c>
      <c r="AB28882" t="s">
        <v>31</v>
      </c>
    </row>
    <row r="28883" spans="1:28" x14ac:dyDescent="0.25">
      <c r="A28883">
        <v>20</v>
      </c>
      <c r="B28883">
        <v>94</v>
      </c>
      <c r="C28883">
        <v>994</v>
      </c>
      <c r="D28883">
        <v>792437</v>
      </c>
      <c r="E28883">
        <v>1</v>
      </c>
      <c r="F28883" t="s">
        <v>40525</v>
      </c>
      <c r="G28883" t="s">
        <v>32</v>
      </c>
      <c r="H28883" t="s">
        <v>24</v>
      </c>
      <c r="I28883" t="s">
        <v>40527</v>
      </c>
      <c r="J28883">
        <v>7</v>
      </c>
      <c r="K28883">
        <v>7</v>
      </c>
      <c r="L28883">
        <v>0.56999999999999995</v>
      </c>
      <c r="M28883">
        <v>0</v>
      </c>
      <c r="N28883">
        <v>287</v>
      </c>
      <c r="O28883">
        <v>41</v>
      </c>
      <c r="P28883">
        <v>44721</v>
      </c>
      <c r="Q28883">
        <v>44378</v>
      </c>
      <c r="R28883">
        <v>29373444</v>
      </c>
      <c r="S28883" t="s">
        <v>40527</v>
      </c>
      <c r="T28883">
        <v>73.37</v>
      </c>
      <c r="U28883" t="s">
        <v>27</v>
      </c>
      <c r="V28883" t="s">
        <v>29</v>
      </c>
      <c r="W28883" t="s">
        <v>29</v>
      </c>
      <c r="X28883">
        <v>11.62</v>
      </c>
      <c r="Y28883">
        <v>50</v>
      </c>
      <c r="Z28883">
        <v>4</v>
      </c>
      <c r="AA28883" t="s">
        <v>30</v>
      </c>
      <c r="AB28883" t="s">
        <v>31</v>
      </c>
    </row>
    <row r="28884" spans="1:28" x14ac:dyDescent="0.25">
      <c r="A28884">
        <v>20</v>
      </c>
      <c r="B28884">
        <v>94</v>
      </c>
      <c r="C28884">
        <v>994</v>
      </c>
      <c r="D28884">
        <v>792479</v>
      </c>
      <c r="E28884">
        <v>1</v>
      </c>
      <c r="F28884" t="s">
        <v>40528</v>
      </c>
      <c r="G28884" t="s">
        <v>32</v>
      </c>
      <c r="H28884" t="s">
        <v>24</v>
      </c>
      <c r="I28884" t="s">
        <v>40529</v>
      </c>
      <c r="J28884">
        <v>7</v>
      </c>
      <c r="K28884">
        <v>7</v>
      </c>
      <c r="L28884">
        <v>0.67500000000000004</v>
      </c>
      <c r="M28884">
        <v>0</v>
      </c>
      <c r="N28884">
        <v>672</v>
      </c>
      <c r="O28884">
        <v>96</v>
      </c>
      <c r="P28884">
        <v>44708</v>
      </c>
      <c r="Q28884">
        <v>44386</v>
      </c>
      <c r="R28884">
        <v>3.9300667052343872E+17</v>
      </c>
      <c r="S28884" t="s">
        <v>40529</v>
      </c>
      <c r="T28884">
        <v>114.8</v>
      </c>
      <c r="U28884" t="s">
        <v>27</v>
      </c>
      <c r="V28884" t="s">
        <v>29</v>
      </c>
      <c r="W28884" t="s">
        <v>29</v>
      </c>
      <c r="X28884">
        <v>11.62</v>
      </c>
      <c r="Y28884">
        <v>50</v>
      </c>
      <c r="Z28884">
        <v>4</v>
      </c>
      <c r="AA28884" t="s">
        <v>30</v>
      </c>
      <c r="AB28884" t="s">
        <v>31</v>
      </c>
    </row>
    <row r="28885" spans="1:28" x14ac:dyDescent="0.25">
      <c r="A28885">
        <v>20</v>
      </c>
      <c r="B28885">
        <v>94</v>
      </c>
      <c r="C28885">
        <v>994</v>
      </c>
      <c r="D28885">
        <v>792479</v>
      </c>
      <c r="E28885">
        <v>1</v>
      </c>
      <c r="F28885" t="s">
        <v>40528</v>
      </c>
      <c r="G28885" t="s">
        <v>23</v>
      </c>
      <c r="H28885" t="s">
        <v>24</v>
      </c>
      <c r="I28885" t="s">
        <v>40530</v>
      </c>
      <c r="J28885">
        <v>7</v>
      </c>
      <c r="K28885">
        <v>7</v>
      </c>
      <c r="L28885">
        <v>0.67500000000000004</v>
      </c>
      <c r="M28885">
        <v>0</v>
      </c>
      <c r="N28885">
        <v>700</v>
      </c>
      <c r="O28885">
        <v>100</v>
      </c>
      <c r="P28885">
        <v>44708</v>
      </c>
      <c r="Q28885">
        <v>44393</v>
      </c>
      <c r="R28885">
        <v>3.9300667000320224E+17</v>
      </c>
      <c r="S28885" t="s">
        <v>26</v>
      </c>
      <c r="T28885">
        <v>117.5</v>
      </c>
      <c r="U28885" t="s">
        <v>27</v>
      </c>
      <c r="V28885" t="s">
        <v>28</v>
      </c>
      <c r="W28885" t="s">
        <v>29</v>
      </c>
      <c r="X28885">
        <v>11.62</v>
      </c>
      <c r="Y28885">
        <v>50</v>
      </c>
      <c r="Z28885">
        <v>4</v>
      </c>
      <c r="AA28885" t="s">
        <v>30</v>
      </c>
      <c r="AB28885" t="s">
        <v>31</v>
      </c>
    </row>
    <row r="28886" spans="1:28" x14ac:dyDescent="0.25">
      <c r="A28886">
        <v>20</v>
      </c>
      <c r="B28886">
        <v>94</v>
      </c>
      <c r="C28886">
        <v>994</v>
      </c>
      <c r="D28886">
        <v>792487</v>
      </c>
      <c r="E28886">
        <v>1</v>
      </c>
      <c r="F28886" t="s">
        <v>40531</v>
      </c>
      <c r="G28886" t="s">
        <v>23</v>
      </c>
      <c r="H28886" t="s">
        <v>24</v>
      </c>
      <c r="I28886" t="s">
        <v>40532</v>
      </c>
      <c r="J28886">
        <v>7</v>
      </c>
      <c r="K28886">
        <v>7</v>
      </c>
      <c r="L28886">
        <v>0.71</v>
      </c>
      <c r="M28886">
        <v>0</v>
      </c>
      <c r="N28886">
        <v>700</v>
      </c>
      <c r="O28886">
        <v>100</v>
      </c>
      <c r="P28886">
        <v>45100</v>
      </c>
      <c r="Q28886">
        <v>44391</v>
      </c>
      <c r="R28886">
        <v>3.9300667052343789E+17</v>
      </c>
      <c r="S28886" t="s">
        <v>26</v>
      </c>
      <c r="T28886">
        <v>121</v>
      </c>
      <c r="U28886" t="s">
        <v>27</v>
      </c>
      <c r="V28886" t="s">
        <v>29</v>
      </c>
      <c r="W28886" t="s">
        <v>29</v>
      </c>
      <c r="X28886">
        <v>11.62</v>
      </c>
      <c r="Y28886">
        <v>50</v>
      </c>
      <c r="Z28886">
        <v>4</v>
      </c>
      <c r="AA28886" t="s">
        <v>30</v>
      </c>
      <c r="AB28886" t="s">
        <v>31</v>
      </c>
    </row>
    <row r="28887" spans="1:28" x14ac:dyDescent="0.25">
      <c r="A28887">
        <v>20</v>
      </c>
      <c r="B28887">
        <v>94</v>
      </c>
      <c r="C28887">
        <v>994</v>
      </c>
      <c r="D28887">
        <v>792487</v>
      </c>
      <c r="E28887">
        <v>1</v>
      </c>
      <c r="F28887" t="s">
        <v>40531</v>
      </c>
      <c r="G28887" t="s">
        <v>32</v>
      </c>
      <c r="H28887" t="s">
        <v>24</v>
      </c>
      <c r="I28887" t="s">
        <v>40533</v>
      </c>
      <c r="J28887">
        <v>7</v>
      </c>
      <c r="K28887">
        <v>7</v>
      </c>
      <c r="L28887">
        <v>0.71</v>
      </c>
      <c r="M28887">
        <v>0</v>
      </c>
      <c r="N28887">
        <v>273</v>
      </c>
      <c r="O28887">
        <v>39</v>
      </c>
      <c r="P28887">
        <v>44953</v>
      </c>
      <c r="Q28887">
        <v>44292</v>
      </c>
      <c r="R28887">
        <v>3.9300667052327194E+17</v>
      </c>
      <c r="S28887" t="s">
        <v>40533</v>
      </c>
      <c r="T28887">
        <v>77.69</v>
      </c>
      <c r="U28887" t="s">
        <v>27</v>
      </c>
      <c r="V28887" t="s">
        <v>29</v>
      </c>
      <c r="W28887" t="s">
        <v>29</v>
      </c>
      <c r="X28887">
        <v>11.62</v>
      </c>
      <c r="Y28887">
        <v>50</v>
      </c>
      <c r="Z28887">
        <v>4</v>
      </c>
      <c r="AA28887" t="s">
        <v>30</v>
      </c>
      <c r="AB28887" t="s">
        <v>31</v>
      </c>
    </row>
    <row r="28888" spans="1:28" x14ac:dyDescent="0.25">
      <c r="A28888">
        <v>20</v>
      </c>
      <c r="B28888">
        <v>94</v>
      </c>
      <c r="C28888">
        <v>994</v>
      </c>
      <c r="D28888">
        <v>792526</v>
      </c>
      <c r="E28888">
        <v>1</v>
      </c>
      <c r="F28888" t="s">
        <v>40534</v>
      </c>
      <c r="G28888" t="s">
        <v>23</v>
      </c>
      <c r="H28888" t="s">
        <v>24</v>
      </c>
      <c r="I28888" t="s">
        <v>40535</v>
      </c>
      <c r="J28888">
        <v>6</v>
      </c>
      <c r="K28888">
        <v>6</v>
      </c>
      <c r="L28888">
        <v>2.1</v>
      </c>
      <c r="M28888">
        <v>0</v>
      </c>
      <c r="N28888">
        <v>12</v>
      </c>
      <c r="O28888">
        <v>2</v>
      </c>
      <c r="P28888">
        <v>44523</v>
      </c>
      <c r="Q28888">
        <v>44323</v>
      </c>
      <c r="R28888">
        <v>9.3006570229400288E+16</v>
      </c>
      <c r="S28888" t="s">
        <v>26</v>
      </c>
      <c r="T28888">
        <v>54.2</v>
      </c>
      <c r="U28888" t="s">
        <v>27</v>
      </c>
      <c r="V28888" t="s">
        <v>29</v>
      </c>
      <c r="W28888" t="s">
        <v>29</v>
      </c>
      <c r="X28888">
        <v>19.39</v>
      </c>
      <c r="Y28888">
        <v>42</v>
      </c>
      <c r="Z28888">
        <v>3</v>
      </c>
      <c r="AA28888" t="s">
        <v>30</v>
      </c>
      <c r="AB28888" t="s">
        <v>31</v>
      </c>
    </row>
    <row r="28889" spans="1:28" x14ac:dyDescent="0.25">
      <c r="A28889">
        <v>20</v>
      </c>
      <c r="B28889">
        <v>94</v>
      </c>
      <c r="C28889">
        <v>994</v>
      </c>
      <c r="D28889">
        <v>792526</v>
      </c>
      <c r="E28889">
        <v>1</v>
      </c>
      <c r="F28889" t="s">
        <v>40534</v>
      </c>
      <c r="G28889" t="s">
        <v>23</v>
      </c>
      <c r="H28889" t="s">
        <v>24</v>
      </c>
      <c r="I28889" t="s">
        <v>40536</v>
      </c>
      <c r="J28889">
        <v>6</v>
      </c>
      <c r="K28889">
        <v>6</v>
      </c>
      <c r="L28889">
        <v>2.1</v>
      </c>
      <c r="M28889">
        <v>0</v>
      </c>
      <c r="N28889">
        <v>252</v>
      </c>
      <c r="O28889">
        <v>42</v>
      </c>
      <c r="P28889">
        <v>44602</v>
      </c>
      <c r="Q28889">
        <v>44389</v>
      </c>
      <c r="R28889">
        <v>9.3006570230089376E+16</v>
      </c>
      <c r="S28889" t="s">
        <v>26</v>
      </c>
      <c r="T28889">
        <v>138.19999999999999</v>
      </c>
      <c r="U28889" t="s">
        <v>27</v>
      </c>
      <c r="V28889" t="s">
        <v>29</v>
      </c>
      <c r="W28889" t="s">
        <v>29</v>
      </c>
      <c r="X28889">
        <v>19.39</v>
      </c>
      <c r="Y28889">
        <v>42</v>
      </c>
      <c r="Z28889">
        <v>3</v>
      </c>
      <c r="AA28889" t="s">
        <v>30</v>
      </c>
      <c r="AB28889" t="s">
        <v>31</v>
      </c>
    </row>
    <row r="28890" spans="1:28" x14ac:dyDescent="0.25">
      <c r="A28890">
        <v>20</v>
      </c>
      <c r="B28890">
        <v>94</v>
      </c>
      <c r="C28890">
        <v>994</v>
      </c>
      <c r="D28890">
        <v>792526</v>
      </c>
      <c r="E28890">
        <v>1</v>
      </c>
      <c r="F28890" t="s">
        <v>40534</v>
      </c>
      <c r="G28890" t="s">
        <v>32</v>
      </c>
      <c r="H28890" t="s">
        <v>24</v>
      </c>
      <c r="I28890" t="s">
        <v>40537</v>
      </c>
      <c r="J28890">
        <v>6</v>
      </c>
      <c r="K28890">
        <v>6</v>
      </c>
      <c r="L28890">
        <v>2.1</v>
      </c>
      <c r="M28890">
        <v>0</v>
      </c>
      <c r="N28890">
        <v>24</v>
      </c>
      <c r="O28890">
        <v>4</v>
      </c>
      <c r="P28890">
        <v>44523</v>
      </c>
      <c r="Q28890">
        <v>44323</v>
      </c>
      <c r="R28890">
        <v>9.3006570229234736E+16</v>
      </c>
      <c r="S28890" t="s">
        <v>40537</v>
      </c>
      <c r="T28890">
        <v>8.4</v>
      </c>
      <c r="U28890" t="s">
        <v>27</v>
      </c>
      <c r="V28890" t="s">
        <v>29</v>
      </c>
      <c r="W28890" t="s">
        <v>29</v>
      </c>
      <c r="X28890">
        <v>19.39</v>
      </c>
      <c r="Y28890">
        <v>42</v>
      </c>
      <c r="Z28890">
        <v>3</v>
      </c>
      <c r="AA28890" t="s">
        <v>30</v>
      </c>
      <c r="AB28890" t="s">
        <v>31</v>
      </c>
    </row>
    <row r="28891" spans="1:28" x14ac:dyDescent="0.25">
      <c r="A28891">
        <v>20</v>
      </c>
      <c r="B28891">
        <v>94</v>
      </c>
      <c r="C28891">
        <v>994</v>
      </c>
      <c r="D28891">
        <v>792602</v>
      </c>
      <c r="E28891">
        <v>1</v>
      </c>
      <c r="F28891" t="s">
        <v>40538</v>
      </c>
      <c r="G28891" t="s">
        <v>32</v>
      </c>
      <c r="H28891" t="s">
        <v>24</v>
      </c>
      <c r="I28891" t="s">
        <v>40539</v>
      </c>
      <c r="J28891">
        <v>6</v>
      </c>
      <c r="K28891">
        <v>6</v>
      </c>
      <c r="L28891">
        <v>2.2000000000000002</v>
      </c>
      <c r="M28891">
        <v>0</v>
      </c>
      <c r="N28891">
        <v>0</v>
      </c>
      <c r="O28891">
        <v>0</v>
      </c>
      <c r="S28891" t="s">
        <v>40539</v>
      </c>
      <c r="T28891">
        <v>0</v>
      </c>
      <c r="U28891" t="s">
        <v>27</v>
      </c>
      <c r="V28891" t="s">
        <v>26</v>
      </c>
      <c r="W28891" t="s">
        <v>29</v>
      </c>
      <c r="X28891">
        <v>19.39</v>
      </c>
      <c r="Y28891">
        <v>42</v>
      </c>
      <c r="Z28891">
        <v>3</v>
      </c>
      <c r="AA28891" t="s">
        <v>30</v>
      </c>
      <c r="AB28891" t="s">
        <v>31</v>
      </c>
    </row>
    <row r="28892" spans="1:28" x14ac:dyDescent="0.25">
      <c r="A28892">
        <v>20</v>
      </c>
      <c r="B28892">
        <v>94</v>
      </c>
      <c r="C28892">
        <v>994</v>
      </c>
      <c r="D28892">
        <v>792649</v>
      </c>
      <c r="E28892">
        <v>1</v>
      </c>
      <c r="F28892" t="s">
        <v>40540</v>
      </c>
      <c r="G28892" t="s">
        <v>23</v>
      </c>
      <c r="H28892" t="s">
        <v>24</v>
      </c>
      <c r="I28892" t="s">
        <v>40541</v>
      </c>
      <c r="J28892">
        <v>6</v>
      </c>
      <c r="K28892">
        <v>6</v>
      </c>
      <c r="L28892">
        <v>2.2000000000000002</v>
      </c>
      <c r="M28892">
        <v>0</v>
      </c>
      <c r="N28892">
        <v>108</v>
      </c>
      <c r="O28892">
        <v>18</v>
      </c>
      <c r="P28892">
        <v>44374</v>
      </c>
      <c r="Q28892">
        <v>44189</v>
      </c>
      <c r="R28892">
        <v>9.3006570228103552E+16</v>
      </c>
      <c r="S28892" t="s">
        <v>26</v>
      </c>
      <c r="T28892">
        <v>89.6</v>
      </c>
      <c r="U28892" t="s">
        <v>27</v>
      </c>
      <c r="V28892" t="s">
        <v>60</v>
      </c>
      <c r="W28892" t="s">
        <v>29</v>
      </c>
      <c r="X28892">
        <v>19.39</v>
      </c>
      <c r="Y28892">
        <v>42</v>
      </c>
      <c r="Z28892">
        <v>2</v>
      </c>
      <c r="AA28892" t="s">
        <v>30</v>
      </c>
      <c r="AB28892" t="s">
        <v>31</v>
      </c>
    </row>
    <row r="28893" spans="1:28" x14ac:dyDescent="0.25">
      <c r="A28893">
        <v>20</v>
      </c>
      <c r="B28893">
        <v>94</v>
      </c>
      <c r="C28893">
        <v>994</v>
      </c>
      <c r="D28893">
        <v>792649</v>
      </c>
      <c r="E28893">
        <v>1</v>
      </c>
      <c r="F28893" t="s">
        <v>40540</v>
      </c>
      <c r="G28893" t="s">
        <v>23</v>
      </c>
      <c r="H28893" t="s">
        <v>24</v>
      </c>
      <c r="I28893" t="s">
        <v>40542</v>
      </c>
      <c r="J28893">
        <v>6</v>
      </c>
      <c r="K28893">
        <v>6</v>
      </c>
      <c r="L28893">
        <v>2.2000000000000002</v>
      </c>
      <c r="M28893">
        <v>0</v>
      </c>
      <c r="N28893">
        <v>252</v>
      </c>
      <c r="O28893">
        <v>42</v>
      </c>
      <c r="P28893">
        <v>44638</v>
      </c>
      <c r="Q28893">
        <v>44389</v>
      </c>
      <c r="R28893">
        <v>9.300657023008936E+16</v>
      </c>
      <c r="S28893" t="s">
        <v>26</v>
      </c>
      <c r="T28893">
        <v>142.4</v>
      </c>
      <c r="U28893" t="s">
        <v>27</v>
      </c>
      <c r="V28893" t="s">
        <v>29</v>
      </c>
      <c r="W28893" t="s">
        <v>29</v>
      </c>
      <c r="X28893">
        <v>19.39</v>
      </c>
      <c r="Y28893">
        <v>42</v>
      </c>
      <c r="Z28893">
        <v>2</v>
      </c>
      <c r="AA28893" t="s">
        <v>30</v>
      </c>
      <c r="AB28893" t="s">
        <v>31</v>
      </c>
    </row>
    <row r="28894" spans="1:28" x14ac:dyDescent="0.25">
      <c r="A28894">
        <v>20</v>
      </c>
      <c r="B28894">
        <v>94</v>
      </c>
      <c r="C28894">
        <v>994</v>
      </c>
      <c r="D28894">
        <v>792649</v>
      </c>
      <c r="E28894">
        <v>1</v>
      </c>
      <c r="F28894" t="s">
        <v>40540</v>
      </c>
      <c r="G28894" t="s">
        <v>32</v>
      </c>
      <c r="H28894" t="s">
        <v>24</v>
      </c>
      <c r="I28894" t="s">
        <v>40543</v>
      </c>
      <c r="J28894">
        <v>6</v>
      </c>
      <c r="K28894">
        <v>6</v>
      </c>
      <c r="L28894">
        <v>2.2000000000000002</v>
      </c>
      <c r="M28894">
        <v>0</v>
      </c>
      <c r="N28894">
        <v>162</v>
      </c>
      <c r="O28894">
        <v>27</v>
      </c>
      <c r="P28894">
        <v>44638</v>
      </c>
      <c r="Q28894">
        <v>44371</v>
      </c>
      <c r="R28894">
        <v>9.3006570229911232E+16</v>
      </c>
      <c r="S28894" t="s">
        <v>40543</v>
      </c>
      <c r="T28894">
        <v>109.4</v>
      </c>
      <c r="U28894" t="s">
        <v>27</v>
      </c>
      <c r="V28894" t="s">
        <v>29</v>
      </c>
      <c r="W28894" t="s">
        <v>29</v>
      </c>
      <c r="X28894">
        <v>19.39</v>
      </c>
      <c r="Y28894">
        <v>42</v>
      </c>
      <c r="Z28894">
        <v>2</v>
      </c>
      <c r="AA28894" t="s">
        <v>30</v>
      </c>
      <c r="AB28894" t="s">
        <v>31</v>
      </c>
    </row>
    <row r="28895" spans="1:28" x14ac:dyDescent="0.25">
      <c r="A28895">
        <v>20</v>
      </c>
      <c r="B28895">
        <v>94</v>
      </c>
      <c r="C28895">
        <v>994</v>
      </c>
      <c r="D28895">
        <v>792657</v>
      </c>
      <c r="E28895">
        <v>1</v>
      </c>
      <c r="F28895" t="s">
        <v>40544</v>
      </c>
      <c r="G28895" t="s">
        <v>32</v>
      </c>
      <c r="H28895" t="s">
        <v>24</v>
      </c>
      <c r="I28895" t="s">
        <v>40545</v>
      </c>
      <c r="J28895">
        <v>6</v>
      </c>
      <c r="K28895">
        <v>6</v>
      </c>
      <c r="L28895">
        <v>2.2000000000000002</v>
      </c>
      <c r="M28895">
        <v>0</v>
      </c>
      <c r="N28895">
        <v>54</v>
      </c>
      <c r="O28895">
        <v>9</v>
      </c>
      <c r="P28895">
        <v>44545</v>
      </c>
      <c r="Q28895">
        <v>44355</v>
      </c>
      <c r="R28895">
        <v>9.300657022940112E+16</v>
      </c>
      <c r="S28895" t="s">
        <v>40545</v>
      </c>
      <c r="T28895">
        <v>19.8</v>
      </c>
      <c r="U28895" t="s">
        <v>27</v>
      </c>
      <c r="V28895" t="s">
        <v>29</v>
      </c>
      <c r="W28895" t="s">
        <v>29</v>
      </c>
      <c r="X28895">
        <v>19.39</v>
      </c>
      <c r="Y28895">
        <v>42</v>
      </c>
      <c r="Z28895">
        <v>3</v>
      </c>
      <c r="AA28895" t="s">
        <v>30</v>
      </c>
      <c r="AB28895" t="s">
        <v>31</v>
      </c>
    </row>
    <row r="28896" spans="1:28" x14ac:dyDescent="0.25">
      <c r="A28896">
        <v>20</v>
      </c>
      <c r="B28896">
        <v>94</v>
      </c>
      <c r="C28896">
        <v>994</v>
      </c>
      <c r="D28896">
        <v>792657</v>
      </c>
      <c r="E28896">
        <v>1</v>
      </c>
      <c r="F28896" t="s">
        <v>40544</v>
      </c>
      <c r="G28896" t="s">
        <v>23</v>
      </c>
      <c r="H28896" t="s">
        <v>24</v>
      </c>
      <c r="I28896" t="s">
        <v>40546</v>
      </c>
      <c r="J28896">
        <v>6</v>
      </c>
      <c r="K28896">
        <v>6</v>
      </c>
      <c r="L28896">
        <v>2.2000000000000002</v>
      </c>
      <c r="M28896">
        <v>0</v>
      </c>
      <c r="N28896">
        <v>174</v>
      </c>
      <c r="O28896">
        <v>29</v>
      </c>
      <c r="P28896">
        <v>44545</v>
      </c>
      <c r="Q28896">
        <v>44355</v>
      </c>
      <c r="R28896">
        <v>9.3006570229656624E+16</v>
      </c>
      <c r="S28896" t="s">
        <v>26</v>
      </c>
      <c r="T28896">
        <v>113.8</v>
      </c>
      <c r="U28896" t="s">
        <v>27</v>
      </c>
      <c r="V28896" t="s">
        <v>29</v>
      </c>
      <c r="W28896" t="s">
        <v>29</v>
      </c>
      <c r="X28896">
        <v>19.39</v>
      </c>
      <c r="Y28896">
        <v>42</v>
      </c>
      <c r="Z28896">
        <v>3</v>
      </c>
      <c r="AA28896" t="s">
        <v>30</v>
      </c>
      <c r="AB28896" t="s">
        <v>31</v>
      </c>
    </row>
    <row r="28897" spans="1:28" x14ac:dyDescent="0.25">
      <c r="A28897">
        <v>20</v>
      </c>
      <c r="B28897">
        <v>94</v>
      </c>
      <c r="C28897">
        <v>994</v>
      </c>
      <c r="D28897">
        <v>792746</v>
      </c>
      <c r="E28897">
        <v>1</v>
      </c>
      <c r="F28897" t="s">
        <v>40547</v>
      </c>
      <c r="G28897" t="s">
        <v>23</v>
      </c>
      <c r="H28897" t="s">
        <v>24</v>
      </c>
      <c r="I28897" t="s">
        <v>40548</v>
      </c>
      <c r="J28897">
        <v>7</v>
      </c>
      <c r="K28897">
        <v>7</v>
      </c>
      <c r="L28897">
        <v>0.626</v>
      </c>
      <c r="M28897">
        <v>0</v>
      </c>
      <c r="N28897">
        <v>700</v>
      </c>
      <c r="O28897">
        <v>100</v>
      </c>
      <c r="P28897">
        <v>44721</v>
      </c>
      <c r="Q28897">
        <v>44386</v>
      </c>
      <c r="R28897">
        <v>3.9300667052343859E+17</v>
      </c>
      <c r="S28897" t="s">
        <v>26</v>
      </c>
      <c r="T28897">
        <v>112.6</v>
      </c>
      <c r="U28897" t="s">
        <v>27</v>
      </c>
      <c r="V28897" t="s">
        <v>29</v>
      </c>
      <c r="W28897" t="s">
        <v>29</v>
      </c>
      <c r="X28897">
        <v>11.62</v>
      </c>
      <c r="Y28897">
        <v>50</v>
      </c>
      <c r="Z28897">
        <v>4</v>
      </c>
      <c r="AA28897" t="s">
        <v>30</v>
      </c>
      <c r="AB28897" t="s">
        <v>31</v>
      </c>
    </row>
    <row r="28898" spans="1:28" x14ac:dyDescent="0.25">
      <c r="A28898">
        <v>20</v>
      </c>
      <c r="B28898">
        <v>94</v>
      </c>
      <c r="C28898">
        <v>994</v>
      </c>
      <c r="D28898">
        <v>792746</v>
      </c>
      <c r="E28898">
        <v>1</v>
      </c>
      <c r="F28898" t="s">
        <v>40547</v>
      </c>
      <c r="G28898" t="s">
        <v>23</v>
      </c>
      <c r="H28898" t="s">
        <v>24</v>
      </c>
      <c r="I28898" t="s">
        <v>40549</v>
      </c>
      <c r="J28898">
        <v>7</v>
      </c>
      <c r="K28898">
        <v>7</v>
      </c>
      <c r="L28898">
        <v>0.626</v>
      </c>
      <c r="M28898">
        <v>0</v>
      </c>
      <c r="N28898">
        <v>700</v>
      </c>
      <c r="O28898">
        <v>100</v>
      </c>
      <c r="P28898">
        <v>44733</v>
      </c>
      <c r="Q28898">
        <v>44393</v>
      </c>
      <c r="R28898">
        <v>3.9300667052344864E+17</v>
      </c>
      <c r="S28898" t="s">
        <v>26</v>
      </c>
      <c r="T28898">
        <v>112.6</v>
      </c>
      <c r="U28898" t="s">
        <v>27</v>
      </c>
      <c r="V28898" t="s">
        <v>28</v>
      </c>
      <c r="W28898" t="s">
        <v>29</v>
      </c>
      <c r="X28898">
        <v>11.62</v>
      </c>
      <c r="Y28898">
        <v>50</v>
      </c>
      <c r="Z28898">
        <v>4</v>
      </c>
      <c r="AA28898" t="s">
        <v>30</v>
      </c>
      <c r="AB28898" t="s">
        <v>31</v>
      </c>
    </row>
    <row r="28899" spans="1:28" x14ac:dyDescent="0.25">
      <c r="A28899">
        <v>20</v>
      </c>
      <c r="B28899">
        <v>94</v>
      </c>
      <c r="C28899">
        <v>994</v>
      </c>
      <c r="D28899">
        <v>792746</v>
      </c>
      <c r="E28899">
        <v>1</v>
      </c>
      <c r="F28899" t="s">
        <v>40547</v>
      </c>
      <c r="G28899" t="s">
        <v>32</v>
      </c>
      <c r="H28899" t="s">
        <v>24</v>
      </c>
      <c r="I28899" t="s">
        <v>40550</v>
      </c>
      <c r="J28899">
        <v>7</v>
      </c>
      <c r="K28899">
        <v>7</v>
      </c>
      <c r="L28899">
        <v>0.626</v>
      </c>
      <c r="M28899">
        <v>0</v>
      </c>
      <c r="N28899">
        <v>42</v>
      </c>
      <c r="O28899">
        <v>6</v>
      </c>
      <c r="P28899">
        <v>44667</v>
      </c>
      <c r="Q28899">
        <v>44378</v>
      </c>
      <c r="R28899">
        <v>29373536</v>
      </c>
      <c r="S28899" t="s">
        <v>40550</v>
      </c>
      <c r="T28899">
        <v>53.756</v>
      </c>
      <c r="U28899" t="s">
        <v>27</v>
      </c>
      <c r="V28899" t="s">
        <v>29</v>
      </c>
      <c r="W28899" t="s">
        <v>29</v>
      </c>
      <c r="X28899">
        <v>11.62</v>
      </c>
      <c r="Y28899">
        <v>50</v>
      </c>
      <c r="Z28899">
        <v>4</v>
      </c>
      <c r="AA28899" t="s">
        <v>30</v>
      </c>
      <c r="AB28899" t="s">
        <v>31</v>
      </c>
    </row>
    <row r="28900" spans="1:28" x14ac:dyDescent="0.25">
      <c r="A28900">
        <v>20</v>
      </c>
      <c r="B28900">
        <v>94</v>
      </c>
      <c r="C28900">
        <v>994</v>
      </c>
      <c r="D28900">
        <v>792801</v>
      </c>
      <c r="E28900">
        <v>1</v>
      </c>
      <c r="F28900" t="s">
        <v>40551</v>
      </c>
      <c r="G28900" t="s">
        <v>32</v>
      </c>
      <c r="H28900" t="s">
        <v>24</v>
      </c>
      <c r="I28900" t="s">
        <v>40552</v>
      </c>
      <c r="J28900">
        <v>7</v>
      </c>
      <c r="K28900">
        <v>7</v>
      </c>
      <c r="L28900">
        <v>0.72399999999999998</v>
      </c>
      <c r="M28900">
        <v>0</v>
      </c>
      <c r="N28900">
        <v>189</v>
      </c>
      <c r="O28900">
        <v>27</v>
      </c>
      <c r="P28900">
        <v>44616</v>
      </c>
      <c r="Q28900">
        <v>44293</v>
      </c>
      <c r="R28900">
        <v>29226795</v>
      </c>
      <c r="S28900" t="s">
        <v>40552</v>
      </c>
      <c r="T28900">
        <v>69.548000000000002</v>
      </c>
      <c r="U28900" t="s">
        <v>27</v>
      </c>
      <c r="V28900" t="s">
        <v>29</v>
      </c>
      <c r="W28900" t="s">
        <v>29</v>
      </c>
      <c r="X28900">
        <v>11.62</v>
      </c>
      <c r="Y28900">
        <v>50</v>
      </c>
      <c r="Z28900">
        <v>4</v>
      </c>
      <c r="AA28900" t="s">
        <v>30</v>
      </c>
      <c r="AB28900" t="s">
        <v>31</v>
      </c>
    </row>
    <row r="28901" spans="1:28" x14ac:dyDescent="0.25">
      <c r="A28901">
        <v>20</v>
      </c>
      <c r="B28901">
        <v>94</v>
      </c>
      <c r="C28901">
        <v>994</v>
      </c>
      <c r="D28901">
        <v>792801</v>
      </c>
      <c r="E28901">
        <v>1</v>
      </c>
      <c r="F28901" t="s">
        <v>40551</v>
      </c>
      <c r="G28901" t="s">
        <v>23</v>
      </c>
      <c r="H28901" t="s">
        <v>24</v>
      </c>
      <c r="I28901" t="s">
        <v>40553</v>
      </c>
      <c r="J28901">
        <v>7</v>
      </c>
      <c r="K28901">
        <v>7</v>
      </c>
      <c r="L28901">
        <v>0.72399999999999998</v>
      </c>
      <c r="M28901">
        <v>0</v>
      </c>
      <c r="N28901">
        <v>700</v>
      </c>
      <c r="O28901">
        <v>100</v>
      </c>
      <c r="P28901">
        <v>44736</v>
      </c>
      <c r="Q28901">
        <v>44391</v>
      </c>
      <c r="R28901">
        <v>3.9300667052343782E+17</v>
      </c>
      <c r="S28901" t="s">
        <v>26</v>
      </c>
      <c r="T28901">
        <v>122.4</v>
      </c>
      <c r="U28901" t="s">
        <v>27</v>
      </c>
      <c r="V28901" t="s">
        <v>29</v>
      </c>
      <c r="W28901" t="s">
        <v>29</v>
      </c>
      <c r="X28901">
        <v>11.62</v>
      </c>
      <c r="Y28901">
        <v>50</v>
      </c>
      <c r="Z28901">
        <v>4</v>
      </c>
      <c r="AA28901" t="s">
        <v>30</v>
      </c>
      <c r="AB28901" t="s">
        <v>31</v>
      </c>
    </row>
    <row r="28902" spans="1:28" x14ac:dyDescent="0.25">
      <c r="A28902">
        <v>20</v>
      </c>
      <c r="B28902">
        <v>94</v>
      </c>
      <c r="C28902">
        <v>994</v>
      </c>
      <c r="D28902">
        <v>792819</v>
      </c>
      <c r="E28902">
        <v>1</v>
      </c>
      <c r="F28902" t="s">
        <v>40554</v>
      </c>
      <c r="G28902" t="s">
        <v>23</v>
      </c>
      <c r="H28902" t="s">
        <v>24</v>
      </c>
      <c r="I28902" t="s">
        <v>40555</v>
      </c>
      <c r="J28902">
        <v>7</v>
      </c>
      <c r="K28902">
        <v>7</v>
      </c>
      <c r="L28902">
        <v>0.65400000000000003</v>
      </c>
      <c r="M28902">
        <v>0</v>
      </c>
      <c r="N28902">
        <v>350</v>
      </c>
      <c r="O28902">
        <v>50</v>
      </c>
      <c r="P28902">
        <v>44727</v>
      </c>
      <c r="Q28902">
        <v>44391</v>
      </c>
      <c r="R28902">
        <v>3.9300667052343782E+17</v>
      </c>
      <c r="S28902" t="s">
        <v>26</v>
      </c>
      <c r="T28902">
        <v>82.7</v>
      </c>
      <c r="U28902" t="s">
        <v>27</v>
      </c>
      <c r="V28902" t="s">
        <v>29</v>
      </c>
      <c r="W28902" t="s">
        <v>29</v>
      </c>
      <c r="X28902">
        <v>11.62</v>
      </c>
      <c r="Y28902">
        <v>50</v>
      </c>
      <c r="Z28902">
        <v>4</v>
      </c>
      <c r="AA28902" t="s">
        <v>30</v>
      </c>
      <c r="AB28902" t="s">
        <v>31</v>
      </c>
    </row>
    <row r="28903" spans="1:28" x14ac:dyDescent="0.25">
      <c r="A28903">
        <v>20</v>
      </c>
      <c r="B28903">
        <v>94</v>
      </c>
      <c r="C28903">
        <v>994</v>
      </c>
      <c r="D28903">
        <v>792819</v>
      </c>
      <c r="E28903">
        <v>1</v>
      </c>
      <c r="F28903" t="s">
        <v>40554</v>
      </c>
      <c r="G28903" t="s">
        <v>32</v>
      </c>
      <c r="H28903" t="s">
        <v>24</v>
      </c>
      <c r="I28903" t="s">
        <v>40556</v>
      </c>
      <c r="J28903">
        <v>7</v>
      </c>
      <c r="K28903">
        <v>7</v>
      </c>
      <c r="L28903">
        <v>0.65400000000000003</v>
      </c>
      <c r="M28903">
        <v>0</v>
      </c>
      <c r="N28903">
        <v>343</v>
      </c>
      <c r="O28903">
        <v>49</v>
      </c>
      <c r="P28903">
        <v>44644</v>
      </c>
      <c r="Q28903">
        <v>44301</v>
      </c>
      <c r="R28903">
        <v>29238149</v>
      </c>
      <c r="S28903" t="s">
        <v>40556</v>
      </c>
      <c r="T28903">
        <v>82.046000000000006</v>
      </c>
      <c r="U28903" t="s">
        <v>27</v>
      </c>
      <c r="V28903" t="s">
        <v>29</v>
      </c>
      <c r="W28903" t="s">
        <v>29</v>
      </c>
      <c r="X28903">
        <v>11.62</v>
      </c>
      <c r="Y28903">
        <v>50</v>
      </c>
      <c r="Z28903">
        <v>4</v>
      </c>
      <c r="AA28903" t="s">
        <v>30</v>
      </c>
      <c r="AB28903" t="s">
        <v>31</v>
      </c>
    </row>
    <row r="28904" spans="1:28" x14ac:dyDescent="0.25">
      <c r="A28904">
        <v>20</v>
      </c>
      <c r="B28904">
        <v>94</v>
      </c>
      <c r="C28904">
        <v>994</v>
      </c>
      <c r="D28904">
        <v>793132</v>
      </c>
      <c r="E28904">
        <v>1</v>
      </c>
      <c r="F28904" t="s">
        <v>40557</v>
      </c>
      <c r="G28904" t="s">
        <v>32</v>
      </c>
      <c r="H28904" t="s">
        <v>24</v>
      </c>
      <c r="I28904" t="s">
        <v>40558</v>
      </c>
      <c r="J28904">
        <v>17</v>
      </c>
      <c r="K28904">
        <v>17</v>
      </c>
      <c r="L28904">
        <v>0.629</v>
      </c>
      <c r="M28904">
        <v>0</v>
      </c>
      <c r="N28904">
        <v>85</v>
      </c>
      <c r="O28904">
        <v>5</v>
      </c>
      <c r="P28904">
        <v>44701</v>
      </c>
      <c r="Q28904">
        <v>44351</v>
      </c>
      <c r="R28904">
        <v>29337071</v>
      </c>
      <c r="S28904" t="s">
        <v>40558</v>
      </c>
      <c r="T28904">
        <v>53.145000000000003</v>
      </c>
      <c r="U28904" t="s">
        <v>27</v>
      </c>
      <c r="V28904" t="s">
        <v>29</v>
      </c>
      <c r="W28904" t="s">
        <v>29</v>
      </c>
      <c r="X28904">
        <v>23.29</v>
      </c>
      <c r="Y28904">
        <v>50</v>
      </c>
      <c r="Z28904">
        <v>3</v>
      </c>
      <c r="AA28904" t="s">
        <v>30</v>
      </c>
      <c r="AB28904" t="s">
        <v>31</v>
      </c>
    </row>
    <row r="28905" spans="1:28" x14ac:dyDescent="0.25">
      <c r="A28905">
        <v>20</v>
      </c>
      <c r="B28905">
        <v>94</v>
      </c>
      <c r="C28905">
        <v>994</v>
      </c>
      <c r="D28905">
        <v>793132</v>
      </c>
      <c r="E28905">
        <v>1</v>
      </c>
      <c r="F28905" t="s">
        <v>40557</v>
      </c>
      <c r="G28905" t="s">
        <v>23</v>
      </c>
      <c r="H28905" t="s">
        <v>24</v>
      </c>
      <c r="I28905" t="s">
        <v>40559</v>
      </c>
      <c r="J28905">
        <v>17</v>
      </c>
      <c r="K28905">
        <v>17</v>
      </c>
      <c r="L28905">
        <v>0.629</v>
      </c>
      <c r="M28905">
        <v>0</v>
      </c>
      <c r="N28905">
        <v>255</v>
      </c>
      <c r="O28905">
        <v>15</v>
      </c>
      <c r="P28905">
        <v>44701</v>
      </c>
      <c r="Q28905">
        <v>44378</v>
      </c>
      <c r="R28905">
        <v>3.9300667000307437E+17</v>
      </c>
      <c r="S28905" t="s">
        <v>26</v>
      </c>
      <c r="T28905">
        <v>59.435000000000002</v>
      </c>
      <c r="U28905" t="s">
        <v>27</v>
      </c>
      <c r="V28905" t="s">
        <v>29</v>
      </c>
      <c r="W28905" t="s">
        <v>29</v>
      </c>
      <c r="X28905">
        <v>23.29</v>
      </c>
      <c r="Y28905">
        <v>50</v>
      </c>
      <c r="Z28905">
        <v>3</v>
      </c>
      <c r="AA28905" t="s">
        <v>30</v>
      </c>
      <c r="AB28905" t="s">
        <v>31</v>
      </c>
    </row>
    <row r="28906" spans="1:28" x14ac:dyDescent="0.25">
      <c r="A28906">
        <v>20</v>
      </c>
      <c r="B28906">
        <v>94</v>
      </c>
      <c r="C28906">
        <v>994</v>
      </c>
      <c r="D28906">
        <v>793132</v>
      </c>
      <c r="E28906">
        <v>1</v>
      </c>
      <c r="F28906" t="s">
        <v>40557</v>
      </c>
      <c r="G28906" t="s">
        <v>23</v>
      </c>
      <c r="H28906" t="s">
        <v>24</v>
      </c>
      <c r="I28906" t="s">
        <v>40560</v>
      </c>
      <c r="J28906">
        <v>17</v>
      </c>
      <c r="K28906">
        <v>17</v>
      </c>
      <c r="L28906">
        <v>0.629</v>
      </c>
      <c r="M28906">
        <v>0</v>
      </c>
      <c r="N28906">
        <v>255</v>
      </c>
      <c r="O28906">
        <v>15</v>
      </c>
      <c r="P28906">
        <v>44701</v>
      </c>
      <c r="Q28906">
        <v>44372</v>
      </c>
      <c r="R28906">
        <v>3.9300667000304704E+17</v>
      </c>
      <c r="S28906" t="s">
        <v>26</v>
      </c>
      <c r="T28906">
        <v>59.435000000000002</v>
      </c>
      <c r="U28906" t="s">
        <v>27</v>
      </c>
      <c r="V28906" t="s">
        <v>29</v>
      </c>
      <c r="W28906" t="s">
        <v>29</v>
      </c>
      <c r="X28906">
        <v>23.29</v>
      </c>
      <c r="Y28906">
        <v>50</v>
      </c>
      <c r="Z28906">
        <v>3</v>
      </c>
      <c r="AA28906" t="s">
        <v>30</v>
      </c>
      <c r="AB28906" t="s">
        <v>31</v>
      </c>
    </row>
    <row r="28907" spans="1:28" x14ac:dyDescent="0.25">
      <c r="A28907">
        <v>20</v>
      </c>
      <c r="B28907">
        <v>94</v>
      </c>
      <c r="C28907">
        <v>994</v>
      </c>
      <c r="D28907">
        <v>793158</v>
      </c>
      <c r="E28907">
        <v>1</v>
      </c>
      <c r="F28907" t="s">
        <v>40561</v>
      </c>
      <c r="G28907" t="s">
        <v>32</v>
      </c>
      <c r="H28907" t="s">
        <v>24</v>
      </c>
      <c r="I28907" t="s">
        <v>40562</v>
      </c>
      <c r="J28907">
        <v>6</v>
      </c>
      <c r="K28907">
        <v>6</v>
      </c>
      <c r="L28907">
        <v>2.7240000000000002</v>
      </c>
      <c r="M28907">
        <v>0</v>
      </c>
      <c r="N28907">
        <v>18</v>
      </c>
      <c r="O28907">
        <v>3</v>
      </c>
      <c r="P28907">
        <v>43966</v>
      </c>
      <c r="Q28907">
        <v>43966</v>
      </c>
      <c r="R28907">
        <v>1.9310059000924518E+17</v>
      </c>
      <c r="S28907" t="s">
        <v>40562</v>
      </c>
      <c r="T28907">
        <v>58.171999999999997</v>
      </c>
      <c r="U28907" t="s">
        <v>27</v>
      </c>
      <c r="V28907" t="s">
        <v>29</v>
      </c>
      <c r="W28907" t="s">
        <v>29</v>
      </c>
      <c r="X28907">
        <v>58.26</v>
      </c>
      <c r="Y28907">
        <v>36</v>
      </c>
      <c r="Z28907">
        <v>3</v>
      </c>
      <c r="AA28907" t="s">
        <v>30</v>
      </c>
      <c r="AB28907" t="s">
        <v>31</v>
      </c>
    </row>
    <row r="28908" spans="1:28" x14ac:dyDescent="0.25">
      <c r="A28908">
        <v>20</v>
      </c>
      <c r="B28908">
        <v>94</v>
      </c>
      <c r="C28908">
        <v>994</v>
      </c>
      <c r="D28908">
        <v>793637</v>
      </c>
      <c r="E28908">
        <v>1</v>
      </c>
      <c r="F28908" t="s">
        <v>40563</v>
      </c>
      <c r="G28908" t="s">
        <v>32</v>
      </c>
      <c r="H28908" t="s">
        <v>24</v>
      </c>
      <c r="I28908" t="s">
        <v>40564</v>
      </c>
      <c r="J28908">
        <v>15</v>
      </c>
      <c r="K28908">
        <v>15</v>
      </c>
      <c r="L28908">
        <v>0.65800000000000003</v>
      </c>
      <c r="M28908">
        <v>0</v>
      </c>
      <c r="N28908">
        <v>45</v>
      </c>
      <c r="O28908">
        <v>3</v>
      </c>
      <c r="P28908">
        <v>44537</v>
      </c>
      <c r="Q28908">
        <v>44326</v>
      </c>
      <c r="R28908">
        <v>29294732</v>
      </c>
      <c r="S28908" t="s">
        <v>40564</v>
      </c>
      <c r="T28908">
        <v>51.973999999999997</v>
      </c>
      <c r="U28908" t="s">
        <v>27</v>
      </c>
      <c r="V28908" t="s">
        <v>29</v>
      </c>
      <c r="W28908" t="s">
        <v>29</v>
      </c>
      <c r="X28908">
        <v>20.55</v>
      </c>
      <c r="Y28908">
        <v>50</v>
      </c>
      <c r="Z28908">
        <v>3</v>
      </c>
      <c r="AA28908" t="s">
        <v>30</v>
      </c>
      <c r="AB28908" t="s">
        <v>31</v>
      </c>
    </row>
    <row r="28909" spans="1:28" x14ac:dyDescent="0.25">
      <c r="A28909">
        <v>20</v>
      </c>
      <c r="B28909">
        <v>94</v>
      </c>
      <c r="C28909">
        <v>994</v>
      </c>
      <c r="D28909">
        <v>793637</v>
      </c>
      <c r="E28909">
        <v>1</v>
      </c>
      <c r="F28909" t="s">
        <v>40563</v>
      </c>
      <c r="G28909" t="s">
        <v>23</v>
      </c>
      <c r="H28909" t="s">
        <v>24</v>
      </c>
      <c r="I28909" t="s">
        <v>40565</v>
      </c>
      <c r="J28909">
        <v>15</v>
      </c>
      <c r="K28909">
        <v>15</v>
      </c>
      <c r="L28909">
        <v>0.65800000000000003</v>
      </c>
      <c r="M28909">
        <v>0</v>
      </c>
      <c r="N28909">
        <v>150</v>
      </c>
      <c r="O28909">
        <v>10</v>
      </c>
      <c r="P28909">
        <v>44659</v>
      </c>
      <c r="Q28909">
        <v>44361</v>
      </c>
      <c r="R28909">
        <v>3.9300667052325254E+17</v>
      </c>
      <c r="S28909" t="s">
        <v>26</v>
      </c>
      <c r="T28909">
        <v>56.58</v>
      </c>
      <c r="U28909" t="s">
        <v>27</v>
      </c>
      <c r="V28909" t="s">
        <v>29</v>
      </c>
      <c r="W28909" t="s">
        <v>29</v>
      </c>
      <c r="X28909">
        <v>20.55</v>
      </c>
      <c r="Y28909">
        <v>50</v>
      </c>
      <c r="Z28909">
        <v>3</v>
      </c>
      <c r="AA28909" t="s">
        <v>30</v>
      </c>
      <c r="AB28909" t="s">
        <v>31</v>
      </c>
    </row>
    <row r="28910" spans="1:28" x14ac:dyDescent="0.25">
      <c r="A28910">
        <v>20</v>
      </c>
      <c r="B28910">
        <v>94</v>
      </c>
      <c r="C28910">
        <v>994</v>
      </c>
      <c r="D28910">
        <v>793637</v>
      </c>
      <c r="E28910">
        <v>1</v>
      </c>
      <c r="F28910" t="s">
        <v>40563</v>
      </c>
      <c r="G28910" t="s">
        <v>23</v>
      </c>
      <c r="H28910" t="s">
        <v>24</v>
      </c>
      <c r="I28910" t="s">
        <v>40566</v>
      </c>
      <c r="J28910">
        <v>15</v>
      </c>
      <c r="K28910">
        <v>15</v>
      </c>
      <c r="L28910">
        <v>0.65800000000000003</v>
      </c>
      <c r="M28910">
        <v>0</v>
      </c>
      <c r="N28910">
        <v>225</v>
      </c>
      <c r="O28910">
        <v>15</v>
      </c>
      <c r="P28910">
        <v>44659</v>
      </c>
      <c r="Q28910">
        <v>44383</v>
      </c>
      <c r="R28910">
        <v>29381487</v>
      </c>
      <c r="S28910" t="s">
        <v>26</v>
      </c>
      <c r="T28910">
        <v>59.87</v>
      </c>
      <c r="U28910" t="s">
        <v>27</v>
      </c>
      <c r="V28910" t="s">
        <v>29</v>
      </c>
      <c r="W28910" t="s">
        <v>29</v>
      </c>
      <c r="X28910">
        <v>20.55</v>
      </c>
      <c r="Y28910">
        <v>50</v>
      </c>
      <c r="Z28910">
        <v>3</v>
      </c>
      <c r="AA28910" t="s">
        <v>30</v>
      </c>
      <c r="AB28910" t="s">
        <v>31</v>
      </c>
    </row>
    <row r="28911" spans="1:28" x14ac:dyDescent="0.25">
      <c r="A28911">
        <v>20</v>
      </c>
      <c r="B28911">
        <v>94</v>
      </c>
      <c r="C28911">
        <v>994</v>
      </c>
      <c r="D28911">
        <v>793658</v>
      </c>
      <c r="E28911">
        <v>1</v>
      </c>
      <c r="F28911" t="s">
        <v>40567</v>
      </c>
      <c r="G28911" t="s">
        <v>32</v>
      </c>
      <c r="H28911" t="s">
        <v>24</v>
      </c>
      <c r="I28911" t="s">
        <v>40568</v>
      </c>
      <c r="J28911">
        <v>15</v>
      </c>
      <c r="K28911">
        <v>15</v>
      </c>
      <c r="L28911">
        <v>0.61299999999999999</v>
      </c>
      <c r="M28911">
        <v>0</v>
      </c>
      <c r="N28911">
        <v>345</v>
      </c>
      <c r="O28911">
        <v>23</v>
      </c>
      <c r="P28911">
        <v>44665</v>
      </c>
      <c r="Q28911">
        <v>44372</v>
      </c>
      <c r="R28911">
        <v>3.9300667000304704E+17</v>
      </c>
      <c r="S28911" t="s">
        <v>40568</v>
      </c>
      <c r="T28911">
        <v>64.099000000000004</v>
      </c>
      <c r="U28911" t="s">
        <v>27</v>
      </c>
      <c r="V28911" t="s">
        <v>29</v>
      </c>
      <c r="W28911" t="s">
        <v>29</v>
      </c>
      <c r="X28911">
        <v>20.55</v>
      </c>
      <c r="Y28911">
        <v>50</v>
      </c>
      <c r="Z28911">
        <v>3</v>
      </c>
      <c r="AA28911" t="s">
        <v>30</v>
      </c>
      <c r="AB28911" t="s">
        <v>31</v>
      </c>
    </row>
    <row r="28912" spans="1:28" x14ac:dyDescent="0.25">
      <c r="A28912">
        <v>20</v>
      </c>
      <c r="B28912">
        <v>94</v>
      </c>
      <c r="C28912">
        <v>994</v>
      </c>
      <c r="D28912">
        <v>793666</v>
      </c>
      <c r="E28912">
        <v>1</v>
      </c>
      <c r="F28912" t="s">
        <v>40569</v>
      </c>
      <c r="G28912" t="s">
        <v>32</v>
      </c>
      <c r="H28912" t="s">
        <v>24</v>
      </c>
      <c r="I28912" t="s">
        <v>40570</v>
      </c>
      <c r="J28912">
        <v>13</v>
      </c>
      <c r="K28912">
        <v>13</v>
      </c>
      <c r="L28912">
        <v>0.58499999999999996</v>
      </c>
      <c r="M28912">
        <v>0</v>
      </c>
      <c r="N28912">
        <v>208</v>
      </c>
      <c r="O28912">
        <v>16</v>
      </c>
      <c r="P28912">
        <v>44665</v>
      </c>
      <c r="Q28912">
        <v>44372</v>
      </c>
      <c r="R28912">
        <v>3.9300667000304704E+17</v>
      </c>
      <c r="S28912" t="s">
        <v>40570</v>
      </c>
      <c r="T28912">
        <v>59.36</v>
      </c>
      <c r="U28912" t="s">
        <v>27</v>
      </c>
      <c r="V28912" t="s">
        <v>29</v>
      </c>
      <c r="W28912" t="s">
        <v>29</v>
      </c>
      <c r="X28912">
        <v>17.809999999999999</v>
      </c>
      <c r="Y28912">
        <v>50</v>
      </c>
      <c r="Z28912">
        <v>3</v>
      </c>
      <c r="AA28912" t="s">
        <v>30</v>
      </c>
      <c r="AB28912" t="s">
        <v>31</v>
      </c>
    </row>
    <row r="28913" spans="1:28" x14ac:dyDescent="0.25">
      <c r="A28913">
        <v>20</v>
      </c>
      <c r="B28913">
        <v>94</v>
      </c>
      <c r="C28913">
        <v>994</v>
      </c>
      <c r="D28913">
        <v>793682</v>
      </c>
      <c r="E28913">
        <v>1</v>
      </c>
      <c r="F28913" t="s">
        <v>40571</v>
      </c>
      <c r="G28913" t="s">
        <v>32</v>
      </c>
      <c r="H28913" t="s">
        <v>24</v>
      </c>
      <c r="I28913" t="s">
        <v>40572</v>
      </c>
      <c r="J28913">
        <v>15</v>
      </c>
      <c r="K28913">
        <v>15</v>
      </c>
      <c r="L28913">
        <v>0.61299999999999999</v>
      </c>
      <c r="M28913">
        <v>0</v>
      </c>
      <c r="N28913">
        <v>30</v>
      </c>
      <c r="O28913">
        <v>2</v>
      </c>
      <c r="P28913">
        <v>44658</v>
      </c>
      <c r="Q28913">
        <v>44316</v>
      </c>
      <c r="R28913">
        <v>3.9300667052331962E+17</v>
      </c>
      <c r="S28913" t="s">
        <v>40572</v>
      </c>
      <c r="T28913">
        <v>51.225999999999999</v>
      </c>
      <c r="U28913" t="s">
        <v>27</v>
      </c>
      <c r="V28913" t="s">
        <v>29</v>
      </c>
      <c r="W28913" t="s">
        <v>29</v>
      </c>
      <c r="X28913">
        <v>20.55</v>
      </c>
      <c r="Y28913">
        <v>50</v>
      </c>
      <c r="Z28913">
        <v>3</v>
      </c>
      <c r="AA28913" t="s">
        <v>30</v>
      </c>
      <c r="AB28913" t="s">
        <v>31</v>
      </c>
    </row>
    <row r="28914" spans="1:28" x14ac:dyDescent="0.25">
      <c r="A28914">
        <v>20</v>
      </c>
      <c r="B28914">
        <v>94</v>
      </c>
      <c r="C28914">
        <v>994</v>
      </c>
      <c r="D28914">
        <v>793682</v>
      </c>
      <c r="E28914">
        <v>1</v>
      </c>
      <c r="F28914" t="s">
        <v>40571</v>
      </c>
      <c r="G28914" t="s">
        <v>23</v>
      </c>
      <c r="H28914" t="s">
        <v>24</v>
      </c>
      <c r="I28914" t="s">
        <v>40573</v>
      </c>
      <c r="J28914">
        <v>15</v>
      </c>
      <c r="K28914">
        <v>15</v>
      </c>
      <c r="L28914">
        <v>0.61299999999999999</v>
      </c>
      <c r="M28914">
        <v>0</v>
      </c>
      <c r="N28914">
        <v>150</v>
      </c>
      <c r="O28914">
        <v>10</v>
      </c>
      <c r="P28914">
        <v>44658</v>
      </c>
      <c r="Q28914">
        <v>44320</v>
      </c>
      <c r="R28914">
        <v>29281299</v>
      </c>
      <c r="S28914" t="s">
        <v>26</v>
      </c>
      <c r="T28914">
        <v>56.13</v>
      </c>
      <c r="U28914" t="s">
        <v>27</v>
      </c>
      <c r="V28914" t="s">
        <v>29</v>
      </c>
      <c r="W28914" t="s">
        <v>29</v>
      </c>
      <c r="X28914">
        <v>20.55</v>
      </c>
      <c r="Y28914">
        <v>50</v>
      </c>
      <c r="Z28914">
        <v>3</v>
      </c>
      <c r="AA28914" t="s">
        <v>30</v>
      </c>
      <c r="AB28914" t="s">
        <v>31</v>
      </c>
    </row>
    <row r="28915" spans="1:28" x14ac:dyDescent="0.25">
      <c r="A28915">
        <v>20</v>
      </c>
      <c r="B28915">
        <v>94</v>
      </c>
      <c r="C28915">
        <v>994</v>
      </c>
      <c r="D28915">
        <v>793682</v>
      </c>
      <c r="E28915">
        <v>1</v>
      </c>
      <c r="F28915" t="s">
        <v>40571</v>
      </c>
      <c r="G28915" t="s">
        <v>23</v>
      </c>
      <c r="H28915" t="s">
        <v>24</v>
      </c>
      <c r="I28915" t="s">
        <v>40574</v>
      </c>
      <c r="J28915">
        <v>15</v>
      </c>
      <c r="K28915">
        <v>15</v>
      </c>
      <c r="L28915">
        <v>0.61299999999999999</v>
      </c>
      <c r="M28915">
        <v>0</v>
      </c>
      <c r="N28915">
        <v>150</v>
      </c>
      <c r="O28915">
        <v>10</v>
      </c>
      <c r="P28915">
        <v>44658</v>
      </c>
      <c r="Q28915">
        <v>44393</v>
      </c>
      <c r="R28915">
        <v>29404865</v>
      </c>
      <c r="S28915" t="s">
        <v>26</v>
      </c>
      <c r="T28915">
        <v>56.13</v>
      </c>
      <c r="U28915" t="s">
        <v>27</v>
      </c>
      <c r="V28915" t="s">
        <v>29</v>
      </c>
      <c r="W28915" t="s">
        <v>29</v>
      </c>
      <c r="X28915">
        <v>20.55</v>
      </c>
      <c r="Y28915">
        <v>50</v>
      </c>
      <c r="Z28915">
        <v>3</v>
      </c>
      <c r="AA28915" t="s">
        <v>30</v>
      </c>
      <c r="AB28915" t="s">
        <v>31</v>
      </c>
    </row>
    <row r="28916" spans="1:28" x14ac:dyDescent="0.25">
      <c r="A28916">
        <v>20</v>
      </c>
      <c r="B28916">
        <v>94</v>
      </c>
      <c r="C28916">
        <v>994</v>
      </c>
      <c r="D28916">
        <v>793682</v>
      </c>
      <c r="E28916">
        <v>1</v>
      </c>
      <c r="F28916" t="s">
        <v>40571</v>
      </c>
      <c r="G28916" t="s">
        <v>23</v>
      </c>
      <c r="H28916" t="s">
        <v>24</v>
      </c>
      <c r="I28916" t="s">
        <v>40575</v>
      </c>
      <c r="J28916">
        <v>15</v>
      </c>
      <c r="K28916">
        <v>15</v>
      </c>
      <c r="L28916">
        <v>0.61299999999999999</v>
      </c>
      <c r="M28916">
        <v>0</v>
      </c>
      <c r="N28916">
        <v>75</v>
      </c>
      <c r="O28916">
        <v>5</v>
      </c>
      <c r="P28916">
        <v>44748</v>
      </c>
      <c r="Q28916">
        <v>44393</v>
      </c>
      <c r="R28916">
        <v>29404872</v>
      </c>
      <c r="S28916" t="s">
        <v>26</v>
      </c>
      <c r="T28916">
        <v>53.064999999999998</v>
      </c>
      <c r="U28916" t="s">
        <v>27</v>
      </c>
      <c r="V28916" t="s">
        <v>29</v>
      </c>
      <c r="W28916" t="s">
        <v>29</v>
      </c>
      <c r="X28916">
        <v>20.55</v>
      </c>
      <c r="Y28916">
        <v>50</v>
      </c>
      <c r="Z28916">
        <v>3</v>
      </c>
      <c r="AA28916" t="s">
        <v>30</v>
      </c>
      <c r="AB28916" t="s">
        <v>31</v>
      </c>
    </row>
    <row r="28917" spans="1:28" x14ac:dyDescent="0.25">
      <c r="A28917">
        <v>20</v>
      </c>
      <c r="B28917">
        <v>94</v>
      </c>
      <c r="C28917">
        <v>994</v>
      </c>
      <c r="D28917">
        <v>794146</v>
      </c>
      <c r="E28917">
        <v>1</v>
      </c>
      <c r="F28917" t="s">
        <v>40576</v>
      </c>
      <c r="G28917" t="s">
        <v>32</v>
      </c>
      <c r="H28917" t="s">
        <v>24</v>
      </c>
      <c r="I28917" t="s">
        <v>40577</v>
      </c>
      <c r="J28917">
        <v>6</v>
      </c>
      <c r="K28917">
        <v>6</v>
      </c>
      <c r="L28917">
        <v>1.2729999999999999</v>
      </c>
      <c r="M28917">
        <v>0</v>
      </c>
      <c r="N28917">
        <v>12</v>
      </c>
      <c r="O28917">
        <v>2</v>
      </c>
      <c r="P28917">
        <v>44378</v>
      </c>
      <c r="Q28917">
        <v>44378</v>
      </c>
      <c r="R28917">
        <v>29360505</v>
      </c>
      <c r="S28917" t="s">
        <v>40577</v>
      </c>
      <c r="T28917">
        <v>52.545999999999999</v>
      </c>
      <c r="U28917" t="s">
        <v>27</v>
      </c>
      <c r="V28917" t="s">
        <v>29</v>
      </c>
      <c r="W28917" t="s">
        <v>29</v>
      </c>
      <c r="X28917">
        <v>35.4</v>
      </c>
      <c r="Y28917">
        <v>53</v>
      </c>
      <c r="Z28917">
        <v>3</v>
      </c>
      <c r="AA28917" t="s">
        <v>30</v>
      </c>
      <c r="AB28917" t="s">
        <v>31</v>
      </c>
    </row>
    <row r="28918" spans="1:28" x14ac:dyDescent="0.25">
      <c r="A28918">
        <v>20</v>
      </c>
      <c r="B28918">
        <v>94</v>
      </c>
      <c r="C28918">
        <v>994</v>
      </c>
      <c r="D28918">
        <v>794492</v>
      </c>
      <c r="E28918">
        <v>1</v>
      </c>
      <c r="F28918" t="s">
        <v>40578</v>
      </c>
      <c r="G28918" t="s">
        <v>32</v>
      </c>
      <c r="H28918" t="s">
        <v>24</v>
      </c>
      <c r="I28918" t="s">
        <v>40579</v>
      </c>
      <c r="J28918">
        <v>6</v>
      </c>
      <c r="K28918">
        <v>6</v>
      </c>
      <c r="L28918">
        <v>1.3580000000000001</v>
      </c>
      <c r="M28918">
        <v>0</v>
      </c>
      <c r="N28918">
        <v>30</v>
      </c>
      <c r="O28918">
        <v>5</v>
      </c>
      <c r="P28918">
        <v>44214</v>
      </c>
      <c r="Q28918">
        <v>44214</v>
      </c>
      <c r="R28918">
        <v>29057641</v>
      </c>
      <c r="S28918" t="s">
        <v>40579</v>
      </c>
      <c r="T28918">
        <v>56.79</v>
      </c>
      <c r="U28918" t="s">
        <v>27</v>
      </c>
      <c r="V28918" t="s">
        <v>29</v>
      </c>
      <c r="W28918" t="s">
        <v>29</v>
      </c>
      <c r="X28918">
        <v>53.1</v>
      </c>
      <c r="Y28918">
        <v>60</v>
      </c>
      <c r="Z28918">
        <v>2</v>
      </c>
      <c r="AA28918" t="s">
        <v>30</v>
      </c>
      <c r="AB28918" t="s">
        <v>31</v>
      </c>
    </row>
    <row r="28919" spans="1:28" x14ac:dyDescent="0.25">
      <c r="A28919">
        <v>20</v>
      </c>
      <c r="B28919">
        <v>94</v>
      </c>
      <c r="C28919">
        <v>994</v>
      </c>
      <c r="D28919">
        <v>794528</v>
      </c>
      <c r="E28919">
        <v>1</v>
      </c>
      <c r="F28919" t="s">
        <v>40580</v>
      </c>
      <c r="G28919" t="s">
        <v>32</v>
      </c>
      <c r="H28919" t="s">
        <v>24</v>
      </c>
      <c r="I28919" t="s">
        <v>40581</v>
      </c>
      <c r="J28919">
        <v>6</v>
      </c>
      <c r="K28919">
        <v>6</v>
      </c>
      <c r="L28919">
        <v>1.004</v>
      </c>
      <c r="M28919">
        <v>0</v>
      </c>
      <c r="N28919">
        <v>156</v>
      </c>
      <c r="O28919">
        <v>26</v>
      </c>
      <c r="P28919">
        <v>44364</v>
      </c>
      <c r="Q28919">
        <v>44364</v>
      </c>
      <c r="R28919">
        <v>3.9300632515094554E+17</v>
      </c>
      <c r="S28919" t="s">
        <v>40581</v>
      </c>
      <c r="T28919">
        <v>76.103999999999999</v>
      </c>
      <c r="U28919" t="s">
        <v>27</v>
      </c>
      <c r="V28919" t="s">
        <v>29</v>
      </c>
      <c r="W28919" t="s">
        <v>29</v>
      </c>
      <c r="X28919">
        <v>55.87</v>
      </c>
      <c r="Y28919">
        <v>48</v>
      </c>
      <c r="Z28919">
        <v>3</v>
      </c>
      <c r="AA28919" t="s">
        <v>30</v>
      </c>
      <c r="AB28919" t="s">
        <v>31</v>
      </c>
    </row>
    <row r="28920" spans="1:28" x14ac:dyDescent="0.25">
      <c r="A28920">
        <v>20</v>
      </c>
      <c r="B28920">
        <v>94</v>
      </c>
      <c r="C28920">
        <v>994</v>
      </c>
      <c r="D28920">
        <v>794528</v>
      </c>
      <c r="E28920">
        <v>1</v>
      </c>
      <c r="F28920" t="s">
        <v>40580</v>
      </c>
      <c r="G28920" t="s">
        <v>23</v>
      </c>
      <c r="H28920" t="s">
        <v>24</v>
      </c>
      <c r="I28920" t="s">
        <v>40582</v>
      </c>
      <c r="J28920">
        <v>6</v>
      </c>
      <c r="K28920">
        <v>6</v>
      </c>
      <c r="L28920">
        <v>1.004</v>
      </c>
      <c r="M28920">
        <v>0</v>
      </c>
      <c r="N28920">
        <v>288</v>
      </c>
      <c r="O28920">
        <v>48</v>
      </c>
      <c r="P28920">
        <v>44392</v>
      </c>
      <c r="Q28920">
        <v>44392</v>
      </c>
      <c r="R28920">
        <v>3.9300632515098982E+17</v>
      </c>
      <c r="S28920" t="s">
        <v>26</v>
      </c>
      <c r="T28920">
        <v>98.191999999999993</v>
      </c>
      <c r="U28920" t="s">
        <v>27</v>
      </c>
      <c r="V28920" t="s">
        <v>28</v>
      </c>
      <c r="W28920" t="s">
        <v>29</v>
      </c>
      <c r="X28920">
        <v>55.87</v>
      </c>
      <c r="Y28920">
        <v>48</v>
      </c>
      <c r="Z28920">
        <v>3</v>
      </c>
      <c r="AA28920" t="s">
        <v>30</v>
      </c>
      <c r="AB28920" t="s">
        <v>31</v>
      </c>
    </row>
    <row r="28921" spans="1:28" x14ac:dyDescent="0.25">
      <c r="A28921">
        <v>20</v>
      </c>
      <c r="B28921">
        <v>94</v>
      </c>
      <c r="C28921">
        <v>994</v>
      </c>
      <c r="D28921">
        <v>794659</v>
      </c>
      <c r="E28921">
        <v>1</v>
      </c>
      <c r="F28921" t="s">
        <v>40583</v>
      </c>
      <c r="G28921" t="s">
        <v>32</v>
      </c>
      <c r="H28921" t="s">
        <v>33</v>
      </c>
      <c r="I28921" t="s">
        <v>40584</v>
      </c>
      <c r="J28921">
        <v>72</v>
      </c>
      <c r="K28921">
        <v>12</v>
      </c>
      <c r="L28921">
        <v>10.199999999999999</v>
      </c>
      <c r="M28921">
        <v>1.7</v>
      </c>
      <c r="N28921">
        <v>24</v>
      </c>
      <c r="O28921">
        <v>2</v>
      </c>
      <c r="P28921">
        <v>44350</v>
      </c>
      <c r="Q28921">
        <v>44350</v>
      </c>
      <c r="R28921">
        <v>3.9300632515092448E+17</v>
      </c>
      <c r="S28921" t="s">
        <v>40584</v>
      </c>
      <c r="T28921">
        <v>3.4</v>
      </c>
      <c r="U28921" t="s">
        <v>27</v>
      </c>
      <c r="V28921" t="s">
        <v>29</v>
      </c>
      <c r="W28921" t="s">
        <v>29</v>
      </c>
      <c r="X28921">
        <v>62.76</v>
      </c>
      <c r="Y28921">
        <v>8</v>
      </c>
      <c r="Z28921">
        <v>4</v>
      </c>
      <c r="AA28921" t="s">
        <v>30</v>
      </c>
      <c r="AB28921" t="s">
        <v>31</v>
      </c>
    </row>
    <row r="28922" spans="1:28" x14ac:dyDescent="0.25">
      <c r="A28922">
        <v>20</v>
      </c>
      <c r="B28922">
        <v>94</v>
      </c>
      <c r="C28922">
        <v>994</v>
      </c>
      <c r="D28922">
        <v>794829</v>
      </c>
      <c r="E28922">
        <v>1</v>
      </c>
      <c r="F28922" t="s">
        <v>40585</v>
      </c>
      <c r="G28922" t="s">
        <v>32</v>
      </c>
      <c r="H28922" t="s">
        <v>33</v>
      </c>
      <c r="I28922" t="s">
        <v>40586</v>
      </c>
      <c r="J28922">
        <v>72</v>
      </c>
      <c r="K28922">
        <v>6</v>
      </c>
      <c r="L28922">
        <v>2.48</v>
      </c>
      <c r="M28922">
        <v>0.26</v>
      </c>
      <c r="N28922">
        <v>90</v>
      </c>
      <c r="O28922">
        <v>15</v>
      </c>
      <c r="P28922">
        <v>44357</v>
      </c>
      <c r="Q28922">
        <v>44357</v>
      </c>
      <c r="R28922">
        <v>3.9300632515093747E+17</v>
      </c>
      <c r="S28922" t="s">
        <v>40586</v>
      </c>
      <c r="T28922">
        <v>3.9</v>
      </c>
      <c r="U28922" t="s">
        <v>27</v>
      </c>
      <c r="V28922" t="s">
        <v>29</v>
      </c>
      <c r="W28922" t="s">
        <v>29</v>
      </c>
      <c r="X28922">
        <v>22.23</v>
      </c>
      <c r="Y28922">
        <v>5</v>
      </c>
      <c r="Z28922">
        <v>4</v>
      </c>
      <c r="AA28922" t="s">
        <v>30</v>
      </c>
      <c r="AB28922" t="s">
        <v>31</v>
      </c>
    </row>
    <row r="28923" spans="1:28" x14ac:dyDescent="0.25">
      <c r="A28923">
        <v>20</v>
      </c>
      <c r="B28923">
        <v>94</v>
      </c>
      <c r="C28923">
        <v>994</v>
      </c>
      <c r="D28923">
        <v>794829</v>
      </c>
      <c r="E28923">
        <v>1</v>
      </c>
      <c r="F28923" t="s">
        <v>40585</v>
      </c>
      <c r="G28923" t="s">
        <v>23</v>
      </c>
      <c r="H28923" t="s">
        <v>24</v>
      </c>
      <c r="I28923" t="s">
        <v>40587</v>
      </c>
      <c r="J28923">
        <v>72</v>
      </c>
      <c r="K28923">
        <v>6</v>
      </c>
      <c r="L28923">
        <v>2.48</v>
      </c>
      <c r="M28923">
        <v>0.26</v>
      </c>
      <c r="N28923">
        <v>216</v>
      </c>
      <c r="O28923">
        <v>3</v>
      </c>
      <c r="P28923">
        <v>44392</v>
      </c>
      <c r="Q28923">
        <v>44392</v>
      </c>
      <c r="R28923">
        <v>3.930063251509904E+17</v>
      </c>
      <c r="S28923" t="s">
        <v>26</v>
      </c>
      <c r="T28923">
        <v>57.44</v>
      </c>
      <c r="U28923" t="s">
        <v>27</v>
      </c>
      <c r="V28923" t="s">
        <v>28</v>
      </c>
      <c r="W28923" t="s">
        <v>29</v>
      </c>
      <c r="X28923">
        <v>22.23</v>
      </c>
      <c r="Y28923">
        <v>5</v>
      </c>
      <c r="Z28923">
        <v>4</v>
      </c>
      <c r="AA28923" t="s">
        <v>30</v>
      </c>
      <c r="AB28923" t="s">
        <v>31</v>
      </c>
    </row>
    <row r="28924" spans="1:28" x14ac:dyDescent="0.25">
      <c r="A28924">
        <v>20</v>
      </c>
      <c r="B28924">
        <v>94</v>
      </c>
      <c r="C28924">
        <v>994</v>
      </c>
      <c r="D28924">
        <v>795312</v>
      </c>
      <c r="E28924">
        <v>1</v>
      </c>
      <c r="F28924" t="s">
        <v>40588</v>
      </c>
      <c r="G28924" t="s">
        <v>23</v>
      </c>
      <c r="H28924" t="s">
        <v>24</v>
      </c>
      <c r="I28924" t="s">
        <v>40589</v>
      </c>
      <c r="J28924">
        <v>100</v>
      </c>
      <c r="K28924">
        <v>10</v>
      </c>
      <c r="L28924">
        <v>4.6849999999999996</v>
      </c>
      <c r="M28924">
        <v>0.45</v>
      </c>
      <c r="N28924">
        <v>100</v>
      </c>
      <c r="O28924">
        <v>1</v>
      </c>
      <c r="P28924">
        <v>45077</v>
      </c>
      <c r="Q28924">
        <v>44372</v>
      </c>
      <c r="R28924">
        <v>29369447</v>
      </c>
      <c r="S28924" t="s">
        <v>26</v>
      </c>
      <c r="T28924">
        <v>54.685000000000002</v>
      </c>
      <c r="U28924" t="s">
        <v>27</v>
      </c>
      <c r="V28924" t="s">
        <v>29</v>
      </c>
      <c r="W28924" t="s">
        <v>29</v>
      </c>
      <c r="X28924">
        <v>30.05</v>
      </c>
      <c r="Y28924">
        <v>10</v>
      </c>
      <c r="Z28924">
        <v>4</v>
      </c>
      <c r="AA28924" t="s">
        <v>30</v>
      </c>
      <c r="AB28924" t="s">
        <v>31</v>
      </c>
    </row>
    <row r="28925" spans="1:28" x14ac:dyDescent="0.25">
      <c r="A28925">
        <v>20</v>
      </c>
      <c r="B28925">
        <v>94</v>
      </c>
      <c r="C28925">
        <v>994</v>
      </c>
      <c r="D28925">
        <v>795312</v>
      </c>
      <c r="E28925">
        <v>1</v>
      </c>
      <c r="F28925" t="s">
        <v>40588</v>
      </c>
      <c r="G28925" t="s">
        <v>32</v>
      </c>
      <c r="H28925" t="s">
        <v>33</v>
      </c>
      <c r="I28925" t="s">
        <v>40590</v>
      </c>
      <c r="J28925">
        <v>100</v>
      </c>
      <c r="K28925">
        <v>10</v>
      </c>
      <c r="L28925">
        <v>4.6849999999999996</v>
      </c>
      <c r="M28925">
        <v>0.45</v>
      </c>
      <c r="N28925">
        <v>40</v>
      </c>
      <c r="O28925">
        <v>4</v>
      </c>
      <c r="P28925">
        <v>45056</v>
      </c>
      <c r="Q28925">
        <v>44281</v>
      </c>
      <c r="R28925">
        <v>29200450</v>
      </c>
      <c r="S28925" t="s">
        <v>40590</v>
      </c>
      <c r="T28925">
        <v>1.8</v>
      </c>
      <c r="U28925" t="s">
        <v>27</v>
      </c>
      <c r="V28925" t="s">
        <v>29</v>
      </c>
      <c r="W28925" t="s">
        <v>29</v>
      </c>
      <c r="X28925">
        <v>30.05</v>
      </c>
      <c r="Y28925">
        <v>10</v>
      </c>
      <c r="Z28925">
        <v>4</v>
      </c>
      <c r="AA28925" t="s">
        <v>30</v>
      </c>
      <c r="AB28925" t="s">
        <v>31</v>
      </c>
    </row>
    <row r="28926" spans="1:28" x14ac:dyDescent="0.25">
      <c r="A28926">
        <v>20</v>
      </c>
      <c r="B28926">
        <v>94</v>
      </c>
      <c r="C28926">
        <v>994</v>
      </c>
      <c r="D28926">
        <v>795338</v>
      </c>
      <c r="E28926">
        <v>1</v>
      </c>
      <c r="F28926" t="s">
        <v>40591</v>
      </c>
      <c r="G28926" t="s">
        <v>32</v>
      </c>
      <c r="H28926" t="s">
        <v>24</v>
      </c>
      <c r="I28926" t="s">
        <v>40592</v>
      </c>
      <c r="J28926">
        <v>12</v>
      </c>
      <c r="K28926">
        <v>12</v>
      </c>
      <c r="L28926">
        <v>2.2229999999999999</v>
      </c>
      <c r="M28926">
        <v>0</v>
      </c>
      <c r="N28926">
        <v>2616</v>
      </c>
      <c r="O28926">
        <v>218</v>
      </c>
      <c r="P28926">
        <v>44708</v>
      </c>
      <c r="Q28926">
        <v>44355</v>
      </c>
      <c r="R28926">
        <v>3.930061700865856E+17</v>
      </c>
      <c r="S28926" t="s">
        <v>40592</v>
      </c>
      <c r="T28926">
        <v>534.61400000000003</v>
      </c>
      <c r="U28926" t="s">
        <v>27</v>
      </c>
      <c r="V28926" t="s">
        <v>29</v>
      </c>
      <c r="W28926" t="s">
        <v>29</v>
      </c>
      <c r="X28926">
        <v>22.92</v>
      </c>
      <c r="Y28926">
        <v>24</v>
      </c>
      <c r="Z28926">
        <v>9</v>
      </c>
      <c r="AA28926" t="s">
        <v>30</v>
      </c>
      <c r="AB28926" t="s">
        <v>31</v>
      </c>
    </row>
    <row r="28927" spans="1:28" x14ac:dyDescent="0.25">
      <c r="A28927">
        <v>20</v>
      </c>
      <c r="B28927">
        <v>94</v>
      </c>
      <c r="C28927">
        <v>994</v>
      </c>
      <c r="D28927">
        <v>795346</v>
      </c>
      <c r="E28927">
        <v>1</v>
      </c>
      <c r="F28927" t="s">
        <v>40593</v>
      </c>
      <c r="G28927" t="s">
        <v>32</v>
      </c>
      <c r="H28927" t="s">
        <v>24</v>
      </c>
      <c r="I28927" t="s">
        <v>40594</v>
      </c>
      <c r="J28927">
        <v>12</v>
      </c>
      <c r="K28927">
        <v>12</v>
      </c>
      <c r="L28927">
        <v>2.2229999999999999</v>
      </c>
      <c r="M28927">
        <v>0</v>
      </c>
      <c r="N28927">
        <v>1584</v>
      </c>
      <c r="O28927">
        <v>132</v>
      </c>
      <c r="P28927">
        <v>44727</v>
      </c>
      <c r="Q28927">
        <v>44369</v>
      </c>
      <c r="R28927">
        <v>3.9300617008662733E+17</v>
      </c>
      <c r="S28927" t="s">
        <v>40594</v>
      </c>
      <c r="T28927">
        <v>343.43599999999998</v>
      </c>
      <c r="U28927" t="s">
        <v>27</v>
      </c>
      <c r="V28927" t="s">
        <v>29</v>
      </c>
      <c r="W28927" t="s">
        <v>29</v>
      </c>
      <c r="X28927">
        <v>22.92</v>
      </c>
      <c r="Y28927">
        <v>24</v>
      </c>
      <c r="Z28927">
        <v>9</v>
      </c>
      <c r="AA28927" t="s">
        <v>30</v>
      </c>
      <c r="AB28927" t="s">
        <v>31</v>
      </c>
    </row>
    <row r="28928" spans="1:28" x14ac:dyDescent="0.25">
      <c r="A28928">
        <v>20</v>
      </c>
      <c r="B28928">
        <v>94</v>
      </c>
      <c r="C28928">
        <v>994</v>
      </c>
      <c r="D28928">
        <v>795702</v>
      </c>
      <c r="E28928">
        <v>1</v>
      </c>
      <c r="F28928" t="s">
        <v>40595</v>
      </c>
      <c r="G28928" t="s">
        <v>23</v>
      </c>
      <c r="H28928" t="s">
        <v>24</v>
      </c>
      <c r="I28928" t="s">
        <v>40596</v>
      </c>
      <c r="J28928">
        <v>4</v>
      </c>
      <c r="K28928">
        <v>4</v>
      </c>
      <c r="L28928">
        <v>2.1160000000000001</v>
      </c>
      <c r="M28928">
        <v>0</v>
      </c>
      <c r="N28928">
        <v>96</v>
      </c>
      <c r="O28928">
        <v>24</v>
      </c>
      <c r="P28928">
        <v>44637</v>
      </c>
      <c r="Q28928">
        <v>44355</v>
      </c>
      <c r="R28928">
        <v>61642270</v>
      </c>
      <c r="S28928" t="s">
        <v>26</v>
      </c>
      <c r="T28928">
        <v>100.78400000000001</v>
      </c>
      <c r="U28928" t="s">
        <v>27</v>
      </c>
      <c r="V28928" t="s">
        <v>29</v>
      </c>
      <c r="W28928" t="s">
        <v>29</v>
      </c>
      <c r="X28928">
        <v>16.3</v>
      </c>
      <c r="Y28928">
        <v>32</v>
      </c>
      <c r="Z28928">
        <v>2</v>
      </c>
      <c r="AA28928" t="s">
        <v>30</v>
      </c>
      <c r="AB28928" t="s">
        <v>31</v>
      </c>
    </row>
    <row r="28929" spans="1:28" x14ac:dyDescent="0.25">
      <c r="A28929">
        <v>20</v>
      </c>
      <c r="B28929">
        <v>94</v>
      </c>
      <c r="C28929">
        <v>994</v>
      </c>
      <c r="D28929">
        <v>795702</v>
      </c>
      <c r="E28929">
        <v>1</v>
      </c>
      <c r="F28929" t="s">
        <v>40595</v>
      </c>
      <c r="G28929" t="s">
        <v>32</v>
      </c>
      <c r="H28929" t="s">
        <v>24</v>
      </c>
      <c r="I28929" t="s">
        <v>40597</v>
      </c>
      <c r="J28929">
        <v>4</v>
      </c>
      <c r="K28929">
        <v>4</v>
      </c>
      <c r="L28929">
        <v>2.1160000000000001</v>
      </c>
      <c r="M28929">
        <v>0</v>
      </c>
      <c r="N28929">
        <v>12</v>
      </c>
      <c r="O28929">
        <v>3</v>
      </c>
      <c r="P28929">
        <v>44637</v>
      </c>
      <c r="Q28929">
        <v>44355</v>
      </c>
      <c r="R28929">
        <v>3.9335440009912992E+17</v>
      </c>
      <c r="S28929" t="s">
        <v>40597</v>
      </c>
      <c r="T28929">
        <v>56.347999999999999</v>
      </c>
      <c r="U28929" t="s">
        <v>27</v>
      </c>
      <c r="V28929" t="s">
        <v>29</v>
      </c>
      <c r="W28929" t="s">
        <v>29</v>
      </c>
      <c r="X28929">
        <v>16.3</v>
      </c>
      <c r="Y28929">
        <v>32</v>
      </c>
      <c r="Z28929">
        <v>2</v>
      </c>
      <c r="AA28929" t="s">
        <v>30</v>
      </c>
      <c r="AB28929" t="s">
        <v>31</v>
      </c>
    </row>
    <row r="28930" spans="1:28" x14ac:dyDescent="0.25">
      <c r="A28930">
        <v>20</v>
      </c>
      <c r="B28930">
        <v>94</v>
      </c>
      <c r="C28930">
        <v>994</v>
      </c>
      <c r="D28930">
        <v>795723</v>
      </c>
      <c r="E28930">
        <v>1</v>
      </c>
      <c r="F28930" t="s">
        <v>40598</v>
      </c>
      <c r="G28930" t="s">
        <v>32</v>
      </c>
      <c r="H28930" t="s">
        <v>24</v>
      </c>
      <c r="I28930" t="s">
        <v>40599</v>
      </c>
      <c r="J28930">
        <v>12</v>
      </c>
      <c r="K28930">
        <v>12</v>
      </c>
      <c r="L28930">
        <v>9.81</v>
      </c>
      <c r="M28930">
        <v>0</v>
      </c>
      <c r="N28930">
        <v>144</v>
      </c>
      <c r="O28930">
        <v>12</v>
      </c>
      <c r="P28930">
        <v>44376</v>
      </c>
      <c r="Q28930">
        <v>44376</v>
      </c>
      <c r="R28930">
        <v>3.931015500325152E+17</v>
      </c>
      <c r="S28930" t="s">
        <v>40599</v>
      </c>
      <c r="T28930">
        <v>167.72</v>
      </c>
      <c r="U28930" t="s">
        <v>27</v>
      </c>
      <c r="V28930" t="s">
        <v>29</v>
      </c>
      <c r="W28930" t="s">
        <v>29</v>
      </c>
      <c r="X28930">
        <v>33.67</v>
      </c>
      <c r="Y28930">
        <v>10</v>
      </c>
      <c r="Z28930">
        <v>4</v>
      </c>
      <c r="AA28930" t="s">
        <v>30</v>
      </c>
      <c r="AB28930" t="s">
        <v>31</v>
      </c>
    </row>
    <row r="28931" spans="1:28" x14ac:dyDescent="0.25">
      <c r="A28931">
        <v>20</v>
      </c>
      <c r="B28931">
        <v>94</v>
      </c>
      <c r="C28931">
        <v>994</v>
      </c>
      <c r="D28931">
        <v>795778</v>
      </c>
      <c r="E28931">
        <v>1</v>
      </c>
      <c r="F28931" t="s">
        <v>40600</v>
      </c>
      <c r="G28931" t="s">
        <v>32</v>
      </c>
      <c r="H28931" t="s">
        <v>24</v>
      </c>
      <c r="I28931" t="s">
        <v>40601</v>
      </c>
      <c r="J28931">
        <v>12</v>
      </c>
      <c r="K28931">
        <v>12</v>
      </c>
      <c r="L28931">
        <v>7.1</v>
      </c>
      <c r="M28931">
        <v>0</v>
      </c>
      <c r="N28931">
        <v>768</v>
      </c>
      <c r="O28931">
        <v>64</v>
      </c>
      <c r="P28931">
        <v>44393</v>
      </c>
      <c r="Q28931">
        <v>44393</v>
      </c>
      <c r="R28931">
        <v>3.9300644006100608E+17</v>
      </c>
      <c r="S28931" t="s">
        <v>40601</v>
      </c>
      <c r="T28931">
        <v>504.4</v>
      </c>
      <c r="U28931" t="s">
        <v>27</v>
      </c>
      <c r="V28931" t="s">
        <v>28</v>
      </c>
      <c r="W28931" t="s">
        <v>29</v>
      </c>
      <c r="X28931">
        <v>32.99</v>
      </c>
      <c r="Y28931">
        <v>16</v>
      </c>
      <c r="Z28931">
        <v>4</v>
      </c>
      <c r="AA28931" t="s">
        <v>30</v>
      </c>
      <c r="AB28931" t="s">
        <v>31</v>
      </c>
    </row>
    <row r="28932" spans="1:28" x14ac:dyDescent="0.25">
      <c r="A28932">
        <v>20</v>
      </c>
      <c r="B28932">
        <v>94</v>
      </c>
      <c r="C28932">
        <v>994</v>
      </c>
      <c r="D28932">
        <v>795859</v>
      </c>
      <c r="E28932">
        <v>1</v>
      </c>
      <c r="F28932" t="s">
        <v>40602</v>
      </c>
      <c r="G28932" t="s">
        <v>32</v>
      </c>
      <c r="H28932" t="s">
        <v>24</v>
      </c>
      <c r="I28932" t="s">
        <v>40603</v>
      </c>
      <c r="J28932">
        <v>12</v>
      </c>
      <c r="K28932">
        <v>12</v>
      </c>
      <c r="L28932">
        <v>7.1</v>
      </c>
      <c r="M28932">
        <v>0</v>
      </c>
      <c r="N28932">
        <v>420</v>
      </c>
      <c r="O28932">
        <v>35</v>
      </c>
      <c r="P28932">
        <v>45198</v>
      </c>
      <c r="Q28932">
        <v>44348</v>
      </c>
      <c r="R28932">
        <v>1.9300644443414794E+17</v>
      </c>
      <c r="S28932" t="s">
        <v>40603</v>
      </c>
      <c r="T28932">
        <v>298.5</v>
      </c>
      <c r="U28932" t="s">
        <v>27</v>
      </c>
      <c r="V28932" t="s">
        <v>29</v>
      </c>
      <c r="W28932" t="s">
        <v>29</v>
      </c>
      <c r="X28932">
        <v>32.99</v>
      </c>
      <c r="Y28932">
        <v>16</v>
      </c>
      <c r="Z28932">
        <v>7</v>
      </c>
      <c r="AA28932" t="s">
        <v>30</v>
      </c>
      <c r="AB28932" t="s">
        <v>31</v>
      </c>
    </row>
    <row r="28933" spans="1:28" x14ac:dyDescent="0.25">
      <c r="A28933">
        <v>20</v>
      </c>
      <c r="B28933">
        <v>94</v>
      </c>
      <c r="C28933">
        <v>994</v>
      </c>
      <c r="D28933">
        <v>795859</v>
      </c>
      <c r="E28933">
        <v>1</v>
      </c>
      <c r="F28933" t="s">
        <v>40602</v>
      </c>
      <c r="G28933" t="s">
        <v>23</v>
      </c>
      <c r="H28933" t="s">
        <v>24</v>
      </c>
      <c r="I28933" t="s">
        <v>40604</v>
      </c>
      <c r="J28933">
        <v>12</v>
      </c>
      <c r="K28933">
        <v>12</v>
      </c>
      <c r="L28933">
        <v>7.1</v>
      </c>
      <c r="M28933">
        <v>0</v>
      </c>
      <c r="N28933">
        <v>576</v>
      </c>
      <c r="O28933">
        <v>48</v>
      </c>
      <c r="P28933">
        <v>45287</v>
      </c>
      <c r="Q28933">
        <v>44393</v>
      </c>
      <c r="R28933">
        <v>3.9300644006100614E+17</v>
      </c>
      <c r="S28933" t="s">
        <v>26</v>
      </c>
      <c r="T28933">
        <v>390.8</v>
      </c>
      <c r="U28933" t="s">
        <v>27</v>
      </c>
      <c r="V28933" t="s">
        <v>28</v>
      </c>
      <c r="W28933" t="s">
        <v>29</v>
      </c>
      <c r="X28933">
        <v>32.99</v>
      </c>
      <c r="Y28933">
        <v>16</v>
      </c>
      <c r="Z28933">
        <v>7</v>
      </c>
      <c r="AA28933" t="s">
        <v>30</v>
      </c>
      <c r="AB28933" t="s">
        <v>31</v>
      </c>
    </row>
    <row r="28934" spans="1:28" x14ac:dyDescent="0.25">
      <c r="A28934">
        <v>20</v>
      </c>
      <c r="B28934">
        <v>94</v>
      </c>
      <c r="C28934">
        <v>994</v>
      </c>
      <c r="D28934">
        <v>795927</v>
      </c>
      <c r="E28934">
        <v>1</v>
      </c>
      <c r="F28934" t="s">
        <v>40605</v>
      </c>
      <c r="G28934" t="s">
        <v>23</v>
      </c>
      <c r="H28934" t="s">
        <v>24</v>
      </c>
      <c r="I28934" t="s">
        <v>40606</v>
      </c>
      <c r="J28934">
        <v>12</v>
      </c>
      <c r="K28934">
        <v>12</v>
      </c>
      <c r="L28934">
        <v>7.1</v>
      </c>
      <c r="M28934">
        <v>0</v>
      </c>
      <c r="N28934">
        <v>1152</v>
      </c>
      <c r="O28934">
        <v>96</v>
      </c>
      <c r="P28934">
        <v>44385</v>
      </c>
      <c r="Q28934">
        <v>44385</v>
      </c>
      <c r="R28934">
        <v>3.9300644006100378E+17</v>
      </c>
      <c r="S28934" t="s">
        <v>26</v>
      </c>
      <c r="T28934">
        <v>731.6</v>
      </c>
      <c r="U28934" t="s">
        <v>27</v>
      </c>
      <c r="V28934" t="s">
        <v>29</v>
      </c>
      <c r="W28934" t="s">
        <v>29</v>
      </c>
      <c r="X28934">
        <v>32.99</v>
      </c>
      <c r="Y28934">
        <v>16</v>
      </c>
      <c r="Z28934">
        <v>7</v>
      </c>
      <c r="AA28934" t="s">
        <v>30</v>
      </c>
      <c r="AB28934" t="s">
        <v>31</v>
      </c>
    </row>
    <row r="28935" spans="1:28" x14ac:dyDescent="0.25">
      <c r="A28935">
        <v>20</v>
      </c>
      <c r="B28935">
        <v>94</v>
      </c>
      <c r="C28935">
        <v>994</v>
      </c>
      <c r="D28935">
        <v>795927</v>
      </c>
      <c r="E28935">
        <v>1</v>
      </c>
      <c r="F28935" t="s">
        <v>40605</v>
      </c>
      <c r="G28935" t="s">
        <v>32</v>
      </c>
      <c r="H28935" t="s">
        <v>24</v>
      </c>
      <c r="I28935" t="s">
        <v>40607</v>
      </c>
      <c r="J28935">
        <v>12</v>
      </c>
      <c r="K28935">
        <v>12</v>
      </c>
      <c r="L28935">
        <v>7.1</v>
      </c>
      <c r="M28935">
        <v>0</v>
      </c>
      <c r="N28935">
        <v>324</v>
      </c>
      <c r="O28935">
        <v>27</v>
      </c>
      <c r="P28935">
        <v>44379</v>
      </c>
      <c r="Q28935">
        <v>44379</v>
      </c>
      <c r="R28935">
        <v>1.9300000000262336E+17</v>
      </c>
      <c r="S28935" t="s">
        <v>40607</v>
      </c>
      <c r="T28935">
        <v>241.7</v>
      </c>
      <c r="U28935" t="s">
        <v>27</v>
      </c>
      <c r="V28935" t="s">
        <v>29</v>
      </c>
      <c r="W28935" t="s">
        <v>29</v>
      </c>
      <c r="X28935">
        <v>32.99</v>
      </c>
      <c r="Y28935">
        <v>16</v>
      </c>
      <c r="Z28935">
        <v>7</v>
      </c>
      <c r="AA28935" t="s">
        <v>30</v>
      </c>
      <c r="AB28935" t="s">
        <v>31</v>
      </c>
    </row>
    <row r="28936" spans="1:28" x14ac:dyDescent="0.25">
      <c r="A28936">
        <v>20</v>
      </c>
      <c r="B28936">
        <v>94</v>
      </c>
      <c r="C28936">
        <v>994</v>
      </c>
      <c r="D28936">
        <v>795964</v>
      </c>
      <c r="E28936">
        <v>1</v>
      </c>
      <c r="F28936" t="s">
        <v>40608</v>
      </c>
      <c r="G28936" t="s">
        <v>32</v>
      </c>
      <c r="H28936" t="s">
        <v>33</v>
      </c>
      <c r="I28936" t="s">
        <v>40609</v>
      </c>
      <c r="J28936">
        <v>48</v>
      </c>
      <c r="K28936">
        <v>8</v>
      </c>
      <c r="L28936">
        <v>7.5</v>
      </c>
      <c r="M28936">
        <v>1.25</v>
      </c>
      <c r="N28936">
        <v>0</v>
      </c>
      <c r="O28936">
        <v>0</v>
      </c>
      <c r="S28936" t="s">
        <v>40609</v>
      </c>
      <c r="T28936">
        <v>0</v>
      </c>
      <c r="U28936" t="s">
        <v>27</v>
      </c>
      <c r="V28936" t="s">
        <v>26</v>
      </c>
      <c r="W28936" t="s">
        <v>29</v>
      </c>
      <c r="X28936">
        <v>42.4</v>
      </c>
      <c r="Y28936">
        <v>12</v>
      </c>
      <c r="Z28936">
        <v>4</v>
      </c>
      <c r="AA28936" t="s">
        <v>30</v>
      </c>
      <c r="AB28936" t="s">
        <v>31</v>
      </c>
    </row>
    <row r="28937" spans="1:28" x14ac:dyDescent="0.25">
      <c r="A28937">
        <v>20</v>
      </c>
      <c r="B28937">
        <v>94</v>
      </c>
      <c r="C28937">
        <v>994</v>
      </c>
      <c r="D28937">
        <v>796017</v>
      </c>
      <c r="E28937">
        <v>1</v>
      </c>
      <c r="F28937" t="s">
        <v>40610</v>
      </c>
      <c r="G28937" t="s">
        <v>32</v>
      </c>
      <c r="H28937" t="s">
        <v>33</v>
      </c>
      <c r="I28937" t="s">
        <v>40611</v>
      </c>
      <c r="J28937">
        <v>144</v>
      </c>
      <c r="K28937">
        <v>6</v>
      </c>
      <c r="L28937">
        <v>10.199999999999999</v>
      </c>
      <c r="M28937">
        <v>0.40799999999999997</v>
      </c>
      <c r="N28937">
        <v>132</v>
      </c>
      <c r="O28937">
        <v>22</v>
      </c>
      <c r="P28937">
        <v>45717</v>
      </c>
      <c r="Q28937">
        <v>44350</v>
      </c>
      <c r="R28937">
        <v>29333486</v>
      </c>
      <c r="S28937" t="s">
        <v>40611</v>
      </c>
      <c r="T28937">
        <v>8.9760000000000009</v>
      </c>
      <c r="U28937" t="s">
        <v>27</v>
      </c>
      <c r="V28937" t="s">
        <v>29</v>
      </c>
      <c r="W28937" t="s">
        <v>29</v>
      </c>
      <c r="X28937">
        <v>23.94</v>
      </c>
      <c r="Y28937">
        <v>4</v>
      </c>
      <c r="Z28937">
        <v>4</v>
      </c>
      <c r="AA28937" t="s">
        <v>30</v>
      </c>
      <c r="AB28937" t="s">
        <v>31</v>
      </c>
    </row>
    <row r="28938" spans="1:28" x14ac:dyDescent="0.25">
      <c r="A28938">
        <v>20</v>
      </c>
      <c r="B28938">
        <v>94</v>
      </c>
      <c r="C28938">
        <v>994</v>
      </c>
      <c r="D28938">
        <v>796059</v>
      </c>
      <c r="E28938">
        <v>1</v>
      </c>
      <c r="F28938" t="s">
        <v>40612</v>
      </c>
      <c r="G28938" t="s">
        <v>23</v>
      </c>
      <c r="H28938" t="s">
        <v>24</v>
      </c>
      <c r="I28938" t="s">
        <v>40613</v>
      </c>
      <c r="J28938">
        <v>4</v>
      </c>
      <c r="K28938">
        <v>4</v>
      </c>
      <c r="L28938">
        <v>3.3</v>
      </c>
      <c r="M28938">
        <v>0</v>
      </c>
      <c r="N28938">
        <v>80</v>
      </c>
      <c r="O28938">
        <v>20</v>
      </c>
      <c r="P28938">
        <v>44385</v>
      </c>
      <c r="Q28938">
        <v>44385</v>
      </c>
      <c r="R28938">
        <v>1.931026300010575E+17</v>
      </c>
      <c r="S28938" t="s">
        <v>26</v>
      </c>
      <c r="T28938">
        <v>116</v>
      </c>
      <c r="U28938" t="s">
        <v>27</v>
      </c>
      <c r="V28938" t="s">
        <v>29</v>
      </c>
      <c r="W28938" t="s">
        <v>29</v>
      </c>
      <c r="X28938">
        <v>39.6</v>
      </c>
      <c r="Y28938">
        <v>40</v>
      </c>
      <c r="Z28938">
        <v>2</v>
      </c>
      <c r="AA28938" t="s">
        <v>30</v>
      </c>
      <c r="AB28938" t="s">
        <v>31</v>
      </c>
    </row>
    <row r="28939" spans="1:28" x14ac:dyDescent="0.25">
      <c r="A28939">
        <v>20</v>
      </c>
      <c r="B28939">
        <v>94</v>
      </c>
      <c r="C28939">
        <v>994</v>
      </c>
      <c r="D28939">
        <v>796059</v>
      </c>
      <c r="E28939">
        <v>1</v>
      </c>
      <c r="F28939" t="s">
        <v>40612</v>
      </c>
      <c r="G28939" t="s">
        <v>32</v>
      </c>
      <c r="H28939" t="s">
        <v>24</v>
      </c>
      <c r="I28939" t="s">
        <v>40614</v>
      </c>
      <c r="J28939">
        <v>4</v>
      </c>
      <c r="K28939">
        <v>4</v>
      </c>
      <c r="L28939">
        <v>3.3</v>
      </c>
      <c r="M28939">
        <v>0</v>
      </c>
      <c r="N28939">
        <v>16</v>
      </c>
      <c r="O28939">
        <v>4</v>
      </c>
      <c r="P28939">
        <v>43895</v>
      </c>
      <c r="Q28939">
        <v>43895</v>
      </c>
      <c r="R28939">
        <v>3.9310263000004538E+17</v>
      </c>
      <c r="S28939" t="s">
        <v>40614</v>
      </c>
      <c r="T28939">
        <v>63.2</v>
      </c>
      <c r="U28939" t="s">
        <v>27</v>
      </c>
      <c r="V28939" t="s">
        <v>29</v>
      </c>
      <c r="W28939" t="s">
        <v>29</v>
      </c>
      <c r="X28939">
        <v>39.6</v>
      </c>
      <c r="Y28939">
        <v>40</v>
      </c>
      <c r="Z28939">
        <v>2</v>
      </c>
      <c r="AA28939" t="s">
        <v>30</v>
      </c>
      <c r="AB28939" t="s">
        <v>31</v>
      </c>
    </row>
    <row r="28940" spans="1:28" x14ac:dyDescent="0.25">
      <c r="A28940">
        <v>20</v>
      </c>
      <c r="B28940">
        <v>94</v>
      </c>
      <c r="C28940">
        <v>994</v>
      </c>
      <c r="D28940">
        <v>796088</v>
      </c>
      <c r="E28940">
        <v>1</v>
      </c>
      <c r="F28940" t="s">
        <v>40615</v>
      </c>
      <c r="G28940" t="s">
        <v>32</v>
      </c>
      <c r="H28940" t="s">
        <v>24</v>
      </c>
      <c r="I28940" t="s">
        <v>40616</v>
      </c>
      <c r="J28940">
        <v>6</v>
      </c>
      <c r="K28940">
        <v>6</v>
      </c>
      <c r="L28940">
        <v>0.997</v>
      </c>
      <c r="M28940">
        <v>0</v>
      </c>
      <c r="N28940">
        <v>168</v>
      </c>
      <c r="O28940">
        <v>28</v>
      </c>
      <c r="P28940">
        <v>44244</v>
      </c>
      <c r="Q28940">
        <v>44244</v>
      </c>
      <c r="R28940">
        <v>29123063</v>
      </c>
      <c r="S28940" t="s">
        <v>40616</v>
      </c>
      <c r="T28940">
        <v>77.915999999999997</v>
      </c>
      <c r="U28940" t="s">
        <v>27</v>
      </c>
      <c r="V28940" t="s">
        <v>29</v>
      </c>
      <c r="W28940" t="s">
        <v>29</v>
      </c>
      <c r="X28940">
        <v>35.4</v>
      </c>
      <c r="Y28940">
        <v>56</v>
      </c>
      <c r="Z28940">
        <v>4</v>
      </c>
      <c r="AA28940" t="s">
        <v>30</v>
      </c>
      <c r="AB28940" t="s">
        <v>31</v>
      </c>
    </row>
    <row r="28941" spans="1:28" x14ac:dyDescent="0.25">
      <c r="A28941">
        <v>20</v>
      </c>
      <c r="B28941">
        <v>94</v>
      </c>
      <c r="C28941">
        <v>994</v>
      </c>
      <c r="D28941">
        <v>796389</v>
      </c>
      <c r="E28941">
        <v>1</v>
      </c>
      <c r="F28941" t="s">
        <v>40617</v>
      </c>
      <c r="G28941" t="s">
        <v>32</v>
      </c>
      <c r="H28941" t="s">
        <v>33</v>
      </c>
      <c r="I28941" t="s">
        <v>40618</v>
      </c>
      <c r="J28941">
        <v>48</v>
      </c>
      <c r="K28941">
        <v>6</v>
      </c>
      <c r="L28941">
        <v>1.6</v>
      </c>
      <c r="M28941">
        <v>0.19800000000000001</v>
      </c>
      <c r="N28941">
        <v>36</v>
      </c>
      <c r="O28941">
        <v>6</v>
      </c>
      <c r="P28941">
        <v>44341</v>
      </c>
      <c r="Q28941">
        <v>44341</v>
      </c>
      <c r="R28941">
        <v>29322534</v>
      </c>
      <c r="S28941" t="s">
        <v>40618</v>
      </c>
      <c r="T28941">
        <v>1.1879999999999999</v>
      </c>
      <c r="U28941" t="s">
        <v>27</v>
      </c>
      <c r="V28941" t="s">
        <v>29</v>
      </c>
      <c r="W28941" t="s">
        <v>29</v>
      </c>
      <c r="X28941">
        <v>21.3</v>
      </c>
      <c r="Y28941">
        <v>20</v>
      </c>
      <c r="Z28941">
        <v>6</v>
      </c>
      <c r="AA28941" t="s">
        <v>30</v>
      </c>
      <c r="AB28941" t="s">
        <v>31</v>
      </c>
    </row>
    <row r="28942" spans="1:28" x14ac:dyDescent="0.25">
      <c r="A28942">
        <v>20</v>
      </c>
      <c r="B28942">
        <v>94</v>
      </c>
      <c r="C28942">
        <v>994</v>
      </c>
      <c r="D28942">
        <v>796481</v>
      </c>
      <c r="E28942">
        <v>1</v>
      </c>
      <c r="F28942" t="s">
        <v>40619</v>
      </c>
      <c r="G28942" t="s">
        <v>32</v>
      </c>
      <c r="H28942" t="s">
        <v>33</v>
      </c>
      <c r="I28942" t="s">
        <v>40620</v>
      </c>
      <c r="J28942">
        <v>240</v>
      </c>
      <c r="K28942">
        <v>6</v>
      </c>
      <c r="L28942">
        <v>6.4</v>
      </c>
      <c r="M28942">
        <v>0.15</v>
      </c>
      <c r="N28942">
        <v>84</v>
      </c>
      <c r="O28942">
        <v>14</v>
      </c>
      <c r="P28942">
        <v>44312</v>
      </c>
      <c r="Q28942">
        <v>44312</v>
      </c>
      <c r="R28942">
        <v>29268399</v>
      </c>
      <c r="S28942" t="s">
        <v>40620</v>
      </c>
      <c r="T28942">
        <v>2.1</v>
      </c>
      <c r="U28942" t="s">
        <v>27</v>
      </c>
      <c r="V28942" t="s">
        <v>29</v>
      </c>
      <c r="W28942" t="s">
        <v>29</v>
      </c>
      <c r="X28942">
        <v>6</v>
      </c>
      <c r="Y28942">
        <v>12</v>
      </c>
      <c r="Z28942">
        <v>2</v>
      </c>
      <c r="AA28942" t="s">
        <v>30</v>
      </c>
      <c r="AB28942" t="s">
        <v>31</v>
      </c>
    </row>
    <row r="28943" spans="1:28" x14ac:dyDescent="0.25">
      <c r="A28943">
        <v>20</v>
      </c>
      <c r="B28943">
        <v>94</v>
      </c>
      <c r="C28943">
        <v>994</v>
      </c>
      <c r="D28943">
        <v>796504</v>
      </c>
      <c r="E28943">
        <v>1</v>
      </c>
      <c r="F28943" t="s">
        <v>40621</v>
      </c>
      <c r="G28943" t="s">
        <v>23</v>
      </c>
      <c r="H28943" t="s">
        <v>24</v>
      </c>
      <c r="I28943" t="s">
        <v>40622</v>
      </c>
      <c r="J28943">
        <v>144</v>
      </c>
      <c r="K28943">
        <v>6</v>
      </c>
      <c r="L28943">
        <v>6.5</v>
      </c>
      <c r="M28943">
        <v>0.21</v>
      </c>
      <c r="N28943">
        <v>144</v>
      </c>
      <c r="O28943">
        <v>1</v>
      </c>
      <c r="P28943">
        <v>44986</v>
      </c>
      <c r="Q28943">
        <v>44384</v>
      </c>
      <c r="R28943">
        <v>29391424</v>
      </c>
      <c r="S28943" t="s">
        <v>26</v>
      </c>
      <c r="T28943">
        <v>56.5</v>
      </c>
      <c r="U28943" t="s">
        <v>27</v>
      </c>
      <c r="V28943" t="s">
        <v>29</v>
      </c>
      <c r="W28943" t="s">
        <v>29</v>
      </c>
      <c r="X28943">
        <v>39.42</v>
      </c>
      <c r="Y28943">
        <v>13</v>
      </c>
      <c r="Z28943">
        <v>5</v>
      </c>
      <c r="AA28943" t="s">
        <v>30</v>
      </c>
      <c r="AB28943" t="s">
        <v>31</v>
      </c>
    </row>
    <row r="28944" spans="1:28" x14ac:dyDescent="0.25">
      <c r="A28944">
        <v>20</v>
      </c>
      <c r="B28944">
        <v>94</v>
      </c>
      <c r="C28944">
        <v>994</v>
      </c>
      <c r="D28944">
        <v>796504</v>
      </c>
      <c r="E28944">
        <v>1</v>
      </c>
      <c r="F28944" t="s">
        <v>40621</v>
      </c>
      <c r="G28944" t="s">
        <v>32</v>
      </c>
      <c r="H28944" t="s">
        <v>33</v>
      </c>
      <c r="I28944" t="s">
        <v>40623</v>
      </c>
      <c r="J28944">
        <v>144</v>
      </c>
      <c r="K28944">
        <v>6</v>
      </c>
      <c r="L28944">
        <v>6.5</v>
      </c>
      <c r="M28944">
        <v>0.21</v>
      </c>
      <c r="N28944">
        <v>144</v>
      </c>
      <c r="O28944">
        <v>24</v>
      </c>
      <c r="P28944">
        <v>44986</v>
      </c>
      <c r="Q28944">
        <v>44384</v>
      </c>
      <c r="R28944">
        <v>29284443</v>
      </c>
      <c r="S28944" t="s">
        <v>40623</v>
      </c>
      <c r="T28944">
        <v>5.04</v>
      </c>
      <c r="U28944" t="s">
        <v>27</v>
      </c>
      <c r="V28944" t="s">
        <v>29</v>
      </c>
      <c r="W28944" t="s">
        <v>29</v>
      </c>
      <c r="X28944">
        <v>39.42</v>
      </c>
      <c r="Y28944">
        <v>13</v>
      </c>
      <c r="Z28944">
        <v>5</v>
      </c>
      <c r="AA28944" t="s">
        <v>30</v>
      </c>
      <c r="AB28944" t="s">
        <v>31</v>
      </c>
    </row>
    <row r="28945" spans="1:28" x14ac:dyDescent="0.25">
      <c r="A28945">
        <v>20</v>
      </c>
      <c r="B28945">
        <v>94</v>
      </c>
      <c r="C28945">
        <v>994</v>
      </c>
      <c r="D28945">
        <v>796512</v>
      </c>
      <c r="E28945">
        <v>1</v>
      </c>
      <c r="F28945" t="s">
        <v>40624</v>
      </c>
      <c r="G28945" t="s">
        <v>32</v>
      </c>
      <c r="H28945" t="s">
        <v>33</v>
      </c>
      <c r="I28945" t="s">
        <v>40625</v>
      </c>
      <c r="J28945">
        <v>24</v>
      </c>
      <c r="K28945">
        <v>3</v>
      </c>
      <c r="L28945">
        <v>6.6</v>
      </c>
      <c r="M28945">
        <v>0.79800000000000004</v>
      </c>
      <c r="N28945">
        <v>15</v>
      </c>
      <c r="O28945">
        <v>5</v>
      </c>
      <c r="P28945">
        <v>44835</v>
      </c>
      <c r="Q28945">
        <v>44344</v>
      </c>
      <c r="R28945">
        <v>29279128</v>
      </c>
      <c r="S28945" t="s">
        <v>40625</v>
      </c>
      <c r="T28945">
        <v>3.99</v>
      </c>
      <c r="U28945" t="s">
        <v>27</v>
      </c>
      <c r="V28945" t="s">
        <v>29</v>
      </c>
      <c r="W28945" t="s">
        <v>29</v>
      </c>
      <c r="X28945">
        <v>31.83</v>
      </c>
      <c r="Y28945">
        <v>16</v>
      </c>
      <c r="Z28945">
        <v>8</v>
      </c>
      <c r="AA28945" t="s">
        <v>30</v>
      </c>
      <c r="AB28945" t="s">
        <v>31</v>
      </c>
    </row>
    <row r="28946" spans="1:28" x14ac:dyDescent="0.25">
      <c r="A28946">
        <v>20</v>
      </c>
      <c r="B28946">
        <v>94</v>
      </c>
      <c r="C28946">
        <v>994</v>
      </c>
      <c r="D28946">
        <v>796512</v>
      </c>
      <c r="E28946">
        <v>1</v>
      </c>
      <c r="F28946" t="s">
        <v>40624</v>
      </c>
      <c r="G28946" t="s">
        <v>23</v>
      </c>
      <c r="H28946" t="s">
        <v>24</v>
      </c>
      <c r="I28946" t="s">
        <v>40626</v>
      </c>
      <c r="J28946">
        <v>24</v>
      </c>
      <c r="K28946">
        <v>3</v>
      </c>
      <c r="L28946">
        <v>6.6</v>
      </c>
      <c r="M28946">
        <v>0.79800000000000004</v>
      </c>
      <c r="N28946">
        <v>24</v>
      </c>
      <c r="O28946">
        <v>1</v>
      </c>
      <c r="P28946">
        <v>44835</v>
      </c>
      <c r="Q28946">
        <v>44344</v>
      </c>
      <c r="R28946">
        <v>29328352</v>
      </c>
      <c r="S28946" t="s">
        <v>26</v>
      </c>
      <c r="T28946">
        <v>56.6</v>
      </c>
      <c r="U28946" t="s">
        <v>27</v>
      </c>
      <c r="V28946" t="s">
        <v>29</v>
      </c>
      <c r="W28946" t="s">
        <v>29</v>
      </c>
      <c r="X28946">
        <v>31.83</v>
      </c>
      <c r="Y28946">
        <v>16</v>
      </c>
      <c r="Z28946">
        <v>8</v>
      </c>
      <c r="AA28946" t="s">
        <v>30</v>
      </c>
      <c r="AB28946" t="s">
        <v>31</v>
      </c>
    </row>
    <row r="28947" spans="1:28" x14ac:dyDescent="0.25">
      <c r="A28947">
        <v>20</v>
      </c>
      <c r="B28947">
        <v>94</v>
      </c>
      <c r="C28947">
        <v>994</v>
      </c>
      <c r="D28947">
        <v>796520</v>
      </c>
      <c r="E28947">
        <v>1</v>
      </c>
      <c r="F28947" t="s">
        <v>40627</v>
      </c>
      <c r="G28947" t="s">
        <v>32</v>
      </c>
      <c r="H28947" t="s">
        <v>33</v>
      </c>
      <c r="I28947" t="s">
        <v>40628</v>
      </c>
      <c r="J28947">
        <v>16</v>
      </c>
      <c r="K28947">
        <v>4</v>
      </c>
      <c r="L28947">
        <v>9.4879999999999995</v>
      </c>
      <c r="M28947">
        <v>2.3719999999999999</v>
      </c>
      <c r="N28947">
        <v>92</v>
      </c>
      <c r="O28947">
        <v>23</v>
      </c>
      <c r="P28947">
        <v>44378</v>
      </c>
      <c r="Q28947">
        <v>44378</v>
      </c>
      <c r="R28947">
        <v>29360314</v>
      </c>
      <c r="S28947" t="s">
        <v>40628</v>
      </c>
      <c r="T28947">
        <v>54.555999999999997</v>
      </c>
      <c r="U28947" t="s">
        <v>27</v>
      </c>
      <c r="V28947" t="s">
        <v>29</v>
      </c>
      <c r="W28947" t="s">
        <v>29</v>
      </c>
      <c r="X28947">
        <v>42.87</v>
      </c>
      <c r="Y28947">
        <v>12</v>
      </c>
      <c r="Z28947">
        <v>5</v>
      </c>
      <c r="AA28947" t="s">
        <v>30</v>
      </c>
      <c r="AB28947" t="s">
        <v>31</v>
      </c>
    </row>
    <row r="28948" spans="1:28" x14ac:dyDescent="0.25">
      <c r="A28948">
        <v>20</v>
      </c>
      <c r="B28948">
        <v>94</v>
      </c>
      <c r="C28948">
        <v>994</v>
      </c>
      <c r="D28948">
        <v>796538</v>
      </c>
      <c r="E28948">
        <v>1</v>
      </c>
      <c r="F28948" t="s">
        <v>40629</v>
      </c>
      <c r="G28948" t="s">
        <v>32</v>
      </c>
      <c r="H28948" t="s">
        <v>33</v>
      </c>
      <c r="I28948" t="s">
        <v>40630</v>
      </c>
      <c r="J28948">
        <v>16</v>
      </c>
      <c r="K28948">
        <v>4</v>
      </c>
      <c r="L28948">
        <v>9.4559999999999995</v>
      </c>
      <c r="M28948">
        <v>2.508</v>
      </c>
      <c r="N28948">
        <v>16</v>
      </c>
      <c r="O28948">
        <v>4</v>
      </c>
      <c r="P28948">
        <v>44280</v>
      </c>
      <c r="Q28948">
        <v>44280</v>
      </c>
      <c r="R28948">
        <v>61020467</v>
      </c>
      <c r="S28948" t="s">
        <v>40630</v>
      </c>
      <c r="T28948">
        <v>10.032</v>
      </c>
      <c r="U28948" t="s">
        <v>27</v>
      </c>
      <c r="V28948" t="s">
        <v>29</v>
      </c>
      <c r="W28948" t="s">
        <v>29</v>
      </c>
      <c r="X28948">
        <v>42.87</v>
      </c>
      <c r="Y28948">
        <v>12</v>
      </c>
      <c r="Z28948">
        <v>5</v>
      </c>
      <c r="AA28948" t="s">
        <v>30</v>
      </c>
      <c r="AB28948" t="s">
        <v>31</v>
      </c>
    </row>
    <row r="28949" spans="1:28" x14ac:dyDescent="0.25">
      <c r="A28949">
        <v>20</v>
      </c>
      <c r="B28949">
        <v>94</v>
      </c>
      <c r="C28949">
        <v>994</v>
      </c>
      <c r="D28949">
        <v>796538</v>
      </c>
      <c r="E28949">
        <v>1</v>
      </c>
      <c r="F28949" t="s">
        <v>40629</v>
      </c>
      <c r="G28949" t="s">
        <v>23</v>
      </c>
      <c r="H28949" t="s">
        <v>24</v>
      </c>
      <c r="I28949" t="s">
        <v>40631</v>
      </c>
      <c r="J28949">
        <v>16</v>
      </c>
      <c r="K28949">
        <v>4</v>
      </c>
      <c r="L28949">
        <v>9.4559999999999995</v>
      </c>
      <c r="M28949">
        <v>2.508</v>
      </c>
      <c r="N28949">
        <v>16</v>
      </c>
      <c r="O28949">
        <v>1</v>
      </c>
      <c r="P28949">
        <v>45077</v>
      </c>
      <c r="Q28949">
        <v>44007</v>
      </c>
      <c r="R28949">
        <v>9.3291810908808064E+16</v>
      </c>
      <c r="S28949" t="s">
        <v>26</v>
      </c>
      <c r="T28949">
        <v>59.456000000000003</v>
      </c>
      <c r="U28949" t="s">
        <v>27</v>
      </c>
      <c r="V28949" t="s">
        <v>29</v>
      </c>
      <c r="W28949" t="s">
        <v>29</v>
      </c>
      <c r="X28949">
        <v>42.87</v>
      </c>
      <c r="Y28949">
        <v>12</v>
      </c>
      <c r="Z28949">
        <v>5</v>
      </c>
      <c r="AA28949" t="s">
        <v>30</v>
      </c>
      <c r="AB28949" t="s">
        <v>31</v>
      </c>
    </row>
    <row r="28950" spans="1:28" x14ac:dyDescent="0.25">
      <c r="A28950">
        <v>20</v>
      </c>
      <c r="B28950">
        <v>94</v>
      </c>
      <c r="C28950">
        <v>994</v>
      </c>
      <c r="D28950">
        <v>796538</v>
      </c>
      <c r="E28950">
        <v>1</v>
      </c>
      <c r="F28950" t="s">
        <v>40629</v>
      </c>
      <c r="G28950" t="s">
        <v>23</v>
      </c>
      <c r="H28950" t="s">
        <v>24</v>
      </c>
      <c r="I28950" t="s">
        <v>40632</v>
      </c>
      <c r="J28950">
        <v>16</v>
      </c>
      <c r="K28950">
        <v>4</v>
      </c>
      <c r="L28950">
        <v>9.4559999999999995</v>
      </c>
      <c r="M28950">
        <v>2.508</v>
      </c>
      <c r="N28950">
        <v>48</v>
      </c>
      <c r="O28950">
        <v>3</v>
      </c>
      <c r="P28950">
        <v>44280</v>
      </c>
      <c r="Q28950">
        <v>44280</v>
      </c>
      <c r="R28950">
        <v>29203079</v>
      </c>
      <c r="S28950" t="s">
        <v>26</v>
      </c>
      <c r="T28950">
        <v>78.367999999999995</v>
      </c>
      <c r="U28950" t="s">
        <v>27</v>
      </c>
      <c r="V28950" t="s">
        <v>29</v>
      </c>
      <c r="W28950" t="s">
        <v>29</v>
      </c>
      <c r="X28950">
        <v>42.87</v>
      </c>
      <c r="Y28950">
        <v>12</v>
      </c>
      <c r="Z28950">
        <v>5</v>
      </c>
      <c r="AA28950" t="s">
        <v>30</v>
      </c>
      <c r="AB28950" t="s">
        <v>31</v>
      </c>
    </row>
    <row r="28951" spans="1:28" x14ac:dyDescent="0.25">
      <c r="A28951">
        <v>20</v>
      </c>
      <c r="B28951">
        <v>94</v>
      </c>
      <c r="C28951">
        <v>994</v>
      </c>
      <c r="D28951">
        <v>796570</v>
      </c>
      <c r="E28951">
        <v>1</v>
      </c>
      <c r="F28951" t="s">
        <v>40633</v>
      </c>
      <c r="G28951" t="s">
        <v>23</v>
      </c>
      <c r="H28951" t="s">
        <v>24</v>
      </c>
      <c r="I28951" t="s">
        <v>40634</v>
      </c>
      <c r="J28951">
        <v>96</v>
      </c>
      <c r="K28951">
        <v>6</v>
      </c>
      <c r="L28951">
        <v>12.5</v>
      </c>
      <c r="M28951">
        <v>0.73</v>
      </c>
      <c r="N28951">
        <v>768</v>
      </c>
      <c r="O28951">
        <v>8</v>
      </c>
      <c r="P28951">
        <v>44338</v>
      </c>
      <c r="Q28951">
        <v>44338</v>
      </c>
      <c r="R28951">
        <v>29319046</v>
      </c>
      <c r="S28951" t="s">
        <v>26</v>
      </c>
      <c r="T28951">
        <v>150</v>
      </c>
      <c r="U28951" t="s">
        <v>27</v>
      </c>
      <c r="V28951" t="s">
        <v>29</v>
      </c>
      <c r="W28951" t="s">
        <v>29</v>
      </c>
      <c r="X28951">
        <v>10.5</v>
      </c>
      <c r="Y28951">
        <v>4</v>
      </c>
      <c r="Z28951">
        <v>2</v>
      </c>
      <c r="AA28951" t="s">
        <v>30</v>
      </c>
      <c r="AB28951" t="s">
        <v>31</v>
      </c>
    </row>
    <row r="28952" spans="1:28" x14ac:dyDescent="0.25">
      <c r="A28952">
        <v>20</v>
      </c>
      <c r="B28952">
        <v>94</v>
      </c>
      <c r="C28952">
        <v>994</v>
      </c>
      <c r="D28952">
        <v>796570</v>
      </c>
      <c r="E28952">
        <v>1</v>
      </c>
      <c r="F28952" t="s">
        <v>40633</v>
      </c>
      <c r="G28952" t="s">
        <v>23</v>
      </c>
      <c r="H28952" t="s">
        <v>24</v>
      </c>
      <c r="I28952" t="s">
        <v>40635</v>
      </c>
      <c r="J28952">
        <v>96</v>
      </c>
      <c r="K28952">
        <v>6</v>
      </c>
      <c r="L28952">
        <v>12.5</v>
      </c>
      <c r="M28952">
        <v>0.73</v>
      </c>
      <c r="N28952">
        <v>672</v>
      </c>
      <c r="O28952">
        <v>7</v>
      </c>
      <c r="P28952">
        <v>44338</v>
      </c>
      <c r="Q28952">
        <v>44338</v>
      </c>
      <c r="R28952">
        <v>29319060</v>
      </c>
      <c r="S28952" t="s">
        <v>26</v>
      </c>
      <c r="T28952">
        <v>137.5</v>
      </c>
      <c r="U28952" t="s">
        <v>27</v>
      </c>
      <c r="V28952" t="s">
        <v>29</v>
      </c>
      <c r="W28952" t="s">
        <v>29</v>
      </c>
      <c r="X28952">
        <v>10.5</v>
      </c>
      <c r="Y28952">
        <v>4</v>
      </c>
      <c r="Z28952">
        <v>2</v>
      </c>
      <c r="AA28952" t="s">
        <v>30</v>
      </c>
      <c r="AB28952" t="s">
        <v>31</v>
      </c>
    </row>
    <row r="28953" spans="1:28" x14ac:dyDescent="0.25">
      <c r="A28953">
        <v>20</v>
      </c>
      <c r="B28953">
        <v>94</v>
      </c>
      <c r="C28953">
        <v>994</v>
      </c>
      <c r="D28953">
        <v>796570</v>
      </c>
      <c r="E28953">
        <v>1</v>
      </c>
      <c r="F28953" t="s">
        <v>40633</v>
      </c>
      <c r="G28953" t="s">
        <v>23</v>
      </c>
      <c r="H28953" t="s">
        <v>24</v>
      </c>
      <c r="I28953" t="s">
        <v>40636</v>
      </c>
      <c r="J28953">
        <v>96</v>
      </c>
      <c r="K28953">
        <v>6</v>
      </c>
      <c r="L28953">
        <v>12.5</v>
      </c>
      <c r="M28953">
        <v>0.73</v>
      </c>
      <c r="N28953">
        <v>768</v>
      </c>
      <c r="O28953">
        <v>8</v>
      </c>
      <c r="P28953">
        <v>44338</v>
      </c>
      <c r="Q28953">
        <v>44338</v>
      </c>
      <c r="R28953">
        <v>29319053</v>
      </c>
      <c r="S28953" t="s">
        <v>26</v>
      </c>
      <c r="T28953">
        <v>150</v>
      </c>
      <c r="U28953" t="s">
        <v>27</v>
      </c>
      <c r="V28953" t="s">
        <v>29</v>
      </c>
      <c r="W28953" t="s">
        <v>29</v>
      </c>
      <c r="X28953">
        <v>10.5</v>
      </c>
      <c r="Y28953">
        <v>4</v>
      </c>
      <c r="Z28953">
        <v>2</v>
      </c>
      <c r="AA28953" t="s">
        <v>30</v>
      </c>
      <c r="AB28953" t="s">
        <v>31</v>
      </c>
    </row>
    <row r="28954" spans="1:28" x14ac:dyDescent="0.25">
      <c r="A28954">
        <v>20</v>
      </c>
      <c r="B28954">
        <v>94</v>
      </c>
      <c r="C28954">
        <v>994</v>
      </c>
      <c r="D28954">
        <v>796570</v>
      </c>
      <c r="E28954">
        <v>1</v>
      </c>
      <c r="F28954" t="s">
        <v>40633</v>
      </c>
      <c r="G28954" t="s">
        <v>23</v>
      </c>
      <c r="H28954" t="s">
        <v>24</v>
      </c>
      <c r="I28954" t="s">
        <v>40637</v>
      </c>
      <c r="J28954">
        <v>96</v>
      </c>
      <c r="K28954">
        <v>6</v>
      </c>
      <c r="L28954">
        <v>12.5</v>
      </c>
      <c r="M28954">
        <v>0.73</v>
      </c>
      <c r="N28954">
        <v>768</v>
      </c>
      <c r="O28954">
        <v>8</v>
      </c>
      <c r="P28954">
        <v>44338</v>
      </c>
      <c r="Q28954">
        <v>44338</v>
      </c>
      <c r="R28954">
        <v>29319022</v>
      </c>
      <c r="S28954" t="s">
        <v>26</v>
      </c>
      <c r="T28954">
        <v>150</v>
      </c>
      <c r="U28954" t="s">
        <v>27</v>
      </c>
      <c r="V28954" t="s">
        <v>29</v>
      </c>
      <c r="W28954" t="s">
        <v>29</v>
      </c>
      <c r="X28954">
        <v>10.5</v>
      </c>
      <c r="Y28954">
        <v>4</v>
      </c>
      <c r="Z28954">
        <v>2</v>
      </c>
      <c r="AA28954" t="s">
        <v>30</v>
      </c>
      <c r="AB28954" t="s">
        <v>31</v>
      </c>
    </row>
    <row r="28955" spans="1:28" x14ac:dyDescent="0.25">
      <c r="A28955">
        <v>20</v>
      </c>
      <c r="B28955">
        <v>94</v>
      </c>
      <c r="C28955">
        <v>994</v>
      </c>
      <c r="D28955">
        <v>796570</v>
      </c>
      <c r="E28955">
        <v>1</v>
      </c>
      <c r="F28955" t="s">
        <v>40633</v>
      </c>
      <c r="G28955" t="s">
        <v>23</v>
      </c>
      <c r="H28955" t="s">
        <v>24</v>
      </c>
      <c r="I28955" t="s">
        <v>40638</v>
      </c>
      <c r="J28955">
        <v>96</v>
      </c>
      <c r="K28955">
        <v>6</v>
      </c>
      <c r="L28955">
        <v>12.5</v>
      </c>
      <c r="M28955">
        <v>0.73</v>
      </c>
      <c r="N28955">
        <v>192</v>
      </c>
      <c r="O28955">
        <v>2</v>
      </c>
      <c r="P28955">
        <v>44338</v>
      </c>
      <c r="Q28955">
        <v>44338</v>
      </c>
      <c r="R28955">
        <v>29319039</v>
      </c>
      <c r="S28955" t="s">
        <v>26</v>
      </c>
      <c r="T28955">
        <v>75</v>
      </c>
      <c r="U28955" t="s">
        <v>27</v>
      </c>
      <c r="V28955" t="s">
        <v>29</v>
      </c>
      <c r="W28955" t="s">
        <v>29</v>
      </c>
      <c r="X28955">
        <v>10.5</v>
      </c>
      <c r="Y28955">
        <v>4</v>
      </c>
      <c r="Z28955">
        <v>2</v>
      </c>
      <c r="AA28955" t="s">
        <v>30</v>
      </c>
      <c r="AB28955" t="s">
        <v>31</v>
      </c>
    </row>
    <row r="28956" spans="1:28" x14ac:dyDescent="0.25">
      <c r="A28956">
        <v>20</v>
      </c>
      <c r="B28956">
        <v>94</v>
      </c>
      <c r="C28956">
        <v>994</v>
      </c>
      <c r="D28956">
        <v>796570</v>
      </c>
      <c r="E28956">
        <v>1</v>
      </c>
      <c r="F28956" t="s">
        <v>40633</v>
      </c>
      <c r="G28956" t="s">
        <v>32</v>
      </c>
      <c r="H28956" t="s">
        <v>33</v>
      </c>
      <c r="I28956" t="s">
        <v>40639</v>
      </c>
      <c r="J28956">
        <v>96</v>
      </c>
      <c r="K28956">
        <v>6</v>
      </c>
      <c r="L28956">
        <v>12.5</v>
      </c>
      <c r="M28956">
        <v>0.73</v>
      </c>
      <c r="N28956">
        <v>36</v>
      </c>
      <c r="O28956">
        <v>6</v>
      </c>
      <c r="P28956">
        <v>44338</v>
      </c>
      <c r="Q28956">
        <v>44338</v>
      </c>
      <c r="R28956">
        <v>62750172</v>
      </c>
      <c r="S28956" t="s">
        <v>40639</v>
      </c>
      <c r="T28956">
        <v>4.38</v>
      </c>
      <c r="U28956" t="s">
        <v>27</v>
      </c>
      <c r="V28956" t="s">
        <v>29</v>
      </c>
      <c r="W28956" t="s">
        <v>29</v>
      </c>
      <c r="X28956">
        <v>10.5</v>
      </c>
      <c r="Y28956">
        <v>4</v>
      </c>
      <c r="Z28956">
        <v>2</v>
      </c>
      <c r="AA28956" t="s">
        <v>30</v>
      </c>
      <c r="AB28956" t="s">
        <v>31</v>
      </c>
    </row>
    <row r="28957" spans="1:28" x14ac:dyDescent="0.25">
      <c r="A28957">
        <v>20</v>
      </c>
      <c r="B28957">
        <v>94</v>
      </c>
      <c r="C28957">
        <v>994</v>
      </c>
      <c r="D28957">
        <v>796669</v>
      </c>
      <c r="E28957">
        <v>1</v>
      </c>
      <c r="F28957" t="s">
        <v>40640</v>
      </c>
      <c r="G28957" t="s">
        <v>32</v>
      </c>
      <c r="H28957" t="s">
        <v>33</v>
      </c>
      <c r="I28957" t="s">
        <v>40641</v>
      </c>
      <c r="J28957">
        <v>240</v>
      </c>
      <c r="K28957">
        <v>6</v>
      </c>
      <c r="L28957">
        <v>5.5</v>
      </c>
      <c r="M28957">
        <v>0.15</v>
      </c>
      <c r="N28957">
        <v>198</v>
      </c>
      <c r="O28957">
        <v>33</v>
      </c>
      <c r="P28957">
        <v>44229</v>
      </c>
      <c r="Q28957">
        <v>44229</v>
      </c>
      <c r="R28957">
        <v>29101269</v>
      </c>
      <c r="S28957" t="s">
        <v>40641</v>
      </c>
      <c r="T28957">
        <v>4.95</v>
      </c>
      <c r="U28957" t="s">
        <v>27</v>
      </c>
      <c r="V28957" t="s">
        <v>29</v>
      </c>
      <c r="W28957" t="s">
        <v>29</v>
      </c>
      <c r="X28957">
        <v>12</v>
      </c>
      <c r="Y28957">
        <v>8</v>
      </c>
      <c r="Z28957">
        <v>3</v>
      </c>
      <c r="AA28957" t="s">
        <v>30</v>
      </c>
      <c r="AB28957" t="s">
        <v>31</v>
      </c>
    </row>
    <row r="28958" spans="1:28" x14ac:dyDescent="0.25">
      <c r="A28958">
        <v>20</v>
      </c>
      <c r="B28958">
        <v>94</v>
      </c>
      <c r="C28958">
        <v>994</v>
      </c>
      <c r="D28958">
        <v>796669</v>
      </c>
      <c r="E28958">
        <v>1</v>
      </c>
      <c r="F28958" t="s">
        <v>40640</v>
      </c>
      <c r="G28958" t="s">
        <v>23</v>
      </c>
      <c r="H28958" t="s">
        <v>24</v>
      </c>
      <c r="I28958" t="s">
        <v>40642</v>
      </c>
      <c r="J28958">
        <v>240</v>
      </c>
      <c r="K28958">
        <v>6</v>
      </c>
      <c r="L28958">
        <v>5.5</v>
      </c>
      <c r="M28958">
        <v>0.15</v>
      </c>
      <c r="N28958">
        <v>240</v>
      </c>
      <c r="O28958">
        <v>1</v>
      </c>
      <c r="P28958">
        <v>44343</v>
      </c>
      <c r="Q28958">
        <v>44343</v>
      </c>
      <c r="R28958">
        <v>29330164</v>
      </c>
      <c r="S28958" t="s">
        <v>26</v>
      </c>
      <c r="T28958">
        <v>55.5</v>
      </c>
      <c r="U28958" t="s">
        <v>27</v>
      </c>
      <c r="V28958" t="s">
        <v>29</v>
      </c>
      <c r="W28958" t="s">
        <v>29</v>
      </c>
      <c r="X28958">
        <v>12</v>
      </c>
      <c r="Y28958">
        <v>8</v>
      </c>
      <c r="Z28958">
        <v>3</v>
      </c>
      <c r="AA28958" t="s">
        <v>30</v>
      </c>
      <c r="AB28958" t="s">
        <v>31</v>
      </c>
    </row>
    <row r="28959" spans="1:28" x14ac:dyDescent="0.25">
      <c r="A28959">
        <v>20</v>
      </c>
      <c r="B28959">
        <v>94</v>
      </c>
      <c r="C28959">
        <v>994</v>
      </c>
      <c r="D28959">
        <v>796672</v>
      </c>
      <c r="E28959">
        <v>1</v>
      </c>
      <c r="F28959" t="s">
        <v>40643</v>
      </c>
      <c r="G28959" t="s">
        <v>23</v>
      </c>
      <c r="H28959" t="s">
        <v>24</v>
      </c>
      <c r="I28959" t="s">
        <v>40644</v>
      </c>
      <c r="J28959">
        <v>120</v>
      </c>
      <c r="K28959">
        <v>12</v>
      </c>
      <c r="L28959">
        <v>3.2</v>
      </c>
      <c r="M28959">
        <v>0.3</v>
      </c>
      <c r="N28959">
        <v>120</v>
      </c>
      <c r="O28959">
        <v>1</v>
      </c>
      <c r="P28959">
        <v>44312</v>
      </c>
      <c r="Q28959">
        <v>44312</v>
      </c>
      <c r="R28959">
        <v>29260850</v>
      </c>
      <c r="S28959" t="s">
        <v>26</v>
      </c>
      <c r="T28959">
        <v>53.2</v>
      </c>
      <c r="U28959" t="s">
        <v>27</v>
      </c>
      <c r="V28959" t="s">
        <v>29</v>
      </c>
      <c r="W28959" t="s">
        <v>29</v>
      </c>
      <c r="X28959">
        <v>17.399999999999999</v>
      </c>
      <c r="Y28959">
        <v>8</v>
      </c>
      <c r="Z28959">
        <v>2</v>
      </c>
      <c r="AA28959" t="s">
        <v>30</v>
      </c>
      <c r="AB28959" t="s">
        <v>31</v>
      </c>
    </row>
    <row r="28960" spans="1:28" x14ac:dyDescent="0.25">
      <c r="A28960">
        <v>20</v>
      </c>
      <c r="B28960">
        <v>94</v>
      </c>
      <c r="C28960">
        <v>994</v>
      </c>
      <c r="D28960">
        <v>796672</v>
      </c>
      <c r="E28960">
        <v>1</v>
      </c>
      <c r="F28960" t="s">
        <v>40643</v>
      </c>
      <c r="G28960" t="s">
        <v>32</v>
      </c>
      <c r="H28960" t="s">
        <v>33</v>
      </c>
      <c r="I28960" t="s">
        <v>40645</v>
      </c>
      <c r="J28960">
        <v>120</v>
      </c>
      <c r="K28960">
        <v>12</v>
      </c>
      <c r="L28960">
        <v>3.2</v>
      </c>
      <c r="M28960">
        <v>0.3</v>
      </c>
      <c r="N28960">
        <v>120</v>
      </c>
      <c r="O28960">
        <v>10</v>
      </c>
      <c r="P28960">
        <v>44312</v>
      </c>
      <c r="Q28960">
        <v>44312</v>
      </c>
      <c r="R28960">
        <v>28376187</v>
      </c>
      <c r="S28960" t="s">
        <v>40645</v>
      </c>
      <c r="T28960">
        <v>3</v>
      </c>
      <c r="U28960" t="s">
        <v>27</v>
      </c>
      <c r="V28960" t="s">
        <v>29</v>
      </c>
      <c r="W28960" t="s">
        <v>29</v>
      </c>
      <c r="X28960">
        <v>17.399999999999999</v>
      </c>
      <c r="Y28960">
        <v>8</v>
      </c>
      <c r="Z28960">
        <v>2</v>
      </c>
      <c r="AA28960" t="s">
        <v>30</v>
      </c>
      <c r="AB28960" t="s">
        <v>31</v>
      </c>
    </row>
    <row r="28961" spans="1:28" x14ac:dyDescent="0.25">
      <c r="A28961">
        <v>20</v>
      </c>
      <c r="B28961">
        <v>94</v>
      </c>
      <c r="C28961">
        <v>994</v>
      </c>
      <c r="D28961">
        <v>796693</v>
      </c>
      <c r="E28961">
        <v>1</v>
      </c>
      <c r="F28961" t="s">
        <v>40646</v>
      </c>
      <c r="G28961" t="s">
        <v>32</v>
      </c>
      <c r="H28961" t="s">
        <v>33</v>
      </c>
      <c r="I28961" t="s">
        <v>40647</v>
      </c>
      <c r="J28961">
        <v>16</v>
      </c>
      <c r="K28961">
        <v>4</v>
      </c>
      <c r="L28961">
        <v>9.3149999999999995</v>
      </c>
      <c r="M28961">
        <v>2.2999999999999998</v>
      </c>
      <c r="N28961">
        <v>100</v>
      </c>
      <c r="O28961">
        <v>25</v>
      </c>
      <c r="P28961">
        <v>44343</v>
      </c>
      <c r="Q28961">
        <v>44343</v>
      </c>
      <c r="R28961">
        <v>9.329181026525528E+16</v>
      </c>
      <c r="S28961" t="s">
        <v>40647</v>
      </c>
      <c r="T28961">
        <v>57.5</v>
      </c>
      <c r="U28961" t="s">
        <v>27</v>
      </c>
      <c r="V28961" t="s">
        <v>29</v>
      </c>
      <c r="W28961" t="s">
        <v>29</v>
      </c>
      <c r="X28961">
        <v>42.87</v>
      </c>
      <c r="Y28961">
        <v>12</v>
      </c>
      <c r="Z28961">
        <v>5</v>
      </c>
      <c r="AA28961" t="s">
        <v>30</v>
      </c>
      <c r="AB28961" t="s">
        <v>31</v>
      </c>
    </row>
    <row r="28962" spans="1:28" x14ac:dyDescent="0.25">
      <c r="A28962">
        <v>20</v>
      </c>
      <c r="B28962">
        <v>94</v>
      </c>
      <c r="C28962">
        <v>994</v>
      </c>
      <c r="D28962">
        <v>796716</v>
      </c>
      <c r="E28962">
        <v>1</v>
      </c>
      <c r="F28962" t="s">
        <v>40648</v>
      </c>
      <c r="G28962" t="s">
        <v>32</v>
      </c>
      <c r="H28962" t="s">
        <v>33</v>
      </c>
      <c r="I28962" t="s">
        <v>40649</v>
      </c>
      <c r="J28962">
        <v>36</v>
      </c>
      <c r="K28962">
        <v>6</v>
      </c>
      <c r="L28962">
        <v>13</v>
      </c>
      <c r="M28962">
        <v>2</v>
      </c>
      <c r="N28962">
        <v>54</v>
      </c>
      <c r="O28962">
        <v>9</v>
      </c>
      <c r="P28962">
        <v>44277</v>
      </c>
      <c r="Q28962">
        <v>44277</v>
      </c>
      <c r="R28962">
        <v>29183890</v>
      </c>
      <c r="S28962" t="s">
        <v>40649</v>
      </c>
      <c r="T28962">
        <v>18</v>
      </c>
      <c r="U28962" t="s">
        <v>27</v>
      </c>
      <c r="V28962" t="s">
        <v>29</v>
      </c>
      <c r="W28962" t="s">
        <v>29</v>
      </c>
      <c r="X28962">
        <v>8.6999999999999993</v>
      </c>
      <c r="Y28962">
        <v>12</v>
      </c>
      <c r="Z28962">
        <v>3</v>
      </c>
      <c r="AA28962" t="s">
        <v>30</v>
      </c>
      <c r="AB28962" t="s">
        <v>31</v>
      </c>
    </row>
    <row r="28963" spans="1:28" x14ac:dyDescent="0.25">
      <c r="A28963">
        <v>20</v>
      </c>
      <c r="B28963">
        <v>94</v>
      </c>
      <c r="C28963">
        <v>994</v>
      </c>
      <c r="D28963">
        <v>796716</v>
      </c>
      <c r="E28963">
        <v>1</v>
      </c>
      <c r="F28963" t="s">
        <v>40648</v>
      </c>
      <c r="G28963" t="s">
        <v>23</v>
      </c>
      <c r="H28963" t="s">
        <v>24</v>
      </c>
      <c r="I28963" t="s">
        <v>40650</v>
      </c>
      <c r="J28963">
        <v>36</v>
      </c>
      <c r="K28963">
        <v>6</v>
      </c>
      <c r="L28963">
        <v>13</v>
      </c>
      <c r="M28963">
        <v>2</v>
      </c>
      <c r="N28963">
        <v>396</v>
      </c>
      <c r="O28963">
        <v>11</v>
      </c>
      <c r="P28963">
        <v>44277</v>
      </c>
      <c r="Q28963">
        <v>44277</v>
      </c>
      <c r="R28963">
        <v>29194445</v>
      </c>
      <c r="S28963" t="s">
        <v>26</v>
      </c>
      <c r="T28963">
        <v>193</v>
      </c>
      <c r="U28963" t="s">
        <v>27</v>
      </c>
      <c r="V28963" t="s">
        <v>29</v>
      </c>
      <c r="W28963" t="s">
        <v>29</v>
      </c>
      <c r="X28963">
        <v>8.6999999999999993</v>
      </c>
      <c r="Y28963">
        <v>12</v>
      </c>
      <c r="Z28963">
        <v>3</v>
      </c>
      <c r="AA28963" t="s">
        <v>30</v>
      </c>
      <c r="AB28963" t="s">
        <v>31</v>
      </c>
    </row>
    <row r="28964" spans="1:28" x14ac:dyDescent="0.25">
      <c r="A28964">
        <v>20</v>
      </c>
      <c r="B28964">
        <v>94</v>
      </c>
      <c r="C28964">
        <v>994</v>
      </c>
      <c r="D28964">
        <v>796732</v>
      </c>
      <c r="E28964">
        <v>1</v>
      </c>
      <c r="F28964" t="s">
        <v>40651</v>
      </c>
      <c r="G28964" t="s">
        <v>32</v>
      </c>
      <c r="H28964" t="s">
        <v>33</v>
      </c>
      <c r="I28964" t="s">
        <v>40652</v>
      </c>
      <c r="J28964">
        <v>16</v>
      </c>
      <c r="K28964">
        <v>4</v>
      </c>
      <c r="L28964">
        <v>9.5630000000000006</v>
      </c>
      <c r="M28964">
        <v>2.33</v>
      </c>
      <c r="N28964">
        <v>16</v>
      </c>
      <c r="O28964">
        <v>4</v>
      </c>
      <c r="P28964">
        <v>44368</v>
      </c>
      <c r="Q28964">
        <v>44368</v>
      </c>
      <c r="R28964">
        <v>9.3291810246919584E+16</v>
      </c>
      <c r="S28964" t="s">
        <v>40652</v>
      </c>
      <c r="T28964">
        <v>9.32</v>
      </c>
      <c r="U28964" t="s">
        <v>27</v>
      </c>
      <c r="V28964" t="s">
        <v>29</v>
      </c>
      <c r="W28964" t="s">
        <v>29</v>
      </c>
      <c r="X28964">
        <v>42.87</v>
      </c>
      <c r="Y28964">
        <v>12</v>
      </c>
      <c r="Z28964">
        <v>5</v>
      </c>
      <c r="AA28964" t="s">
        <v>30</v>
      </c>
      <c r="AB28964" t="s">
        <v>31</v>
      </c>
    </row>
    <row r="28965" spans="1:28" x14ac:dyDescent="0.25">
      <c r="A28965">
        <v>20</v>
      </c>
      <c r="B28965">
        <v>94</v>
      </c>
      <c r="C28965">
        <v>994</v>
      </c>
      <c r="D28965">
        <v>796732</v>
      </c>
      <c r="E28965">
        <v>1</v>
      </c>
      <c r="F28965" t="s">
        <v>40651</v>
      </c>
      <c r="G28965" t="s">
        <v>23</v>
      </c>
      <c r="H28965" t="s">
        <v>24</v>
      </c>
      <c r="I28965" t="s">
        <v>40653</v>
      </c>
      <c r="J28965">
        <v>16</v>
      </c>
      <c r="K28965">
        <v>4</v>
      </c>
      <c r="L28965">
        <v>9.5630000000000006</v>
      </c>
      <c r="M28965">
        <v>2.33</v>
      </c>
      <c r="N28965">
        <v>48</v>
      </c>
      <c r="O28965">
        <v>3</v>
      </c>
      <c r="P28965">
        <v>44368</v>
      </c>
      <c r="Q28965">
        <v>44368</v>
      </c>
      <c r="R28965">
        <v>29353958</v>
      </c>
      <c r="S28965" t="s">
        <v>26</v>
      </c>
      <c r="T28965">
        <v>78.688999999999993</v>
      </c>
      <c r="U28965" t="s">
        <v>27</v>
      </c>
      <c r="V28965" t="s">
        <v>29</v>
      </c>
      <c r="W28965" t="s">
        <v>29</v>
      </c>
      <c r="X28965">
        <v>42.87</v>
      </c>
      <c r="Y28965">
        <v>12</v>
      </c>
      <c r="Z28965">
        <v>5</v>
      </c>
      <c r="AA28965" t="s">
        <v>30</v>
      </c>
      <c r="AB28965" t="s">
        <v>31</v>
      </c>
    </row>
    <row r="28966" spans="1:28" x14ac:dyDescent="0.25">
      <c r="A28966">
        <v>20</v>
      </c>
      <c r="B28966">
        <v>94</v>
      </c>
      <c r="C28966">
        <v>994</v>
      </c>
      <c r="D28966">
        <v>796740</v>
      </c>
      <c r="E28966">
        <v>1</v>
      </c>
      <c r="F28966" t="s">
        <v>40654</v>
      </c>
      <c r="G28966" t="s">
        <v>32</v>
      </c>
      <c r="H28966" t="s">
        <v>33</v>
      </c>
      <c r="I28966" t="s">
        <v>40655</v>
      </c>
      <c r="J28966">
        <v>75</v>
      </c>
      <c r="K28966">
        <v>15</v>
      </c>
      <c r="L28966">
        <v>6.9</v>
      </c>
      <c r="M28966">
        <v>1.28</v>
      </c>
      <c r="N28966">
        <v>120</v>
      </c>
      <c r="O28966">
        <v>8</v>
      </c>
      <c r="P28966">
        <v>44921</v>
      </c>
      <c r="Q28966">
        <v>44270</v>
      </c>
      <c r="R28966">
        <v>60094025</v>
      </c>
      <c r="S28966" t="s">
        <v>40655</v>
      </c>
      <c r="T28966">
        <v>10.24</v>
      </c>
      <c r="U28966" t="s">
        <v>27</v>
      </c>
      <c r="V28966" t="s">
        <v>29</v>
      </c>
      <c r="W28966" t="s">
        <v>29</v>
      </c>
      <c r="X28966">
        <v>16.809999999999999</v>
      </c>
      <c r="Y28966">
        <v>8</v>
      </c>
      <c r="Z28966">
        <v>6</v>
      </c>
      <c r="AA28966" t="s">
        <v>30</v>
      </c>
      <c r="AB28966" t="s">
        <v>31</v>
      </c>
    </row>
    <row r="28967" spans="1:28" x14ac:dyDescent="0.25">
      <c r="A28967">
        <v>20</v>
      </c>
      <c r="B28967">
        <v>94</v>
      </c>
      <c r="C28967">
        <v>994</v>
      </c>
      <c r="D28967">
        <v>796740</v>
      </c>
      <c r="E28967">
        <v>1</v>
      </c>
      <c r="F28967" t="s">
        <v>40654</v>
      </c>
      <c r="G28967" t="s">
        <v>23</v>
      </c>
      <c r="H28967" t="s">
        <v>24</v>
      </c>
      <c r="I28967" t="s">
        <v>40656</v>
      </c>
      <c r="J28967">
        <v>75</v>
      </c>
      <c r="K28967">
        <v>15</v>
      </c>
      <c r="L28967">
        <v>6.9</v>
      </c>
      <c r="M28967">
        <v>1.28</v>
      </c>
      <c r="N28967">
        <v>375</v>
      </c>
      <c r="O28967">
        <v>5</v>
      </c>
      <c r="P28967">
        <v>44921</v>
      </c>
      <c r="Q28967">
        <v>44270</v>
      </c>
      <c r="R28967">
        <v>3.9334216400321997E+17</v>
      </c>
      <c r="S28967" t="s">
        <v>26</v>
      </c>
      <c r="T28967">
        <v>84.5</v>
      </c>
      <c r="U28967" t="s">
        <v>27</v>
      </c>
      <c r="V28967" t="s">
        <v>29</v>
      </c>
      <c r="W28967" t="s">
        <v>29</v>
      </c>
      <c r="X28967">
        <v>16.809999999999999</v>
      </c>
      <c r="Y28967">
        <v>8</v>
      </c>
      <c r="Z28967">
        <v>6</v>
      </c>
      <c r="AA28967" t="s">
        <v>30</v>
      </c>
      <c r="AB28967" t="s">
        <v>31</v>
      </c>
    </row>
    <row r="28968" spans="1:28" x14ac:dyDescent="0.25">
      <c r="A28968">
        <v>20</v>
      </c>
      <c r="B28968">
        <v>94</v>
      </c>
      <c r="C28968">
        <v>994</v>
      </c>
      <c r="D28968">
        <v>796758</v>
      </c>
      <c r="E28968">
        <v>1</v>
      </c>
      <c r="F28968" t="s">
        <v>40657</v>
      </c>
      <c r="G28968" t="s">
        <v>32</v>
      </c>
      <c r="H28968" t="s">
        <v>33</v>
      </c>
      <c r="I28968" t="s">
        <v>40658</v>
      </c>
      <c r="J28968">
        <v>48</v>
      </c>
      <c r="K28968">
        <v>6</v>
      </c>
      <c r="L28968">
        <v>1.7</v>
      </c>
      <c r="M28968">
        <v>0.19800000000000001</v>
      </c>
      <c r="N28968">
        <v>48</v>
      </c>
      <c r="O28968">
        <v>8</v>
      </c>
      <c r="P28968">
        <v>44378</v>
      </c>
      <c r="Q28968">
        <v>44378</v>
      </c>
      <c r="R28968">
        <v>29360512</v>
      </c>
      <c r="S28968" t="s">
        <v>40658</v>
      </c>
      <c r="T28968">
        <v>1.5840000000000001</v>
      </c>
      <c r="U28968" t="s">
        <v>27</v>
      </c>
      <c r="V28968" t="s">
        <v>29</v>
      </c>
      <c r="W28968" t="s">
        <v>29</v>
      </c>
      <c r="X28968">
        <v>21.3</v>
      </c>
      <c r="Y28968">
        <v>20</v>
      </c>
      <c r="Z28968">
        <v>6</v>
      </c>
      <c r="AA28968" t="s">
        <v>30</v>
      </c>
      <c r="AB28968" t="s">
        <v>31</v>
      </c>
    </row>
    <row r="28969" spans="1:28" x14ac:dyDescent="0.25">
      <c r="A28969">
        <v>20</v>
      </c>
      <c r="B28969">
        <v>94</v>
      </c>
      <c r="C28969">
        <v>994</v>
      </c>
      <c r="D28969">
        <v>796766</v>
      </c>
      <c r="E28969">
        <v>1</v>
      </c>
      <c r="F28969" t="s">
        <v>40659</v>
      </c>
      <c r="G28969" t="s">
        <v>23</v>
      </c>
      <c r="H28969" t="s">
        <v>24</v>
      </c>
      <c r="I28969" t="s">
        <v>40660</v>
      </c>
      <c r="J28969">
        <v>5</v>
      </c>
      <c r="K28969">
        <v>5</v>
      </c>
      <c r="L28969">
        <v>5.7750000000000004</v>
      </c>
      <c r="M28969">
        <v>0</v>
      </c>
      <c r="N28969">
        <v>330</v>
      </c>
      <c r="O28969">
        <v>66</v>
      </c>
      <c r="P28969">
        <v>45069</v>
      </c>
      <c r="Q28969">
        <v>44391</v>
      </c>
      <c r="R28969">
        <v>3.9334216330022221E+17</v>
      </c>
      <c r="S28969" t="s">
        <v>26</v>
      </c>
      <c r="T28969">
        <v>431.15</v>
      </c>
      <c r="U28969" t="s">
        <v>27</v>
      </c>
      <c r="V28969" t="s">
        <v>29</v>
      </c>
      <c r="W28969" t="s">
        <v>29</v>
      </c>
      <c r="X28969">
        <v>32.21</v>
      </c>
      <c r="Y28969">
        <v>11</v>
      </c>
      <c r="Z28969">
        <v>6</v>
      </c>
      <c r="AA28969" t="s">
        <v>30</v>
      </c>
      <c r="AB28969" t="s">
        <v>31</v>
      </c>
    </row>
    <row r="28970" spans="1:28" x14ac:dyDescent="0.25">
      <c r="A28970">
        <v>20</v>
      </c>
      <c r="B28970">
        <v>94</v>
      </c>
      <c r="C28970">
        <v>994</v>
      </c>
      <c r="D28970">
        <v>796766</v>
      </c>
      <c r="E28970">
        <v>1</v>
      </c>
      <c r="F28970" t="s">
        <v>40659</v>
      </c>
      <c r="G28970" t="s">
        <v>32</v>
      </c>
      <c r="H28970" t="s">
        <v>24</v>
      </c>
      <c r="I28970" t="s">
        <v>40661</v>
      </c>
      <c r="J28970">
        <v>5</v>
      </c>
      <c r="K28970">
        <v>5</v>
      </c>
      <c r="L28970">
        <v>5.7750000000000004</v>
      </c>
      <c r="M28970">
        <v>0</v>
      </c>
      <c r="N28970">
        <v>175</v>
      </c>
      <c r="O28970">
        <v>35</v>
      </c>
      <c r="P28970">
        <v>45069</v>
      </c>
      <c r="Q28970">
        <v>44391</v>
      </c>
      <c r="R28970">
        <v>3.9334216330022227E+17</v>
      </c>
      <c r="S28970" t="s">
        <v>40661</v>
      </c>
      <c r="T28970">
        <v>252.125</v>
      </c>
      <c r="U28970" t="s">
        <v>27</v>
      </c>
      <c r="V28970" t="s">
        <v>29</v>
      </c>
      <c r="W28970" t="s">
        <v>29</v>
      </c>
      <c r="X28970">
        <v>32.21</v>
      </c>
      <c r="Y28970">
        <v>11</v>
      </c>
      <c r="Z28970">
        <v>6</v>
      </c>
      <c r="AA28970" t="s">
        <v>30</v>
      </c>
      <c r="AB28970" t="s">
        <v>31</v>
      </c>
    </row>
    <row r="28971" spans="1:28" x14ac:dyDescent="0.25">
      <c r="A28971">
        <v>20</v>
      </c>
      <c r="B28971">
        <v>94</v>
      </c>
      <c r="C28971">
        <v>994</v>
      </c>
      <c r="D28971">
        <v>796800</v>
      </c>
      <c r="E28971">
        <v>1</v>
      </c>
      <c r="F28971" t="s">
        <v>40662</v>
      </c>
      <c r="G28971" t="s">
        <v>32</v>
      </c>
      <c r="H28971" t="s">
        <v>24</v>
      </c>
      <c r="I28971" t="s">
        <v>40663</v>
      </c>
      <c r="J28971">
        <v>5</v>
      </c>
      <c r="K28971">
        <v>5</v>
      </c>
      <c r="L28971">
        <v>5.7750000000000004</v>
      </c>
      <c r="M28971">
        <v>0</v>
      </c>
      <c r="N28971">
        <v>0</v>
      </c>
      <c r="O28971">
        <v>0</v>
      </c>
      <c r="S28971" t="s">
        <v>40663</v>
      </c>
      <c r="T28971">
        <v>50</v>
      </c>
      <c r="U28971" t="s">
        <v>27</v>
      </c>
      <c r="V28971" t="s">
        <v>26</v>
      </c>
      <c r="W28971" t="s">
        <v>29</v>
      </c>
      <c r="X28971">
        <v>32.21</v>
      </c>
      <c r="Y28971">
        <v>11</v>
      </c>
      <c r="Z28971">
        <v>6</v>
      </c>
      <c r="AA28971" t="s">
        <v>30</v>
      </c>
      <c r="AB28971" t="s">
        <v>31</v>
      </c>
    </row>
    <row r="28972" spans="1:28" x14ac:dyDescent="0.25">
      <c r="A28972">
        <v>20</v>
      </c>
      <c r="B28972">
        <v>94</v>
      </c>
      <c r="C28972">
        <v>994</v>
      </c>
      <c r="D28972">
        <v>796818</v>
      </c>
      <c r="E28972">
        <v>1</v>
      </c>
      <c r="F28972" t="s">
        <v>40664</v>
      </c>
      <c r="G28972" t="s">
        <v>23</v>
      </c>
      <c r="H28972" t="s">
        <v>24</v>
      </c>
      <c r="I28972" t="s">
        <v>40665</v>
      </c>
      <c r="J28972">
        <v>72</v>
      </c>
      <c r="K28972">
        <v>6</v>
      </c>
      <c r="L28972">
        <v>2.9</v>
      </c>
      <c r="M28972">
        <v>0.23599999999999999</v>
      </c>
      <c r="N28972">
        <v>144</v>
      </c>
      <c r="O28972">
        <v>2</v>
      </c>
      <c r="P28972">
        <v>45596</v>
      </c>
      <c r="Q28972">
        <v>44334</v>
      </c>
      <c r="R28972">
        <v>29299782</v>
      </c>
      <c r="S28972" t="s">
        <v>26</v>
      </c>
      <c r="T28972">
        <v>55.8</v>
      </c>
      <c r="U28972" t="s">
        <v>27</v>
      </c>
      <c r="V28972" t="s">
        <v>29</v>
      </c>
      <c r="W28972" t="s">
        <v>29</v>
      </c>
      <c r="X28972">
        <v>27.07</v>
      </c>
      <c r="Y28972">
        <v>12</v>
      </c>
      <c r="Z28972">
        <v>4</v>
      </c>
      <c r="AA28972" t="s">
        <v>30</v>
      </c>
      <c r="AB28972" t="s">
        <v>31</v>
      </c>
    </row>
    <row r="28973" spans="1:28" x14ac:dyDescent="0.25">
      <c r="A28973">
        <v>20</v>
      </c>
      <c r="B28973">
        <v>94</v>
      </c>
      <c r="C28973">
        <v>994</v>
      </c>
      <c r="D28973">
        <v>796818</v>
      </c>
      <c r="E28973">
        <v>1</v>
      </c>
      <c r="F28973" t="s">
        <v>40664</v>
      </c>
      <c r="G28973" t="s">
        <v>32</v>
      </c>
      <c r="H28973" t="s">
        <v>33</v>
      </c>
      <c r="I28973" t="s">
        <v>40666</v>
      </c>
      <c r="J28973">
        <v>72</v>
      </c>
      <c r="K28973">
        <v>6</v>
      </c>
      <c r="L28973">
        <v>2.9</v>
      </c>
      <c r="M28973">
        <v>0.23599999999999999</v>
      </c>
      <c r="N28973">
        <v>168</v>
      </c>
      <c r="O28973">
        <v>28</v>
      </c>
      <c r="P28973">
        <v>45322</v>
      </c>
      <c r="Q28973">
        <v>44379</v>
      </c>
      <c r="R28973">
        <v>29328918</v>
      </c>
      <c r="S28973" t="s">
        <v>40666</v>
      </c>
      <c r="T28973">
        <v>6.6079999999999997</v>
      </c>
      <c r="U28973" t="s">
        <v>27</v>
      </c>
      <c r="V28973" t="s">
        <v>29</v>
      </c>
      <c r="W28973" t="s">
        <v>29</v>
      </c>
      <c r="X28973">
        <v>27.07</v>
      </c>
      <c r="Y28973">
        <v>12</v>
      </c>
      <c r="Z28973">
        <v>4</v>
      </c>
      <c r="AA28973" t="s">
        <v>30</v>
      </c>
      <c r="AB28973" t="s">
        <v>31</v>
      </c>
    </row>
    <row r="28974" spans="1:28" x14ac:dyDescent="0.25">
      <c r="A28974">
        <v>20</v>
      </c>
      <c r="B28974">
        <v>94</v>
      </c>
      <c r="C28974">
        <v>994</v>
      </c>
      <c r="D28974">
        <v>796818</v>
      </c>
      <c r="E28974">
        <v>1</v>
      </c>
      <c r="F28974" t="s">
        <v>40664</v>
      </c>
      <c r="G28974" t="s">
        <v>23</v>
      </c>
      <c r="H28974" t="s">
        <v>24</v>
      </c>
      <c r="I28974" t="s">
        <v>40667</v>
      </c>
      <c r="J28974">
        <v>72</v>
      </c>
      <c r="K28974">
        <v>6</v>
      </c>
      <c r="L28974">
        <v>2.9</v>
      </c>
      <c r="M28974">
        <v>0.23599999999999999</v>
      </c>
      <c r="N28974">
        <v>72</v>
      </c>
      <c r="O28974">
        <v>1</v>
      </c>
      <c r="P28974">
        <v>45322</v>
      </c>
      <c r="Q28974">
        <v>44379</v>
      </c>
      <c r="R28974">
        <v>29378777</v>
      </c>
      <c r="S28974" t="s">
        <v>26</v>
      </c>
      <c r="T28974">
        <v>52.9</v>
      </c>
      <c r="U28974" t="s">
        <v>27</v>
      </c>
      <c r="V28974" t="s">
        <v>29</v>
      </c>
      <c r="W28974" t="s">
        <v>29</v>
      </c>
      <c r="X28974">
        <v>27.07</v>
      </c>
      <c r="Y28974">
        <v>12</v>
      </c>
      <c r="Z28974">
        <v>4</v>
      </c>
      <c r="AA28974" t="s">
        <v>30</v>
      </c>
      <c r="AB28974" t="s">
        <v>31</v>
      </c>
    </row>
    <row r="28975" spans="1:28" x14ac:dyDescent="0.25">
      <c r="A28975">
        <v>20</v>
      </c>
      <c r="B28975">
        <v>94</v>
      </c>
      <c r="C28975">
        <v>994</v>
      </c>
      <c r="D28975">
        <v>796821</v>
      </c>
      <c r="E28975">
        <v>1</v>
      </c>
      <c r="F28975" t="s">
        <v>40668</v>
      </c>
      <c r="G28975" t="s">
        <v>32</v>
      </c>
      <c r="H28975" t="s">
        <v>33</v>
      </c>
      <c r="I28975" t="s">
        <v>40669</v>
      </c>
      <c r="J28975">
        <v>36</v>
      </c>
      <c r="K28975">
        <v>3</v>
      </c>
      <c r="L28975">
        <v>2.8</v>
      </c>
      <c r="M28975">
        <v>0.215</v>
      </c>
      <c r="N28975">
        <v>42</v>
      </c>
      <c r="O28975">
        <v>14</v>
      </c>
      <c r="P28975">
        <v>46053</v>
      </c>
      <c r="Q28975">
        <v>44334</v>
      </c>
      <c r="R28975">
        <v>29299768</v>
      </c>
      <c r="S28975" t="s">
        <v>40669</v>
      </c>
      <c r="T28975">
        <v>3.01</v>
      </c>
      <c r="U28975" t="s">
        <v>27</v>
      </c>
      <c r="V28975" t="s">
        <v>29</v>
      </c>
      <c r="W28975" t="s">
        <v>29</v>
      </c>
      <c r="X28975">
        <v>23.04</v>
      </c>
      <c r="Y28975">
        <v>12</v>
      </c>
      <c r="Z28975">
        <v>4</v>
      </c>
      <c r="AA28975" t="s">
        <v>30</v>
      </c>
      <c r="AB28975" t="s">
        <v>31</v>
      </c>
    </row>
    <row r="28976" spans="1:28" x14ac:dyDescent="0.25">
      <c r="A28976">
        <v>20</v>
      </c>
      <c r="B28976">
        <v>94</v>
      </c>
      <c r="C28976">
        <v>994</v>
      </c>
      <c r="D28976">
        <v>796821</v>
      </c>
      <c r="E28976">
        <v>1</v>
      </c>
      <c r="F28976" t="s">
        <v>40668</v>
      </c>
      <c r="G28976" t="s">
        <v>23</v>
      </c>
      <c r="H28976" t="s">
        <v>24</v>
      </c>
      <c r="I28976" t="s">
        <v>40670</v>
      </c>
      <c r="J28976">
        <v>36</v>
      </c>
      <c r="K28976">
        <v>3</v>
      </c>
      <c r="L28976">
        <v>2.8</v>
      </c>
      <c r="M28976">
        <v>0.215</v>
      </c>
      <c r="N28976">
        <v>72</v>
      </c>
      <c r="O28976">
        <v>2</v>
      </c>
      <c r="P28976">
        <v>46112</v>
      </c>
      <c r="Q28976">
        <v>44392</v>
      </c>
      <c r="R28976">
        <v>29399802</v>
      </c>
      <c r="S28976" t="s">
        <v>26</v>
      </c>
      <c r="T28976">
        <v>55.6</v>
      </c>
      <c r="U28976" t="s">
        <v>27</v>
      </c>
      <c r="V28976" t="s">
        <v>29</v>
      </c>
      <c r="W28976" t="s">
        <v>29</v>
      </c>
      <c r="X28976">
        <v>23.04</v>
      </c>
      <c r="Y28976">
        <v>12</v>
      </c>
      <c r="Z28976">
        <v>4</v>
      </c>
      <c r="AA28976" t="s">
        <v>30</v>
      </c>
      <c r="AB28976" t="s">
        <v>31</v>
      </c>
    </row>
    <row r="28977" spans="1:28" x14ac:dyDescent="0.25">
      <c r="A28977">
        <v>20</v>
      </c>
      <c r="B28977">
        <v>94</v>
      </c>
      <c r="C28977">
        <v>994</v>
      </c>
      <c r="D28977">
        <v>796821</v>
      </c>
      <c r="E28977">
        <v>1</v>
      </c>
      <c r="F28977" t="s">
        <v>40668</v>
      </c>
      <c r="G28977" t="s">
        <v>23</v>
      </c>
      <c r="H28977" t="s">
        <v>24</v>
      </c>
      <c r="I28977" t="s">
        <v>40671</v>
      </c>
      <c r="J28977">
        <v>36</v>
      </c>
      <c r="K28977">
        <v>3</v>
      </c>
      <c r="L28977">
        <v>2.8</v>
      </c>
      <c r="M28977">
        <v>0.215</v>
      </c>
      <c r="N28977">
        <v>72</v>
      </c>
      <c r="O28977">
        <v>2</v>
      </c>
      <c r="P28977">
        <v>46112</v>
      </c>
      <c r="Q28977">
        <v>44383</v>
      </c>
      <c r="R28977">
        <v>29380329</v>
      </c>
      <c r="S28977" t="s">
        <v>26</v>
      </c>
      <c r="T28977">
        <v>55.6</v>
      </c>
      <c r="U28977" t="s">
        <v>27</v>
      </c>
      <c r="V28977" t="s">
        <v>29</v>
      </c>
      <c r="W28977" t="s">
        <v>29</v>
      </c>
      <c r="X28977">
        <v>23.04</v>
      </c>
      <c r="Y28977">
        <v>12</v>
      </c>
      <c r="Z28977">
        <v>4</v>
      </c>
      <c r="AA28977" t="s">
        <v>30</v>
      </c>
      <c r="AB28977" t="s">
        <v>31</v>
      </c>
    </row>
    <row r="28978" spans="1:28" x14ac:dyDescent="0.25">
      <c r="A28978">
        <v>20</v>
      </c>
      <c r="B28978">
        <v>94</v>
      </c>
      <c r="C28978">
        <v>994</v>
      </c>
      <c r="D28978">
        <v>796834</v>
      </c>
      <c r="E28978">
        <v>1</v>
      </c>
      <c r="F28978" t="s">
        <v>40672</v>
      </c>
      <c r="G28978" t="s">
        <v>32</v>
      </c>
      <c r="H28978" t="s">
        <v>33</v>
      </c>
      <c r="I28978" t="s">
        <v>40673</v>
      </c>
      <c r="J28978">
        <v>72</v>
      </c>
      <c r="K28978">
        <v>6</v>
      </c>
      <c r="L28978">
        <v>3.4</v>
      </c>
      <c r="M28978">
        <v>0.27200000000000002</v>
      </c>
      <c r="N28978">
        <v>186</v>
      </c>
      <c r="O28978">
        <v>31</v>
      </c>
      <c r="P28978">
        <v>45260</v>
      </c>
      <c r="Q28978">
        <v>44379</v>
      </c>
      <c r="R28978">
        <v>29328925</v>
      </c>
      <c r="S28978" t="s">
        <v>40673</v>
      </c>
      <c r="T28978">
        <v>8.4320000000000004</v>
      </c>
      <c r="U28978" t="s">
        <v>27</v>
      </c>
      <c r="V28978" t="s">
        <v>29</v>
      </c>
      <c r="W28978" t="s">
        <v>29</v>
      </c>
      <c r="X28978">
        <v>27.07</v>
      </c>
      <c r="Y28978">
        <v>12</v>
      </c>
      <c r="Z28978">
        <v>4</v>
      </c>
      <c r="AA28978" t="s">
        <v>30</v>
      </c>
      <c r="AB28978" t="s">
        <v>31</v>
      </c>
    </row>
    <row r="28979" spans="1:28" x14ac:dyDescent="0.25">
      <c r="A28979">
        <v>20</v>
      </c>
      <c r="B28979">
        <v>94</v>
      </c>
      <c r="C28979">
        <v>994</v>
      </c>
      <c r="D28979">
        <v>796834</v>
      </c>
      <c r="E28979">
        <v>1</v>
      </c>
      <c r="F28979" t="s">
        <v>40672</v>
      </c>
      <c r="G28979" t="s">
        <v>23</v>
      </c>
      <c r="H28979" t="s">
        <v>24</v>
      </c>
      <c r="I28979" t="s">
        <v>40674</v>
      </c>
      <c r="J28979">
        <v>72</v>
      </c>
      <c r="K28979">
        <v>6</v>
      </c>
      <c r="L28979">
        <v>3.4</v>
      </c>
      <c r="M28979">
        <v>0.27200000000000002</v>
      </c>
      <c r="N28979">
        <v>72</v>
      </c>
      <c r="O28979">
        <v>1</v>
      </c>
      <c r="P28979">
        <v>45260</v>
      </c>
      <c r="Q28979">
        <v>44379</v>
      </c>
      <c r="R28979">
        <v>29378784</v>
      </c>
      <c r="S28979" t="s">
        <v>26</v>
      </c>
      <c r="T28979">
        <v>53.4</v>
      </c>
      <c r="U28979" t="s">
        <v>27</v>
      </c>
      <c r="V28979" t="s">
        <v>29</v>
      </c>
      <c r="W28979" t="s">
        <v>29</v>
      </c>
      <c r="X28979">
        <v>27.07</v>
      </c>
      <c r="Y28979">
        <v>12</v>
      </c>
      <c r="Z28979">
        <v>4</v>
      </c>
      <c r="AA28979" t="s">
        <v>30</v>
      </c>
      <c r="AB28979" t="s">
        <v>31</v>
      </c>
    </row>
    <row r="28980" spans="1:28" x14ac:dyDescent="0.25">
      <c r="A28980">
        <v>20</v>
      </c>
      <c r="B28980">
        <v>94</v>
      </c>
      <c r="C28980">
        <v>994</v>
      </c>
      <c r="D28980">
        <v>796847</v>
      </c>
      <c r="E28980">
        <v>1</v>
      </c>
      <c r="F28980" t="s">
        <v>40675</v>
      </c>
      <c r="G28980" t="s">
        <v>32</v>
      </c>
      <c r="H28980" t="s">
        <v>33</v>
      </c>
      <c r="I28980" t="s">
        <v>40676</v>
      </c>
      <c r="J28980">
        <v>288</v>
      </c>
      <c r="K28980">
        <v>6</v>
      </c>
      <c r="L28980">
        <v>8.5</v>
      </c>
      <c r="M28980">
        <v>0.18</v>
      </c>
      <c r="N28980">
        <v>108</v>
      </c>
      <c r="O28980">
        <v>18</v>
      </c>
      <c r="P28980">
        <v>44211</v>
      </c>
      <c r="Q28980">
        <v>44211</v>
      </c>
      <c r="R28980">
        <v>29066322</v>
      </c>
      <c r="S28980" t="s">
        <v>40676</v>
      </c>
      <c r="T28980">
        <v>3.24</v>
      </c>
      <c r="U28980" t="s">
        <v>27</v>
      </c>
      <c r="V28980" t="s">
        <v>29</v>
      </c>
      <c r="W28980" t="s">
        <v>29</v>
      </c>
      <c r="X28980">
        <v>7.5</v>
      </c>
      <c r="Y28980">
        <v>12</v>
      </c>
      <c r="Z28980">
        <v>3</v>
      </c>
      <c r="AA28980" t="s">
        <v>30</v>
      </c>
      <c r="AB28980" t="s">
        <v>31</v>
      </c>
    </row>
    <row r="28981" spans="1:28" x14ac:dyDescent="0.25">
      <c r="A28981">
        <v>20</v>
      </c>
      <c r="B28981">
        <v>94</v>
      </c>
      <c r="C28981">
        <v>994</v>
      </c>
      <c r="D28981">
        <v>796850</v>
      </c>
      <c r="E28981">
        <v>1</v>
      </c>
      <c r="F28981" t="s">
        <v>40677</v>
      </c>
      <c r="G28981" t="s">
        <v>23</v>
      </c>
      <c r="H28981" t="s">
        <v>24</v>
      </c>
      <c r="I28981" t="s">
        <v>40678</v>
      </c>
      <c r="J28981">
        <v>72</v>
      </c>
      <c r="K28981">
        <v>6</v>
      </c>
      <c r="L28981">
        <v>2.8</v>
      </c>
      <c r="M28981">
        <v>0.23599999999999999</v>
      </c>
      <c r="N28981">
        <v>72</v>
      </c>
      <c r="O28981">
        <v>1</v>
      </c>
      <c r="P28981">
        <v>45291</v>
      </c>
      <c r="Q28981">
        <v>44348</v>
      </c>
      <c r="R28981">
        <v>29328901</v>
      </c>
      <c r="S28981" t="s">
        <v>26</v>
      </c>
      <c r="T28981">
        <v>52.8</v>
      </c>
      <c r="U28981" t="s">
        <v>27</v>
      </c>
      <c r="V28981" t="s">
        <v>29</v>
      </c>
      <c r="W28981" t="s">
        <v>29</v>
      </c>
      <c r="X28981">
        <v>27.07</v>
      </c>
      <c r="Y28981">
        <v>12</v>
      </c>
      <c r="Z28981">
        <v>4</v>
      </c>
      <c r="AA28981" t="s">
        <v>30</v>
      </c>
      <c r="AB28981" t="s">
        <v>31</v>
      </c>
    </row>
    <row r="28982" spans="1:28" x14ac:dyDescent="0.25">
      <c r="A28982">
        <v>20</v>
      </c>
      <c r="B28982">
        <v>94</v>
      </c>
      <c r="C28982">
        <v>994</v>
      </c>
      <c r="D28982">
        <v>796850</v>
      </c>
      <c r="E28982">
        <v>1</v>
      </c>
      <c r="F28982" t="s">
        <v>40677</v>
      </c>
      <c r="G28982" t="s">
        <v>32</v>
      </c>
      <c r="H28982" t="s">
        <v>33</v>
      </c>
      <c r="I28982" t="s">
        <v>40679</v>
      </c>
      <c r="J28982">
        <v>72</v>
      </c>
      <c r="K28982">
        <v>6</v>
      </c>
      <c r="L28982">
        <v>2.8</v>
      </c>
      <c r="M28982">
        <v>0.23599999999999999</v>
      </c>
      <c r="N28982">
        <v>162</v>
      </c>
      <c r="O28982">
        <v>27</v>
      </c>
      <c r="P28982">
        <v>45291</v>
      </c>
      <c r="Q28982">
        <v>44348</v>
      </c>
      <c r="R28982">
        <v>29299843</v>
      </c>
      <c r="S28982" t="s">
        <v>40679</v>
      </c>
      <c r="T28982">
        <v>6.3719999999999999</v>
      </c>
      <c r="U28982" t="s">
        <v>27</v>
      </c>
      <c r="V28982" t="s">
        <v>29</v>
      </c>
      <c r="W28982" t="s">
        <v>29</v>
      </c>
      <c r="X28982">
        <v>27.07</v>
      </c>
      <c r="Y28982">
        <v>12</v>
      </c>
      <c r="Z28982">
        <v>4</v>
      </c>
      <c r="AA28982" t="s">
        <v>30</v>
      </c>
      <c r="AB28982" t="s">
        <v>31</v>
      </c>
    </row>
    <row r="28983" spans="1:28" x14ac:dyDescent="0.25">
      <c r="A28983">
        <v>20</v>
      </c>
      <c r="B28983">
        <v>94</v>
      </c>
      <c r="C28983">
        <v>994</v>
      </c>
      <c r="D28983">
        <v>796871</v>
      </c>
      <c r="E28983">
        <v>1</v>
      </c>
      <c r="F28983" t="s">
        <v>40680</v>
      </c>
      <c r="G28983" t="s">
        <v>23</v>
      </c>
      <c r="H28983" t="s">
        <v>24</v>
      </c>
      <c r="I28983" t="s">
        <v>40681</v>
      </c>
      <c r="J28983">
        <v>72</v>
      </c>
      <c r="K28983">
        <v>6</v>
      </c>
      <c r="L28983">
        <v>2.8</v>
      </c>
      <c r="M28983">
        <v>0.23599999999999999</v>
      </c>
      <c r="N28983">
        <v>72</v>
      </c>
      <c r="O28983">
        <v>1</v>
      </c>
      <c r="P28983">
        <v>45260</v>
      </c>
      <c r="Q28983">
        <v>44334</v>
      </c>
      <c r="R28983">
        <v>29299751</v>
      </c>
      <c r="S28983" t="s">
        <v>26</v>
      </c>
      <c r="T28983">
        <v>52.8</v>
      </c>
      <c r="U28983" t="s">
        <v>27</v>
      </c>
      <c r="V28983" t="s">
        <v>29</v>
      </c>
      <c r="W28983" t="s">
        <v>29</v>
      </c>
      <c r="X28983">
        <v>27.07</v>
      </c>
      <c r="Y28983">
        <v>12</v>
      </c>
      <c r="Z28983">
        <v>4</v>
      </c>
      <c r="AA28983" t="s">
        <v>30</v>
      </c>
      <c r="AB28983" t="s">
        <v>31</v>
      </c>
    </row>
    <row r="28984" spans="1:28" x14ac:dyDescent="0.25">
      <c r="A28984">
        <v>20</v>
      </c>
      <c r="B28984">
        <v>94</v>
      </c>
      <c r="C28984">
        <v>994</v>
      </c>
      <c r="D28984">
        <v>796871</v>
      </c>
      <c r="E28984">
        <v>1</v>
      </c>
      <c r="F28984" t="s">
        <v>40680</v>
      </c>
      <c r="G28984" t="s">
        <v>32</v>
      </c>
      <c r="H28984" t="s">
        <v>33</v>
      </c>
      <c r="I28984" t="s">
        <v>40682</v>
      </c>
      <c r="J28984">
        <v>72</v>
      </c>
      <c r="K28984">
        <v>6</v>
      </c>
      <c r="L28984">
        <v>2.8</v>
      </c>
      <c r="M28984">
        <v>0.23599999999999999</v>
      </c>
      <c r="N28984">
        <v>72</v>
      </c>
      <c r="O28984">
        <v>12</v>
      </c>
      <c r="P28984">
        <v>45260</v>
      </c>
      <c r="Q28984">
        <v>44334</v>
      </c>
      <c r="R28984">
        <v>29273171</v>
      </c>
      <c r="S28984" t="s">
        <v>40682</v>
      </c>
      <c r="T28984">
        <v>2.8319999999999999</v>
      </c>
      <c r="U28984" t="s">
        <v>27</v>
      </c>
      <c r="V28984" t="s">
        <v>29</v>
      </c>
      <c r="W28984" t="s">
        <v>29</v>
      </c>
      <c r="X28984">
        <v>27.07</v>
      </c>
      <c r="Y28984">
        <v>12</v>
      </c>
      <c r="Z28984">
        <v>4</v>
      </c>
      <c r="AA28984" t="s">
        <v>30</v>
      </c>
      <c r="AB28984" t="s">
        <v>31</v>
      </c>
    </row>
    <row r="28985" spans="1:28" x14ac:dyDescent="0.25">
      <c r="A28985">
        <v>20</v>
      </c>
      <c r="B28985">
        <v>94</v>
      </c>
      <c r="C28985">
        <v>994</v>
      </c>
      <c r="D28985">
        <v>796889</v>
      </c>
      <c r="E28985">
        <v>1</v>
      </c>
      <c r="F28985" t="s">
        <v>40683</v>
      </c>
      <c r="G28985" t="s">
        <v>32</v>
      </c>
      <c r="H28985" t="s">
        <v>24</v>
      </c>
      <c r="I28985" t="s">
        <v>40684</v>
      </c>
      <c r="J28985">
        <v>6</v>
      </c>
      <c r="K28985">
        <v>6</v>
      </c>
      <c r="L28985">
        <v>0.75</v>
      </c>
      <c r="M28985">
        <v>0</v>
      </c>
      <c r="N28985">
        <v>84</v>
      </c>
      <c r="O28985">
        <v>14</v>
      </c>
      <c r="P28985">
        <v>44174</v>
      </c>
      <c r="Q28985">
        <v>44174</v>
      </c>
      <c r="R28985">
        <v>28988441</v>
      </c>
      <c r="S28985" t="s">
        <v>40684</v>
      </c>
      <c r="T28985">
        <v>60.5</v>
      </c>
      <c r="U28985" t="s">
        <v>27</v>
      </c>
      <c r="V28985" t="s">
        <v>29</v>
      </c>
      <c r="W28985" t="s">
        <v>29</v>
      </c>
      <c r="X28985">
        <v>25.7</v>
      </c>
      <c r="Y28985">
        <v>39</v>
      </c>
      <c r="Z28985">
        <v>3</v>
      </c>
      <c r="AA28985" t="s">
        <v>30</v>
      </c>
      <c r="AB28985" t="s">
        <v>31</v>
      </c>
    </row>
    <row r="28986" spans="1:28" x14ac:dyDescent="0.25">
      <c r="A28986">
        <v>20</v>
      </c>
      <c r="B28986">
        <v>94</v>
      </c>
      <c r="C28986">
        <v>994</v>
      </c>
      <c r="D28986">
        <v>797005</v>
      </c>
      <c r="E28986">
        <v>1</v>
      </c>
      <c r="F28986" t="s">
        <v>40685</v>
      </c>
      <c r="G28986" t="s">
        <v>23</v>
      </c>
      <c r="H28986" t="s">
        <v>24</v>
      </c>
      <c r="I28986" t="s">
        <v>40686</v>
      </c>
      <c r="J28986">
        <v>36</v>
      </c>
      <c r="K28986">
        <v>6</v>
      </c>
      <c r="L28986">
        <v>3.4</v>
      </c>
      <c r="M28986">
        <v>0.54</v>
      </c>
      <c r="N28986">
        <v>36</v>
      </c>
      <c r="O28986">
        <v>1</v>
      </c>
      <c r="P28986">
        <v>45016</v>
      </c>
      <c r="Q28986">
        <v>44384</v>
      </c>
      <c r="R28986">
        <v>9.3291810289965104E+16</v>
      </c>
      <c r="S28986" t="s">
        <v>26</v>
      </c>
      <c r="T28986">
        <v>53.4</v>
      </c>
      <c r="U28986" t="s">
        <v>27</v>
      </c>
      <c r="V28986" t="s">
        <v>29</v>
      </c>
      <c r="W28986" t="s">
        <v>29</v>
      </c>
      <c r="X28986">
        <v>55.62</v>
      </c>
      <c r="Y28986">
        <v>16</v>
      </c>
      <c r="Z28986">
        <v>4</v>
      </c>
      <c r="AA28986" t="s">
        <v>30</v>
      </c>
      <c r="AB28986" t="s">
        <v>31</v>
      </c>
    </row>
    <row r="28987" spans="1:28" x14ac:dyDescent="0.25">
      <c r="A28987">
        <v>20</v>
      </c>
      <c r="B28987">
        <v>94</v>
      </c>
      <c r="C28987">
        <v>994</v>
      </c>
      <c r="D28987">
        <v>797005</v>
      </c>
      <c r="E28987">
        <v>1</v>
      </c>
      <c r="F28987" t="s">
        <v>40685</v>
      </c>
      <c r="G28987" t="s">
        <v>32</v>
      </c>
      <c r="H28987" t="s">
        <v>33</v>
      </c>
      <c r="I28987" t="s">
        <v>40687</v>
      </c>
      <c r="J28987">
        <v>36</v>
      </c>
      <c r="K28987">
        <v>6</v>
      </c>
      <c r="L28987">
        <v>3.4</v>
      </c>
      <c r="M28987">
        <v>0.54</v>
      </c>
      <c r="N28987">
        <v>48</v>
      </c>
      <c r="O28987">
        <v>8</v>
      </c>
      <c r="P28987">
        <v>44651</v>
      </c>
      <c r="Q28987">
        <v>44384</v>
      </c>
      <c r="R28987">
        <v>62030960</v>
      </c>
      <c r="S28987" t="s">
        <v>40687</v>
      </c>
      <c r="T28987">
        <v>4.32</v>
      </c>
      <c r="U28987" t="s">
        <v>27</v>
      </c>
      <c r="V28987" t="s">
        <v>29</v>
      </c>
      <c r="W28987" t="s">
        <v>29</v>
      </c>
      <c r="X28987">
        <v>55.62</v>
      </c>
      <c r="Y28987">
        <v>16</v>
      </c>
      <c r="Z28987">
        <v>4</v>
      </c>
      <c r="AA28987" t="s">
        <v>30</v>
      </c>
      <c r="AB28987" t="s">
        <v>31</v>
      </c>
    </row>
    <row r="28988" spans="1:28" x14ac:dyDescent="0.25">
      <c r="A28988">
        <v>20</v>
      </c>
      <c r="B28988">
        <v>94</v>
      </c>
      <c r="C28988">
        <v>994</v>
      </c>
      <c r="D28988">
        <v>797005</v>
      </c>
      <c r="E28988">
        <v>1</v>
      </c>
      <c r="F28988" t="s">
        <v>40685</v>
      </c>
      <c r="G28988" t="s">
        <v>23</v>
      </c>
      <c r="H28988" t="s">
        <v>24</v>
      </c>
      <c r="I28988" t="s">
        <v>40688</v>
      </c>
      <c r="J28988">
        <v>36</v>
      </c>
      <c r="K28988">
        <v>6</v>
      </c>
      <c r="L28988">
        <v>3.4</v>
      </c>
      <c r="M28988">
        <v>0.54</v>
      </c>
      <c r="N28988">
        <v>720</v>
      </c>
      <c r="O28988">
        <v>20</v>
      </c>
      <c r="P28988">
        <v>44985</v>
      </c>
      <c r="Q28988">
        <v>44392</v>
      </c>
      <c r="R28988">
        <v>9.3291810292891408E+16</v>
      </c>
      <c r="S28988" t="s">
        <v>26</v>
      </c>
      <c r="T28988">
        <v>118</v>
      </c>
      <c r="U28988" t="s">
        <v>27</v>
      </c>
      <c r="V28988" t="s">
        <v>28</v>
      </c>
      <c r="W28988" t="s">
        <v>29</v>
      </c>
      <c r="X28988">
        <v>55.62</v>
      </c>
      <c r="Y28988">
        <v>16</v>
      </c>
      <c r="Z28988">
        <v>4</v>
      </c>
      <c r="AA28988" t="s">
        <v>30</v>
      </c>
      <c r="AB28988" t="s">
        <v>31</v>
      </c>
    </row>
    <row r="28989" spans="1:28" x14ac:dyDescent="0.25">
      <c r="A28989">
        <v>20</v>
      </c>
      <c r="B28989">
        <v>94</v>
      </c>
      <c r="C28989">
        <v>994</v>
      </c>
      <c r="D28989">
        <v>797055</v>
      </c>
      <c r="E28989">
        <v>1</v>
      </c>
      <c r="F28989" t="s">
        <v>40689</v>
      </c>
      <c r="G28989" t="s">
        <v>32</v>
      </c>
      <c r="H28989" t="s">
        <v>33</v>
      </c>
      <c r="I28989" t="s">
        <v>40690</v>
      </c>
      <c r="J28989">
        <v>72</v>
      </c>
      <c r="K28989">
        <v>12</v>
      </c>
      <c r="L28989">
        <v>1.6</v>
      </c>
      <c r="M28989">
        <v>0.24199999999999999</v>
      </c>
      <c r="N28989">
        <v>96</v>
      </c>
      <c r="O28989">
        <v>8</v>
      </c>
      <c r="P28989">
        <v>44562</v>
      </c>
      <c r="Q28989">
        <v>44006</v>
      </c>
      <c r="R28989">
        <v>28566717</v>
      </c>
      <c r="S28989" t="s">
        <v>40690</v>
      </c>
      <c r="T28989">
        <v>1.9359999999999999</v>
      </c>
      <c r="U28989" t="s">
        <v>27</v>
      </c>
      <c r="V28989" t="s">
        <v>29</v>
      </c>
      <c r="W28989" t="s">
        <v>29</v>
      </c>
      <c r="X28989">
        <v>111.24</v>
      </c>
      <c r="Y28989">
        <v>12</v>
      </c>
      <c r="Z28989">
        <v>6</v>
      </c>
      <c r="AA28989" t="s">
        <v>30</v>
      </c>
      <c r="AB28989" t="s">
        <v>31</v>
      </c>
    </row>
    <row r="28990" spans="1:28" x14ac:dyDescent="0.25">
      <c r="A28990">
        <v>20</v>
      </c>
      <c r="B28990">
        <v>94</v>
      </c>
      <c r="C28990">
        <v>994</v>
      </c>
      <c r="D28990">
        <v>797055</v>
      </c>
      <c r="E28990">
        <v>1</v>
      </c>
      <c r="F28990" t="s">
        <v>40689</v>
      </c>
      <c r="G28990" t="s">
        <v>23</v>
      </c>
      <c r="H28990" t="s">
        <v>24</v>
      </c>
      <c r="I28990" t="s">
        <v>40691</v>
      </c>
      <c r="J28990">
        <v>72</v>
      </c>
      <c r="K28990">
        <v>12</v>
      </c>
      <c r="L28990">
        <v>1.6</v>
      </c>
      <c r="M28990">
        <v>0.24199999999999999</v>
      </c>
      <c r="N28990">
        <v>1512</v>
      </c>
      <c r="O28990">
        <v>21</v>
      </c>
      <c r="P28990">
        <v>44530</v>
      </c>
      <c r="Q28990">
        <v>44006</v>
      </c>
      <c r="R28990">
        <v>28584414</v>
      </c>
      <c r="S28990" t="s">
        <v>26</v>
      </c>
      <c r="T28990">
        <v>83.6</v>
      </c>
      <c r="U28990" t="s">
        <v>27</v>
      </c>
      <c r="V28990" t="s">
        <v>29</v>
      </c>
      <c r="W28990" t="s">
        <v>29</v>
      </c>
      <c r="X28990">
        <v>111.24</v>
      </c>
      <c r="Y28990">
        <v>12</v>
      </c>
      <c r="Z28990">
        <v>6</v>
      </c>
      <c r="AA28990" t="s">
        <v>30</v>
      </c>
      <c r="AB28990" t="s">
        <v>31</v>
      </c>
    </row>
    <row r="28991" spans="1:28" x14ac:dyDescent="0.25">
      <c r="A28991">
        <v>20</v>
      </c>
      <c r="B28991">
        <v>94</v>
      </c>
      <c r="C28991">
        <v>994</v>
      </c>
      <c r="D28991">
        <v>797063</v>
      </c>
      <c r="E28991">
        <v>1</v>
      </c>
      <c r="F28991" t="s">
        <v>40692</v>
      </c>
      <c r="G28991" t="s">
        <v>32</v>
      </c>
      <c r="H28991" t="s">
        <v>33</v>
      </c>
      <c r="I28991" t="s">
        <v>40693</v>
      </c>
      <c r="J28991">
        <v>144</v>
      </c>
      <c r="K28991">
        <v>12</v>
      </c>
      <c r="L28991">
        <v>6.9</v>
      </c>
      <c r="M28991">
        <v>0.75</v>
      </c>
      <c r="N28991">
        <v>0</v>
      </c>
      <c r="O28991">
        <v>0</v>
      </c>
      <c r="S28991" t="s">
        <v>40693</v>
      </c>
      <c r="T28991">
        <v>0</v>
      </c>
      <c r="U28991" t="s">
        <v>27</v>
      </c>
      <c r="V28991" t="s">
        <v>26</v>
      </c>
      <c r="W28991" t="s">
        <v>29</v>
      </c>
      <c r="X28991">
        <v>61.63</v>
      </c>
      <c r="Y28991">
        <v>12</v>
      </c>
      <c r="Z28991">
        <v>3</v>
      </c>
      <c r="AA28991" t="s">
        <v>30</v>
      </c>
      <c r="AB28991" t="s">
        <v>31</v>
      </c>
    </row>
    <row r="28992" spans="1:28" x14ac:dyDescent="0.25">
      <c r="A28992">
        <v>20</v>
      </c>
      <c r="B28992">
        <v>94</v>
      </c>
      <c r="C28992">
        <v>994</v>
      </c>
      <c r="D28992">
        <v>797063</v>
      </c>
      <c r="E28992">
        <v>1</v>
      </c>
      <c r="F28992" t="s">
        <v>40692</v>
      </c>
      <c r="G28992" t="s">
        <v>23</v>
      </c>
      <c r="H28992" t="s">
        <v>24</v>
      </c>
      <c r="I28992" t="s">
        <v>40694</v>
      </c>
      <c r="J28992">
        <v>144</v>
      </c>
      <c r="K28992">
        <v>12</v>
      </c>
      <c r="L28992">
        <v>6.9</v>
      </c>
      <c r="M28992">
        <v>0.75</v>
      </c>
      <c r="N28992">
        <v>144</v>
      </c>
      <c r="O28992">
        <v>1</v>
      </c>
      <c r="P28992">
        <v>45046</v>
      </c>
      <c r="Q28992">
        <v>44392</v>
      </c>
      <c r="R28992">
        <v>9.3291810292891488E+16</v>
      </c>
      <c r="S28992" t="s">
        <v>26</v>
      </c>
      <c r="T28992">
        <v>56.9</v>
      </c>
      <c r="U28992" t="s">
        <v>27</v>
      </c>
      <c r="V28992" t="s">
        <v>28</v>
      </c>
      <c r="W28992" t="s">
        <v>29</v>
      </c>
      <c r="X28992">
        <v>61.63</v>
      </c>
      <c r="Y28992">
        <v>12</v>
      </c>
      <c r="Z28992">
        <v>3</v>
      </c>
      <c r="AA28992" t="s">
        <v>30</v>
      </c>
      <c r="AB28992" t="s">
        <v>31</v>
      </c>
    </row>
    <row r="28993" spans="1:28" x14ac:dyDescent="0.25">
      <c r="A28993">
        <v>20</v>
      </c>
      <c r="B28993">
        <v>94</v>
      </c>
      <c r="C28993">
        <v>994</v>
      </c>
      <c r="D28993">
        <v>797089</v>
      </c>
      <c r="E28993">
        <v>1</v>
      </c>
      <c r="F28993" t="s">
        <v>40695</v>
      </c>
      <c r="G28993" t="s">
        <v>23</v>
      </c>
      <c r="H28993" t="s">
        <v>24</v>
      </c>
      <c r="I28993" t="s">
        <v>40696</v>
      </c>
      <c r="J28993">
        <v>96</v>
      </c>
      <c r="K28993">
        <v>6</v>
      </c>
      <c r="L28993">
        <v>6.77</v>
      </c>
      <c r="M28993">
        <v>0.42299999999999999</v>
      </c>
      <c r="N28993">
        <v>384</v>
      </c>
      <c r="O28993">
        <v>4</v>
      </c>
      <c r="P28993">
        <v>44926</v>
      </c>
      <c r="Q28993">
        <v>43957</v>
      </c>
      <c r="R28993">
        <v>28477686</v>
      </c>
      <c r="S28993" t="s">
        <v>26</v>
      </c>
      <c r="T28993">
        <v>77.08</v>
      </c>
      <c r="U28993" t="s">
        <v>27</v>
      </c>
      <c r="V28993" t="s">
        <v>29</v>
      </c>
      <c r="W28993" t="s">
        <v>29</v>
      </c>
      <c r="X28993">
        <v>61.84</v>
      </c>
      <c r="Y28993">
        <v>12</v>
      </c>
      <c r="Z28993">
        <v>3</v>
      </c>
      <c r="AA28993" t="s">
        <v>30</v>
      </c>
      <c r="AB28993" t="s">
        <v>31</v>
      </c>
    </row>
    <row r="28994" spans="1:28" x14ac:dyDescent="0.25">
      <c r="A28994">
        <v>20</v>
      </c>
      <c r="B28994">
        <v>94</v>
      </c>
      <c r="C28994">
        <v>994</v>
      </c>
      <c r="D28994">
        <v>797089</v>
      </c>
      <c r="E28994">
        <v>1</v>
      </c>
      <c r="F28994" t="s">
        <v>40695</v>
      </c>
      <c r="G28994" t="s">
        <v>23</v>
      </c>
      <c r="H28994" t="s">
        <v>24</v>
      </c>
      <c r="I28994" t="s">
        <v>40697</v>
      </c>
      <c r="J28994">
        <v>96</v>
      </c>
      <c r="K28994">
        <v>6</v>
      </c>
      <c r="L28994">
        <v>6.77</v>
      </c>
      <c r="M28994">
        <v>0.42299999999999999</v>
      </c>
      <c r="N28994">
        <v>960</v>
      </c>
      <c r="O28994">
        <v>10</v>
      </c>
      <c r="P28994">
        <v>44926</v>
      </c>
      <c r="Q28994">
        <v>43950</v>
      </c>
      <c r="R28994">
        <v>28460480</v>
      </c>
      <c r="S28994" t="s">
        <v>26</v>
      </c>
      <c r="T28994">
        <v>117.7</v>
      </c>
      <c r="U28994" t="s">
        <v>27</v>
      </c>
      <c r="V28994" t="s">
        <v>29</v>
      </c>
      <c r="W28994" t="s">
        <v>29</v>
      </c>
      <c r="X28994">
        <v>61.84</v>
      </c>
      <c r="Y28994">
        <v>12</v>
      </c>
      <c r="Z28994">
        <v>3</v>
      </c>
      <c r="AA28994" t="s">
        <v>30</v>
      </c>
      <c r="AB28994" t="s">
        <v>31</v>
      </c>
    </row>
    <row r="28995" spans="1:28" x14ac:dyDescent="0.25">
      <c r="A28995">
        <v>20</v>
      </c>
      <c r="B28995">
        <v>94</v>
      </c>
      <c r="C28995">
        <v>994</v>
      </c>
      <c r="D28995">
        <v>797089</v>
      </c>
      <c r="E28995">
        <v>1</v>
      </c>
      <c r="F28995" t="s">
        <v>40695</v>
      </c>
      <c r="G28995" t="s">
        <v>32</v>
      </c>
      <c r="H28995" t="s">
        <v>33</v>
      </c>
      <c r="I28995" t="s">
        <v>40698</v>
      </c>
      <c r="J28995">
        <v>96</v>
      </c>
      <c r="K28995">
        <v>6</v>
      </c>
      <c r="L28995">
        <v>6.77</v>
      </c>
      <c r="M28995">
        <v>0.42299999999999999</v>
      </c>
      <c r="N28995">
        <v>120</v>
      </c>
      <c r="O28995">
        <v>20</v>
      </c>
      <c r="P28995">
        <v>44926</v>
      </c>
      <c r="Q28995">
        <v>43957</v>
      </c>
      <c r="R28995">
        <v>9.3291810087193792E+16</v>
      </c>
      <c r="S28995" t="s">
        <v>40698</v>
      </c>
      <c r="T28995">
        <v>8.4600000000000009</v>
      </c>
      <c r="U28995" t="s">
        <v>27</v>
      </c>
      <c r="V28995" t="s">
        <v>29</v>
      </c>
      <c r="W28995" t="s">
        <v>29</v>
      </c>
      <c r="X28995">
        <v>61.84</v>
      </c>
      <c r="Y28995">
        <v>12</v>
      </c>
      <c r="Z28995">
        <v>3</v>
      </c>
      <c r="AA28995" t="s">
        <v>30</v>
      </c>
      <c r="AB28995" t="s">
        <v>31</v>
      </c>
    </row>
    <row r="28996" spans="1:28" x14ac:dyDescent="0.25">
      <c r="A28996">
        <v>20</v>
      </c>
      <c r="B28996">
        <v>94</v>
      </c>
      <c r="C28996">
        <v>994</v>
      </c>
      <c r="D28996">
        <v>797089</v>
      </c>
      <c r="E28996">
        <v>1</v>
      </c>
      <c r="F28996" t="s">
        <v>40695</v>
      </c>
      <c r="G28996" t="s">
        <v>23</v>
      </c>
      <c r="H28996" t="s">
        <v>24</v>
      </c>
      <c r="I28996" t="s">
        <v>40699</v>
      </c>
      <c r="J28996">
        <v>96</v>
      </c>
      <c r="K28996">
        <v>6</v>
      </c>
      <c r="L28996">
        <v>6.77</v>
      </c>
      <c r="M28996">
        <v>0.42299999999999999</v>
      </c>
      <c r="N28996">
        <v>2304</v>
      </c>
      <c r="O28996">
        <v>24</v>
      </c>
      <c r="P28996">
        <v>44926</v>
      </c>
      <c r="Q28996">
        <v>43957</v>
      </c>
      <c r="R28996">
        <v>28477778</v>
      </c>
      <c r="S28996" t="s">
        <v>26</v>
      </c>
      <c r="T28996">
        <v>212.48</v>
      </c>
      <c r="U28996" t="s">
        <v>27</v>
      </c>
      <c r="V28996" t="s">
        <v>29</v>
      </c>
      <c r="W28996" t="s">
        <v>29</v>
      </c>
      <c r="X28996">
        <v>61.84</v>
      </c>
      <c r="Y28996">
        <v>12</v>
      </c>
      <c r="Z28996">
        <v>3</v>
      </c>
      <c r="AA28996" t="s">
        <v>30</v>
      </c>
      <c r="AB28996" t="s">
        <v>31</v>
      </c>
    </row>
    <row r="28997" spans="1:28" x14ac:dyDescent="0.25">
      <c r="A28997">
        <v>20</v>
      </c>
      <c r="B28997">
        <v>94</v>
      </c>
      <c r="C28997">
        <v>994</v>
      </c>
      <c r="D28997">
        <v>797102</v>
      </c>
      <c r="E28997">
        <v>1</v>
      </c>
      <c r="F28997" t="s">
        <v>40700</v>
      </c>
      <c r="G28997" t="s">
        <v>32</v>
      </c>
      <c r="H28997" t="s">
        <v>33</v>
      </c>
      <c r="I28997" t="s">
        <v>40701</v>
      </c>
      <c r="J28997">
        <v>144</v>
      </c>
      <c r="K28997">
        <v>12</v>
      </c>
      <c r="L28997">
        <v>6.9</v>
      </c>
      <c r="M28997">
        <v>0.75</v>
      </c>
      <c r="N28997">
        <v>528</v>
      </c>
      <c r="O28997">
        <v>44</v>
      </c>
      <c r="P28997">
        <v>44926</v>
      </c>
      <c r="Q28997">
        <v>43957</v>
      </c>
      <c r="R28997">
        <v>62737883</v>
      </c>
      <c r="S28997" t="s">
        <v>40701</v>
      </c>
      <c r="T28997">
        <v>33</v>
      </c>
      <c r="U28997" t="s">
        <v>27</v>
      </c>
      <c r="V28997" t="s">
        <v>29</v>
      </c>
      <c r="W28997" t="s">
        <v>29</v>
      </c>
      <c r="X28997">
        <v>48.08</v>
      </c>
      <c r="Y28997">
        <v>12</v>
      </c>
      <c r="Z28997">
        <v>3</v>
      </c>
      <c r="AA28997" t="s">
        <v>30</v>
      </c>
      <c r="AB28997" t="s">
        <v>31</v>
      </c>
    </row>
    <row r="28998" spans="1:28" x14ac:dyDescent="0.25">
      <c r="A28998">
        <v>20</v>
      </c>
      <c r="B28998">
        <v>94</v>
      </c>
      <c r="C28998">
        <v>994</v>
      </c>
      <c r="D28998">
        <v>797152</v>
      </c>
      <c r="E28998">
        <v>1</v>
      </c>
      <c r="F28998" t="s">
        <v>40702</v>
      </c>
      <c r="G28998" t="s">
        <v>32</v>
      </c>
      <c r="H28998" t="s">
        <v>33</v>
      </c>
      <c r="I28998" t="s">
        <v>40703</v>
      </c>
      <c r="J28998">
        <v>96</v>
      </c>
      <c r="K28998">
        <v>6</v>
      </c>
      <c r="L28998">
        <v>6.77</v>
      </c>
      <c r="M28998">
        <v>0.42299999999999999</v>
      </c>
      <c r="N28998">
        <v>12</v>
      </c>
      <c r="O28998">
        <v>2</v>
      </c>
      <c r="P28998">
        <v>44926</v>
      </c>
      <c r="Q28998">
        <v>43966</v>
      </c>
      <c r="R28998">
        <v>28494102</v>
      </c>
      <c r="S28998" t="s">
        <v>40703</v>
      </c>
      <c r="T28998">
        <v>0.84599999999999997</v>
      </c>
      <c r="U28998" t="s">
        <v>27</v>
      </c>
      <c r="V28998" t="s">
        <v>29</v>
      </c>
      <c r="W28998" t="s">
        <v>29</v>
      </c>
      <c r="X28998">
        <v>40.090000000000003</v>
      </c>
      <c r="Y28998">
        <v>12</v>
      </c>
      <c r="Z28998">
        <v>3</v>
      </c>
      <c r="AA28998" t="s">
        <v>30</v>
      </c>
      <c r="AB28998" t="s">
        <v>31</v>
      </c>
    </row>
    <row r="28999" spans="1:28" x14ac:dyDescent="0.25">
      <c r="A28999">
        <v>20</v>
      </c>
      <c r="B28999">
        <v>94</v>
      </c>
      <c r="C28999">
        <v>994</v>
      </c>
      <c r="D28999">
        <v>797152</v>
      </c>
      <c r="E28999">
        <v>1</v>
      </c>
      <c r="F28999" t="s">
        <v>40702</v>
      </c>
      <c r="G28999" t="s">
        <v>23</v>
      </c>
      <c r="H28999" t="s">
        <v>24</v>
      </c>
      <c r="I28999" t="s">
        <v>40704</v>
      </c>
      <c r="J28999">
        <v>96</v>
      </c>
      <c r="K28999">
        <v>6</v>
      </c>
      <c r="L28999">
        <v>6.77</v>
      </c>
      <c r="M28999">
        <v>0.42299999999999999</v>
      </c>
      <c r="N28999">
        <v>96</v>
      </c>
      <c r="O28999">
        <v>1</v>
      </c>
      <c r="P28999">
        <v>44985</v>
      </c>
      <c r="Q28999">
        <v>44392</v>
      </c>
      <c r="R28999">
        <v>9.3291810292891216E+16</v>
      </c>
      <c r="S28999" t="s">
        <v>26</v>
      </c>
      <c r="T28999">
        <v>56.77</v>
      </c>
      <c r="U28999" t="s">
        <v>27</v>
      </c>
      <c r="V28999" t="s">
        <v>29</v>
      </c>
      <c r="W28999" t="s">
        <v>29</v>
      </c>
      <c r="X28999">
        <v>40.090000000000003</v>
      </c>
      <c r="Y28999">
        <v>12</v>
      </c>
      <c r="Z28999">
        <v>3</v>
      </c>
      <c r="AA28999" t="s">
        <v>30</v>
      </c>
      <c r="AB28999" t="s">
        <v>31</v>
      </c>
    </row>
    <row r="29000" spans="1:28" x14ac:dyDescent="0.25">
      <c r="A29000">
        <v>20</v>
      </c>
      <c r="B29000">
        <v>94</v>
      </c>
      <c r="C29000">
        <v>994</v>
      </c>
      <c r="D29000">
        <v>797165</v>
      </c>
      <c r="E29000">
        <v>1</v>
      </c>
      <c r="F29000" t="s">
        <v>40705</v>
      </c>
      <c r="G29000" t="s">
        <v>32</v>
      </c>
      <c r="H29000" t="s">
        <v>24</v>
      </c>
      <c r="I29000" t="s">
        <v>40706</v>
      </c>
      <c r="J29000">
        <v>14</v>
      </c>
      <c r="K29000">
        <v>14</v>
      </c>
      <c r="L29000">
        <v>0.90300000000000002</v>
      </c>
      <c r="M29000">
        <v>0</v>
      </c>
      <c r="N29000">
        <v>56</v>
      </c>
      <c r="O29000">
        <v>4</v>
      </c>
      <c r="P29000">
        <v>44671</v>
      </c>
      <c r="Q29000">
        <v>44384</v>
      </c>
      <c r="R29000">
        <v>29382002</v>
      </c>
      <c r="S29000" t="s">
        <v>40706</v>
      </c>
      <c r="T29000">
        <v>3.6120000000000001</v>
      </c>
      <c r="U29000" t="s">
        <v>27</v>
      </c>
      <c r="V29000" t="s">
        <v>29</v>
      </c>
      <c r="W29000" t="s">
        <v>29</v>
      </c>
      <c r="X29000">
        <v>60.74</v>
      </c>
      <c r="Y29000">
        <v>48</v>
      </c>
      <c r="Z29000">
        <v>2</v>
      </c>
      <c r="AA29000" t="s">
        <v>30</v>
      </c>
      <c r="AB29000" t="s">
        <v>31</v>
      </c>
    </row>
    <row r="29001" spans="1:28" x14ac:dyDescent="0.25">
      <c r="A29001">
        <v>20</v>
      </c>
      <c r="B29001">
        <v>94</v>
      </c>
      <c r="C29001">
        <v>994</v>
      </c>
      <c r="D29001">
        <v>797178</v>
      </c>
      <c r="E29001">
        <v>1</v>
      </c>
      <c r="F29001" t="s">
        <v>40707</v>
      </c>
      <c r="G29001" t="s">
        <v>32</v>
      </c>
      <c r="H29001" t="s">
        <v>33</v>
      </c>
      <c r="I29001" t="s">
        <v>40708</v>
      </c>
      <c r="J29001">
        <v>24</v>
      </c>
      <c r="K29001">
        <v>3</v>
      </c>
      <c r="L29001">
        <v>8.92</v>
      </c>
      <c r="M29001">
        <v>1.115</v>
      </c>
      <c r="N29001">
        <v>33</v>
      </c>
      <c r="O29001">
        <v>11</v>
      </c>
      <c r="P29001">
        <v>45260</v>
      </c>
      <c r="Q29001">
        <v>44365</v>
      </c>
      <c r="R29001">
        <v>29361717</v>
      </c>
      <c r="S29001" t="s">
        <v>40708</v>
      </c>
      <c r="T29001">
        <v>12.265000000000001</v>
      </c>
      <c r="U29001" t="s">
        <v>27</v>
      </c>
      <c r="V29001" t="s">
        <v>29</v>
      </c>
      <c r="W29001" t="s">
        <v>29</v>
      </c>
      <c r="X29001">
        <v>101.46</v>
      </c>
      <c r="Y29001">
        <v>10</v>
      </c>
      <c r="Z29001">
        <v>5</v>
      </c>
      <c r="AA29001" t="s">
        <v>30</v>
      </c>
      <c r="AB29001" t="s">
        <v>31</v>
      </c>
    </row>
    <row r="29002" spans="1:28" x14ac:dyDescent="0.25">
      <c r="A29002">
        <v>20</v>
      </c>
      <c r="B29002">
        <v>94</v>
      </c>
      <c r="C29002">
        <v>994</v>
      </c>
      <c r="D29002">
        <v>797178</v>
      </c>
      <c r="E29002">
        <v>1</v>
      </c>
      <c r="F29002" t="s">
        <v>40707</v>
      </c>
      <c r="G29002" t="s">
        <v>23</v>
      </c>
      <c r="H29002" t="s">
        <v>24</v>
      </c>
      <c r="I29002" t="s">
        <v>40709</v>
      </c>
      <c r="J29002">
        <v>24</v>
      </c>
      <c r="K29002">
        <v>3</v>
      </c>
      <c r="L29002">
        <v>8.92</v>
      </c>
      <c r="M29002">
        <v>1.115</v>
      </c>
      <c r="N29002">
        <v>48</v>
      </c>
      <c r="O29002">
        <v>2</v>
      </c>
      <c r="P29002">
        <v>45288</v>
      </c>
      <c r="Q29002">
        <v>44368</v>
      </c>
      <c r="R29002">
        <v>3.9310059001038022E+17</v>
      </c>
      <c r="S29002" t="s">
        <v>26</v>
      </c>
      <c r="T29002">
        <v>67.84</v>
      </c>
      <c r="U29002" t="s">
        <v>27</v>
      </c>
      <c r="V29002" t="s">
        <v>29</v>
      </c>
      <c r="W29002" t="s">
        <v>29</v>
      </c>
      <c r="X29002">
        <v>101.46</v>
      </c>
      <c r="Y29002">
        <v>10</v>
      </c>
      <c r="Z29002">
        <v>5</v>
      </c>
      <c r="AA29002" t="s">
        <v>30</v>
      </c>
      <c r="AB29002" t="s">
        <v>31</v>
      </c>
    </row>
    <row r="29003" spans="1:28" x14ac:dyDescent="0.25">
      <c r="A29003">
        <v>20</v>
      </c>
      <c r="B29003">
        <v>94</v>
      </c>
      <c r="C29003">
        <v>994</v>
      </c>
      <c r="D29003">
        <v>797181</v>
      </c>
      <c r="E29003">
        <v>1</v>
      </c>
      <c r="F29003" t="s">
        <v>40710</v>
      </c>
      <c r="G29003" t="s">
        <v>23</v>
      </c>
      <c r="H29003" t="s">
        <v>24</v>
      </c>
      <c r="I29003" t="s">
        <v>40711</v>
      </c>
      <c r="J29003">
        <v>180</v>
      </c>
      <c r="K29003">
        <v>15</v>
      </c>
      <c r="L29003">
        <v>10.8</v>
      </c>
      <c r="M29003">
        <v>0.9</v>
      </c>
      <c r="N29003">
        <v>180</v>
      </c>
      <c r="O29003">
        <v>1</v>
      </c>
      <c r="P29003">
        <v>44673</v>
      </c>
      <c r="Q29003">
        <v>44364</v>
      </c>
      <c r="R29003">
        <v>3.4047463007059213E+17</v>
      </c>
      <c r="S29003" t="s">
        <v>26</v>
      </c>
      <c r="T29003">
        <v>60.8</v>
      </c>
      <c r="U29003" t="s">
        <v>27</v>
      </c>
      <c r="V29003" t="s">
        <v>29</v>
      </c>
      <c r="W29003" t="s">
        <v>29</v>
      </c>
      <c r="X29003">
        <v>41.89</v>
      </c>
      <c r="Y29003">
        <v>10</v>
      </c>
      <c r="Z29003">
        <v>6</v>
      </c>
      <c r="AA29003" t="s">
        <v>30</v>
      </c>
      <c r="AB29003" t="s">
        <v>31</v>
      </c>
    </row>
    <row r="29004" spans="1:28" x14ac:dyDescent="0.25">
      <c r="A29004">
        <v>20</v>
      </c>
      <c r="B29004">
        <v>94</v>
      </c>
      <c r="C29004">
        <v>994</v>
      </c>
      <c r="D29004">
        <v>797181</v>
      </c>
      <c r="E29004">
        <v>1</v>
      </c>
      <c r="F29004" t="s">
        <v>40710</v>
      </c>
      <c r="G29004" t="s">
        <v>32</v>
      </c>
      <c r="H29004" t="s">
        <v>33</v>
      </c>
      <c r="I29004" t="s">
        <v>40712</v>
      </c>
      <c r="J29004">
        <v>180</v>
      </c>
      <c r="K29004">
        <v>15</v>
      </c>
      <c r="L29004">
        <v>10.8</v>
      </c>
      <c r="M29004">
        <v>0.9</v>
      </c>
      <c r="N29004">
        <v>15</v>
      </c>
      <c r="O29004">
        <v>1</v>
      </c>
      <c r="P29004">
        <v>44588</v>
      </c>
      <c r="Q29004">
        <v>44281</v>
      </c>
      <c r="R29004">
        <v>29200641</v>
      </c>
      <c r="S29004" t="s">
        <v>40712</v>
      </c>
      <c r="T29004">
        <v>0.9</v>
      </c>
      <c r="U29004" t="s">
        <v>27</v>
      </c>
      <c r="V29004" t="s">
        <v>29</v>
      </c>
      <c r="W29004" t="s">
        <v>29</v>
      </c>
      <c r="X29004">
        <v>41.89</v>
      </c>
      <c r="Y29004">
        <v>10</v>
      </c>
      <c r="Z29004">
        <v>6</v>
      </c>
      <c r="AA29004" t="s">
        <v>30</v>
      </c>
      <c r="AB29004" t="s">
        <v>31</v>
      </c>
    </row>
    <row r="29005" spans="1:28" x14ac:dyDescent="0.25">
      <c r="A29005">
        <v>20</v>
      </c>
      <c r="B29005">
        <v>94</v>
      </c>
      <c r="C29005">
        <v>994</v>
      </c>
      <c r="D29005">
        <v>797181</v>
      </c>
      <c r="E29005">
        <v>1</v>
      </c>
      <c r="F29005" t="s">
        <v>40710</v>
      </c>
      <c r="G29005" t="s">
        <v>3380</v>
      </c>
      <c r="H29005" t="s">
        <v>33</v>
      </c>
      <c r="I29005" t="s">
        <v>40713</v>
      </c>
      <c r="J29005">
        <v>180</v>
      </c>
      <c r="K29005">
        <v>15</v>
      </c>
      <c r="L29005">
        <v>10.8</v>
      </c>
      <c r="M29005">
        <v>0.9</v>
      </c>
      <c r="N29005">
        <v>75</v>
      </c>
      <c r="O29005">
        <v>5</v>
      </c>
      <c r="P29005">
        <v>44349</v>
      </c>
      <c r="Q29005">
        <v>44112</v>
      </c>
      <c r="R29005">
        <v>28857327</v>
      </c>
      <c r="S29005" t="s">
        <v>26</v>
      </c>
      <c r="T29005">
        <v>4.5</v>
      </c>
      <c r="U29005" t="s">
        <v>27</v>
      </c>
      <c r="V29005" t="s">
        <v>60</v>
      </c>
      <c r="W29005" t="s">
        <v>29</v>
      </c>
      <c r="X29005">
        <v>41.89</v>
      </c>
      <c r="Y29005">
        <v>10</v>
      </c>
      <c r="Z29005">
        <v>6</v>
      </c>
      <c r="AA29005" t="s">
        <v>30</v>
      </c>
      <c r="AB29005" t="s">
        <v>31</v>
      </c>
    </row>
    <row r="29006" spans="1:28" x14ac:dyDescent="0.25">
      <c r="A29006">
        <v>20</v>
      </c>
      <c r="B29006">
        <v>94</v>
      </c>
      <c r="C29006">
        <v>994</v>
      </c>
      <c r="D29006">
        <v>797199</v>
      </c>
      <c r="E29006">
        <v>1</v>
      </c>
      <c r="F29006" t="s">
        <v>40714</v>
      </c>
      <c r="G29006" t="s">
        <v>32</v>
      </c>
      <c r="H29006" t="s">
        <v>33</v>
      </c>
      <c r="I29006" t="s">
        <v>40715</v>
      </c>
      <c r="J29006">
        <v>180</v>
      </c>
      <c r="K29006">
        <v>15</v>
      </c>
      <c r="L29006">
        <v>10.8</v>
      </c>
      <c r="M29006">
        <v>0.9</v>
      </c>
      <c r="N29006">
        <v>75</v>
      </c>
      <c r="O29006">
        <v>5</v>
      </c>
      <c r="P29006">
        <v>44636</v>
      </c>
      <c r="Q29006">
        <v>44301</v>
      </c>
      <c r="R29006">
        <v>29248100</v>
      </c>
      <c r="S29006" t="s">
        <v>40715</v>
      </c>
      <c r="T29006">
        <v>4.5</v>
      </c>
      <c r="U29006" t="s">
        <v>27</v>
      </c>
      <c r="V29006" t="s">
        <v>29</v>
      </c>
      <c r="W29006" t="s">
        <v>29</v>
      </c>
      <c r="X29006">
        <v>41.89</v>
      </c>
      <c r="Y29006">
        <v>10</v>
      </c>
      <c r="Z29006">
        <v>6</v>
      </c>
      <c r="AA29006" t="s">
        <v>30</v>
      </c>
      <c r="AB29006" t="s">
        <v>31</v>
      </c>
    </row>
    <row r="29007" spans="1:28" x14ac:dyDescent="0.25">
      <c r="A29007">
        <v>20</v>
      </c>
      <c r="B29007">
        <v>94</v>
      </c>
      <c r="C29007">
        <v>994</v>
      </c>
      <c r="D29007">
        <v>797238</v>
      </c>
      <c r="E29007">
        <v>1</v>
      </c>
      <c r="F29007" t="s">
        <v>40716</v>
      </c>
      <c r="G29007" t="s">
        <v>32</v>
      </c>
      <c r="H29007" t="s">
        <v>24</v>
      </c>
      <c r="I29007" t="s">
        <v>40717</v>
      </c>
      <c r="J29007">
        <v>6</v>
      </c>
      <c r="K29007">
        <v>6</v>
      </c>
      <c r="L29007">
        <v>1.02</v>
      </c>
      <c r="M29007">
        <v>0</v>
      </c>
      <c r="N29007">
        <v>84</v>
      </c>
      <c r="O29007">
        <v>14</v>
      </c>
      <c r="P29007">
        <v>44576</v>
      </c>
      <c r="Q29007">
        <v>44364</v>
      </c>
      <c r="R29007">
        <v>3.4047463007059213E+17</v>
      </c>
      <c r="S29007" t="s">
        <v>40717</v>
      </c>
      <c r="T29007">
        <v>64.28</v>
      </c>
      <c r="U29007" t="s">
        <v>27</v>
      </c>
      <c r="V29007" t="s">
        <v>29</v>
      </c>
      <c r="W29007" t="s">
        <v>29</v>
      </c>
      <c r="X29007">
        <v>50.96</v>
      </c>
      <c r="Y29007">
        <v>32</v>
      </c>
      <c r="Z29007">
        <v>2</v>
      </c>
      <c r="AA29007" t="s">
        <v>30</v>
      </c>
      <c r="AB29007" t="s">
        <v>31</v>
      </c>
    </row>
    <row r="29008" spans="1:28" x14ac:dyDescent="0.25">
      <c r="A29008">
        <v>20</v>
      </c>
      <c r="B29008">
        <v>94</v>
      </c>
      <c r="C29008">
        <v>994</v>
      </c>
      <c r="D29008">
        <v>797262</v>
      </c>
      <c r="E29008">
        <v>1</v>
      </c>
      <c r="F29008" t="s">
        <v>40718</v>
      </c>
      <c r="G29008" t="s">
        <v>32</v>
      </c>
      <c r="H29008" t="s">
        <v>24</v>
      </c>
      <c r="I29008" t="s">
        <v>40719</v>
      </c>
      <c r="J29008">
        <v>6</v>
      </c>
      <c r="K29008">
        <v>6</v>
      </c>
      <c r="L29008">
        <v>1.2</v>
      </c>
      <c r="M29008">
        <v>0</v>
      </c>
      <c r="N29008">
        <v>96</v>
      </c>
      <c r="O29008">
        <v>16</v>
      </c>
      <c r="P29008">
        <v>44636</v>
      </c>
      <c r="Q29008">
        <v>44370</v>
      </c>
      <c r="R29008">
        <v>29364053</v>
      </c>
      <c r="S29008" t="s">
        <v>40719</v>
      </c>
      <c r="T29008">
        <v>69.2</v>
      </c>
      <c r="U29008" t="s">
        <v>27</v>
      </c>
      <c r="V29008" t="s">
        <v>29</v>
      </c>
      <c r="W29008" t="s">
        <v>29</v>
      </c>
      <c r="X29008">
        <v>50.96</v>
      </c>
      <c r="Y29008">
        <v>28</v>
      </c>
      <c r="Z29008">
        <v>2</v>
      </c>
      <c r="AA29008" t="s">
        <v>30</v>
      </c>
      <c r="AB29008" t="s">
        <v>31</v>
      </c>
    </row>
    <row r="29009" spans="1:28" x14ac:dyDescent="0.25">
      <c r="A29009">
        <v>20</v>
      </c>
      <c r="B29009">
        <v>94</v>
      </c>
      <c r="C29009">
        <v>994</v>
      </c>
      <c r="D29009">
        <v>797267</v>
      </c>
      <c r="E29009">
        <v>1</v>
      </c>
      <c r="F29009" t="s">
        <v>40720</v>
      </c>
      <c r="G29009" t="s">
        <v>32</v>
      </c>
      <c r="H29009" t="s">
        <v>33</v>
      </c>
      <c r="I29009" t="s">
        <v>40721</v>
      </c>
      <c r="J29009">
        <v>72</v>
      </c>
      <c r="K29009">
        <v>6</v>
      </c>
      <c r="L29009">
        <v>4.0999999999999996</v>
      </c>
      <c r="M29009">
        <v>0.35199999999999998</v>
      </c>
      <c r="N29009">
        <v>114</v>
      </c>
      <c r="O29009">
        <v>19</v>
      </c>
      <c r="P29009">
        <v>45747</v>
      </c>
      <c r="Q29009">
        <v>44363</v>
      </c>
      <c r="R29009">
        <v>29354214</v>
      </c>
      <c r="S29009" t="s">
        <v>40721</v>
      </c>
      <c r="T29009">
        <v>6.6879999999999997</v>
      </c>
      <c r="U29009" t="s">
        <v>27</v>
      </c>
      <c r="V29009" t="s">
        <v>29</v>
      </c>
      <c r="W29009" t="s">
        <v>29</v>
      </c>
      <c r="X29009">
        <v>40.26</v>
      </c>
      <c r="Y29009">
        <v>12</v>
      </c>
      <c r="Z29009">
        <v>4</v>
      </c>
      <c r="AA29009" t="s">
        <v>30</v>
      </c>
      <c r="AB29009" t="s">
        <v>31</v>
      </c>
    </row>
    <row r="29010" spans="1:28" x14ac:dyDescent="0.25">
      <c r="A29010">
        <v>20</v>
      </c>
      <c r="B29010">
        <v>94</v>
      </c>
      <c r="C29010">
        <v>994</v>
      </c>
      <c r="D29010">
        <v>797275</v>
      </c>
      <c r="E29010">
        <v>1</v>
      </c>
      <c r="F29010" t="s">
        <v>40722</v>
      </c>
      <c r="G29010" t="s">
        <v>23</v>
      </c>
      <c r="H29010" t="s">
        <v>24</v>
      </c>
      <c r="I29010" t="s">
        <v>40723</v>
      </c>
      <c r="J29010">
        <v>12</v>
      </c>
      <c r="K29010">
        <v>12</v>
      </c>
      <c r="L29010">
        <v>0.76</v>
      </c>
      <c r="M29010">
        <v>0</v>
      </c>
      <c r="N29010">
        <v>72</v>
      </c>
      <c r="O29010">
        <v>6</v>
      </c>
      <c r="P29010">
        <v>44384</v>
      </c>
      <c r="Q29010">
        <v>44384</v>
      </c>
      <c r="R29010">
        <v>29393657</v>
      </c>
      <c r="S29010" t="s">
        <v>26</v>
      </c>
      <c r="T29010">
        <v>54.56</v>
      </c>
      <c r="U29010" t="s">
        <v>27</v>
      </c>
      <c r="V29010" t="s">
        <v>29</v>
      </c>
      <c r="W29010" t="s">
        <v>29</v>
      </c>
      <c r="X29010">
        <v>38.04</v>
      </c>
      <c r="Y29010">
        <v>64</v>
      </c>
      <c r="Z29010">
        <v>5</v>
      </c>
      <c r="AA29010" t="s">
        <v>30</v>
      </c>
      <c r="AB29010" t="s">
        <v>31</v>
      </c>
    </row>
    <row r="29011" spans="1:28" x14ac:dyDescent="0.25">
      <c r="A29011">
        <v>20</v>
      </c>
      <c r="B29011">
        <v>94</v>
      </c>
      <c r="C29011">
        <v>994</v>
      </c>
      <c r="D29011">
        <v>797275</v>
      </c>
      <c r="E29011">
        <v>1</v>
      </c>
      <c r="F29011" t="s">
        <v>40722</v>
      </c>
      <c r="G29011" t="s">
        <v>32</v>
      </c>
      <c r="H29011" t="s">
        <v>24</v>
      </c>
      <c r="I29011" t="s">
        <v>40724</v>
      </c>
      <c r="J29011">
        <v>12</v>
      </c>
      <c r="K29011">
        <v>12</v>
      </c>
      <c r="L29011">
        <v>0.76</v>
      </c>
      <c r="M29011">
        <v>0</v>
      </c>
      <c r="N29011">
        <v>48</v>
      </c>
      <c r="O29011">
        <v>4</v>
      </c>
      <c r="P29011">
        <v>44369</v>
      </c>
      <c r="Q29011">
        <v>44369</v>
      </c>
      <c r="R29011">
        <v>29355082</v>
      </c>
      <c r="S29011" t="s">
        <v>837</v>
      </c>
      <c r="T29011">
        <v>53.04</v>
      </c>
      <c r="U29011" t="s">
        <v>27</v>
      </c>
      <c r="V29011" t="s">
        <v>29</v>
      </c>
      <c r="W29011" t="s">
        <v>29</v>
      </c>
      <c r="X29011">
        <v>38.04</v>
      </c>
      <c r="Y29011">
        <v>64</v>
      </c>
      <c r="Z29011">
        <v>5</v>
      </c>
      <c r="AA29011" t="s">
        <v>30</v>
      </c>
      <c r="AB29011" t="s">
        <v>31</v>
      </c>
    </row>
    <row r="29012" spans="1:28" x14ac:dyDescent="0.25">
      <c r="A29012">
        <v>20</v>
      </c>
      <c r="B29012">
        <v>94</v>
      </c>
      <c r="C29012">
        <v>994</v>
      </c>
      <c r="D29012">
        <v>797283</v>
      </c>
      <c r="E29012">
        <v>1</v>
      </c>
      <c r="F29012" t="s">
        <v>40725</v>
      </c>
      <c r="G29012" t="s">
        <v>3380</v>
      </c>
      <c r="H29012" t="s">
        <v>33</v>
      </c>
      <c r="I29012" t="s">
        <v>40726</v>
      </c>
      <c r="J29012">
        <v>180</v>
      </c>
      <c r="K29012">
        <v>15</v>
      </c>
      <c r="L29012">
        <v>7.2</v>
      </c>
      <c r="M29012">
        <v>0.6</v>
      </c>
      <c r="N29012">
        <v>90</v>
      </c>
      <c r="O29012">
        <v>6</v>
      </c>
      <c r="P29012">
        <v>44331</v>
      </c>
      <c r="Q29012">
        <v>44091</v>
      </c>
      <c r="R29012">
        <v>28790792</v>
      </c>
      <c r="S29012" t="s">
        <v>26</v>
      </c>
      <c r="T29012">
        <v>3.6</v>
      </c>
      <c r="U29012" t="s">
        <v>27</v>
      </c>
      <c r="V29012" t="s">
        <v>60</v>
      </c>
      <c r="W29012" t="s">
        <v>29</v>
      </c>
      <c r="X29012">
        <v>27.98</v>
      </c>
      <c r="Y29012">
        <v>16</v>
      </c>
      <c r="Z29012">
        <v>4</v>
      </c>
      <c r="AA29012" t="s">
        <v>30</v>
      </c>
      <c r="AB29012" t="s">
        <v>31</v>
      </c>
    </row>
    <row r="29013" spans="1:28" x14ac:dyDescent="0.25">
      <c r="A29013">
        <v>20</v>
      </c>
      <c r="B29013">
        <v>94</v>
      </c>
      <c r="C29013">
        <v>994</v>
      </c>
      <c r="D29013">
        <v>797283</v>
      </c>
      <c r="E29013">
        <v>1</v>
      </c>
      <c r="F29013" t="s">
        <v>40725</v>
      </c>
      <c r="G29013" t="s">
        <v>32</v>
      </c>
      <c r="H29013" t="s">
        <v>33</v>
      </c>
      <c r="I29013" t="s">
        <v>40727</v>
      </c>
      <c r="J29013">
        <v>180</v>
      </c>
      <c r="K29013">
        <v>15</v>
      </c>
      <c r="L29013">
        <v>7.2</v>
      </c>
      <c r="M29013">
        <v>0.6</v>
      </c>
      <c r="N29013">
        <v>90</v>
      </c>
      <c r="O29013">
        <v>6</v>
      </c>
      <c r="P29013">
        <v>44593</v>
      </c>
      <c r="Q29013">
        <v>44370</v>
      </c>
      <c r="R29013">
        <v>29364060</v>
      </c>
      <c r="S29013" t="s">
        <v>40727</v>
      </c>
      <c r="T29013">
        <v>3.6</v>
      </c>
      <c r="U29013" t="s">
        <v>27</v>
      </c>
      <c r="V29013" t="s">
        <v>29</v>
      </c>
      <c r="W29013" t="s">
        <v>29</v>
      </c>
      <c r="X29013">
        <v>27.98</v>
      </c>
      <c r="Y29013">
        <v>16</v>
      </c>
      <c r="Z29013">
        <v>4</v>
      </c>
      <c r="AA29013" t="s">
        <v>30</v>
      </c>
      <c r="AB29013" t="s">
        <v>31</v>
      </c>
    </row>
    <row r="29014" spans="1:28" x14ac:dyDescent="0.25">
      <c r="A29014">
        <v>20</v>
      </c>
      <c r="B29014">
        <v>94</v>
      </c>
      <c r="C29014">
        <v>994</v>
      </c>
      <c r="D29014">
        <v>797283</v>
      </c>
      <c r="E29014">
        <v>1</v>
      </c>
      <c r="F29014" t="s">
        <v>40725</v>
      </c>
      <c r="G29014" t="s">
        <v>23</v>
      </c>
      <c r="H29014" t="s">
        <v>24</v>
      </c>
      <c r="I29014" t="s">
        <v>40728</v>
      </c>
      <c r="J29014">
        <v>180</v>
      </c>
      <c r="K29014">
        <v>15</v>
      </c>
      <c r="L29014">
        <v>7.2</v>
      </c>
      <c r="M29014">
        <v>0.6</v>
      </c>
      <c r="N29014">
        <v>360</v>
      </c>
      <c r="O29014">
        <v>2</v>
      </c>
      <c r="P29014">
        <v>44607</v>
      </c>
      <c r="Q29014">
        <v>44393</v>
      </c>
      <c r="R29014">
        <v>3.4047463007088883E+17</v>
      </c>
      <c r="S29014" t="s">
        <v>26</v>
      </c>
      <c r="T29014">
        <v>64.400000000000006</v>
      </c>
      <c r="U29014" t="s">
        <v>27</v>
      </c>
      <c r="V29014" t="s">
        <v>28</v>
      </c>
      <c r="W29014" t="s">
        <v>29</v>
      </c>
      <c r="X29014">
        <v>27.98</v>
      </c>
      <c r="Y29014">
        <v>16</v>
      </c>
      <c r="Z29014">
        <v>4</v>
      </c>
      <c r="AA29014" t="s">
        <v>30</v>
      </c>
      <c r="AB29014" t="s">
        <v>31</v>
      </c>
    </row>
    <row r="29015" spans="1:28" x14ac:dyDescent="0.25">
      <c r="A29015">
        <v>20</v>
      </c>
      <c r="B29015">
        <v>94</v>
      </c>
      <c r="C29015">
        <v>994</v>
      </c>
      <c r="D29015">
        <v>797288</v>
      </c>
      <c r="E29015">
        <v>1</v>
      </c>
      <c r="F29015" t="s">
        <v>40729</v>
      </c>
      <c r="G29015" t="s">
        <v>32</v>
      </c>
      <c r="H29015" t="s">
        <v>24</v>
      </c>
      <c r="I29015" t="s">
        <v>40730</v>
      </c>
      <c r="J29015">
        <v>6</v>
      </c>
      <c r="K29015">
        <v>6</v>
      </c>
      <c r="L29015">
        <v>0.61799999999999999</v>
      </c>
      <c r="M29015">
        <v>0</v>
      </c>
      <c r="N29015">
        <v>60</v>
      </c>
      <c r="O29015">
        <v>10</v>
      </c>
      <c r="P29015">
        <v>44378</v>
      </c>
      <c r="Q29015">
        <v>44378</v>
      </c>
      <c r="R29015">
        <v>29360567</v>
      </c>
      <c r="S29015" t="s">
        <v>40730</v>
      </c>
      <c r="T29015">
        <v>56.18</v>
      </c>
      <c r="U29015" t="s">
        <v>27</v>
      </c>
      <c r="V29015" t="s">
        <v>29</v>
      </c>
      <c r="W29015" t="s">
        <v>29</v>
      </c>
      <c r="X29015">
        <v>23.1</v>
      </c>
      <c r="Y29015">
        <v>80</v>
      </c>
      <c r="Z29015">
        <v>4</v>
      </c>
      <c r="AA29015" t="s">
        <v>30</v>
      </c>
      <c r="AB29015" t="s">
        <v>31</v>
      </c>
    </row>
    <row r="29016" spans="1:28" x14ac:dyDescent="0.25">
      <c r="A29016">
        <v>20</v>
      </c>
      <c r="B29016">
        <v>94</v>
      </c>
      <c r="C29016">
        <v>994</v>
      </c>
      <c r="D29016">
        <v>797314</v>
      </c>
      <c r="E29016">
        <v>1</v>
      </c>
      <c r="F29016" t="s">
        <v>40731</v>
      </c>
      <c r="G29016" t="s">
        <v>32</v>
      </c>
      <c r="H29016" t="s">
        <v>33</v>
      </c>
      <c r="I29016" t="s">
        <v>40732</v>
      </c>
      <c r="J29016">
        <v>24</v>
      </c>
      <c r="K29016">
        <v>3</v>
      </c>
      <c r="L29016">
        <v>8.92</v>
      </c>
      <c r="M29016">
        <v>1.115</v>
      </c>
      <c r="N29016">
        <v>21</v>
      </c>
      <c r="O29016">
        <v>7</v>
      </c>
      <c r="P29016">
        <v>45236</v>
      </c>
      <c r="Q29016">
        <v>44372</v>
      </c>
      <c r="R29016">
        <v>29369461</v>
      </c>
      <c r="S29016" t="s">
        <v>40732</v>
      </c>
      <c r="T29016">
        <v>7.8049999999999997</v>
      </c>
      <c r="U29016" t="s">
        <v>27</v>
      </c>
      <c r="V29016" t="s">
        <v>29</v>
      </c>
      <c r="W29016" t="s">
        <v>29</v>
      </c>
      <c r="X29016">
        <v>101.46</v>
      </c>
      <c r="Y29016">
        <v>10</v>
      </c>
      <c r="Z29016">
        <v>5</v>
      </c>
      <c r="AA29016" t="s">
        <v>30</v>
      </c>
      <c r="AB29016" t="s">
        <v>31</v>
      </c>
    </row>
    <row r="29017" spans="1:28" x14ac:dyDescent="0.25">
      <c r="A29017">
        <v>20</v>
      </c>
      <c r="B29017">
        <v>94</v>
      </c>
      <c r="C29017">
        <v>994</v>
      </c>
      <c r="D29017">
        <v>797343</v>
      </c>
      <c r="E29017">
        <v>1</v>
      </c>
      <c r="F29017" t="s">
        <v>40733</v>
      </c>
      <c r="G29017" t="s">
        <v>32</v>
      </c>
      <c r="H29017" t="s">
        <v>33</v>
      </c>
      <c r="I29017" t="s">
        <v>40734</v>
      </c>
      <c r="J29017">
        <v>180</v>
      </c>
      <c r="K29017">
        <v>15</v>
      </c>
      <c r="L29017">
        <v>6</v>
      </c>
      <c r="M29017">
        <v>0.45</v>
      </c>
      <c r="N29017">
        <v>330</v>
      </c>
      <c r="O29017">
        <v>22</v>
      </c>
      <c r="P29017">
        <v>44559</v>
      </c>
      <c r="Q29017">
        <v>44364</v>
      </c>
      <c r="R29017">
        <v>3.4047463007059213E+17</v>
      </c>
      <c r="S29017" t="s">
        <v>40734</v>
      </c>
      <c r="T29017">
        <v>9.9</v>
      </c>
      <c r="U29017" t="s">
        <v>27</v>
      </c>
      <c r="V29017" t="s">
        <v>29</v>
      </c>
      <c r="W29017" t="s">
        <v>29</v>
      </c>
      <c r="X29017">
        <v>27.98</v>
      </c>
      <c r="Y29017">
        <v>24</v>
      </c>
      <c r="Z29017">
        <v>4</v>
      </c>
      <c r="AA29017" t="s">
        <v>30</v>
      </c>
      <c r="AB29017" t="s">
        <v>31</v>
      </c>
    </row>
    <row r="29018" spans="1:28" x14ac:dyDescent="0.25">
      <c r="A29018">
        <v>20</v>
      </c>
      <c r="B29018">
        <v>94</v>
      </c>
      <c r="C29018">
        <v>994</v>
      </c>
      <c r="D29018">
        <v>797351</v>
      </c>
      <c r="E29018">
        <v>1</v>
      </c>
      <c r="F29018" t="s">
        <v>40735</v>
      </c>
      <c r="G29018" t="s">
        <v>32</v>
      </c>
      <c r="H29018" t="s">
        <v>33</v>
      </c>
      <c r="I29018" t="s">
        <v>40736</v>
      </c>
      <c r="J29018">
        <v>180</v>
      </c>
      <c r="K29018">
        <v>15</v>
      </c>
      <c r="L29018">
        <v>6</v>
      </c>
      <c r="M29018">
        <v>0.45</v>
      </c>
      <c r="N29018">
        <v>0</v>
      </c>
      <c r="O29018">
        <v>0</v>
      </c>
      <c r="S29018" t="s">
        <v>40736</v>
      </c>
      <c r="T29018">
        <v>0</v>
      </c>
      <c r="U29018" t="s">
        <v>27</v>
      </c>
      <c r="V29018" t="s">
        <v>26</v>
      </c>
      <c r="W29018" t="s">
        <v>29</v>
      </c>
      <c r="X29018">
        <v>27.98</v>
      </c>
      <c r="Y29018">
        <v>24</v>
      </c>
      <c r="Z29018">
        <v>4</v>
      </c>
      <c r="AA29018" t="s">
        <v>30</v>
      </c>
      <c r="AB29018" t="s">
        <v>31</v>
      </c>
    </row>
    <row r="29019" spans="1:28" x14ac:dyDescent="0.25">
      <c r="A29019">
        <v>20</v>
      </c>
      <c r="B29019">
        <v>94</v>
      </c>
      <c r="C29019">
        <v>994</v>
      </c>
      <c r="D29019">
        <v>797351</v>
      </c>
      <c r="E29019">
        <v>1</v>
      </c>
      <c r="F29019" t="s">
        <v>40735</v>
      </c>
      <c r="G29019" t="s">
        <v>23</v>
      </c>
      <c r="H29019" t="s">
        <v>24</v>
      </c>
      <c r="I29019" t="s">
        <v>40737</v>
      </c>
      <c r="J29019">
        <v>180</v>
      </c>
      <c r="K29019">
        <v>15</v>
      </c>
      <c r="L29019">
        <v>6</v>
      </c>
      <c r="M29019">
        <v>0.45</v>
      </c>
      <c r="N29019">
        <v>360</v>
      </c>
      <c r="O29019">
        <v>2</v>
      </c>
      <c r="P29019">
        <v>44594</v>
      </c>
      <c r="Q29019">
        <v>44393</v>
      </c>
      <c r="R29019">
        <v>3.4047463007088877E+17</v>
      </c>
      <c r="S29019" t="s">
        <v>26</v>
      </c>
      <c r="T29019">
        <v>62</v>
      </c>
      <c r="U29019" t="s">
        <v>27</v>
      </c>
      <c r="V29019" t="s">
        <v>28</v>
      </c>
      <c r="W29019" t="s">
        <v>29</v>
      </c>
      <c r="X29019">
        <v>27.98</v>
      </c>
      <c r="Y29019">
        <v>24</v>
      </c>
      <c r="Z29019">
        <v>4</v>
      </c>
      <c r="AA29019" t="s">
        <v>30</v>
      </c>
      <c r="AB29019" t="s">
        <v>31</v>
      </c>
    </row>
    <row r="29020" spans="1:28" x14ac:dyDescent="0.25">
      <c r="A29020">
        <v>20</v>
      </c>
      <c r="B29020">
        <v>94</v>
      </c>
      <c r="C29020">
        <v>994</v>
      </c>
      <c r="D29020">
        <v>797369</v>
      </c>
      <c r="E29020">
        <v>1</v>
      </c>
      <c r="F29020" t="s">
        <v>40738</v>
      </c>
      <c r="G29020" t="s">
        <v>23</v>
      </c>
      <c r="H29020" t="s">
        <v>24</v>
      </c>
      <c r="I29020" t="s">
        <v>40739</v>
      </c>
      <c r="J29020">
        <v>180</v>
      </c>
      <c r="K29020">
        <v>15</v>
      </c>
      <c r="L29020">
        <v>7</v>
      </c>
      <c r="M29020">
        <v>0.51</v>
      </c>
      <c r="N29020">
        <v>360</v>
      </c>
      <c r="O29020">
        <v>2</v>
      </c>
      <c r="P29020">
        <v>44576</v>
      </c>
      <c r="Q29020">
        <v>44393</v>
      </c>
      <c r="R29020">
        <v>3.4047463007088877E+17</v>
      </c>
      <c r="S29020" t="s">
        <v>26</v>
      </c>
      <c r="T29020">
        <v>64</v>
      </c>
      <c r="U29020" t="s">
        <v>27</v>
      </c>
      <c r="V29020" t="s">
        <v>28</v>
      </c>
      <c r="W29020" t="s">
        <v>29</v>
      </c>
      <c r="X29020">
        <v>27.98</v>
      </c>
      <c r="Y29020">
        <v>17</v>
      </c>
      <c r="Z29020">
        <v>3</v>
      </c>
      <c r="AA29020" t="s">
        <v>30</v>
      </c>
      <c r="AB29020" t="s">
        <v>31</v>
      </c>
    </row>
    <row r="29021" spans="1:28" x14ac:dyDescent="0.25">
      <c r="A29021">
        <v>20</v>
      </c>
      <c r="B29021">
        <v>94</v>
      </c>
      <c r="C29021">
        <v>994</v>
      </c>
      <c r="D29021">
        <v>797369</v>
      </c>
      <c r="E29021">
        <v>1</v>
      </c>
      <c r="F29021" t="s">
        <v>40738</v>
      </c>
      <c r="G29021" t="s">
        <v>32</v>
      </c>
      <c r="H29021" t="s">
        <v>33</v>
      </c>
      <c r="I29021" t="s">
        <v>40740</v>
      </c>
      <c r="J29021">
        <v>180</v>
      </c>
      <c r="K29021">
        <v>15</v>
      </c>
      <c r="L29021">
        <v>7</v>
      </c>
      <c r="M29021">
        <v>0.51</v>
      </c>
      <c r="N29021">
        <v>240</v>
      </c>
      <c r="O29021">
        <v>16</v>
      </c>
      <c r="P29021">
        <v>44575</v>
      </c>
      <c r="Q29021">
        <v>44355</v>
      </c>
      <c r="R29021">
        <v>3.4047463007045568E+17</v>
      </c>
      <c r="S29021" t="s">
        <v>40740</v>
      </c>
      <c r="T29021">
        <v>8.16</v>
      </c>
      <c r="U29021" t="s">
        <v>27</v>
      </c>
      <c r="V29021" t="s">
        <v>29</v>
      </c>
      <c r="W29021" t="s">
        <v>29</v>
      </c>
      <c r="X29021">
        <v>27.98</v>
      </c>
      <c r="Y29021">
        <v>17</v>
      </c>
      <c r="Z29021">
        <v>3</v>
      </c>
      <c r="AA29021" t="s">
        <v>30</v>
      </c>
      <c r="AB29021" t="s">
        <v>31</v>
      </c>
    </row>
    <row r="29022" spans="1:28" x14ac:dyDescent="0.25">
      <c r="A29022">
        <v>20</v>
      </c>
      <c r="B29022">
        <v>94</v>
      </c>
      <c r="C29022">
        <v>994</v>
      </c>
      <c r="D29022">
        <v>797393</v>
      </c>
      <c r="E29022">
        <v>1</v>
      </c>
      <c r="F29022" t="s">
        <v>40741</v>
      </c>
      <c r="G29022" t="s">
        <v>32</v>
      </c>
      <c r="H29022" t="s">
        <v>24</v>
      </c>
      <c r="I29022" t="s">
        <v>40742</v>
      </c>
      <c r="J29022">
        <v>8</v>
      </c>
      <c r="K29022">
        <v>8</v>
      </c>
      <c r="L29022">
        <v>9.5</v>
      </c>
      <c r="M29022">
        <v>0</v>
      </c>
      <c r="N29022">
        <v>0</v>
      </c>
      <c r="O29022">
        <v>0</v>
      </c>
      <c r="S29022" t="s">
        <v>40742</v>
      </c>
      <c r="T29022">
        <v>50</v>
      </c>
      <c r="U29022" t="s">
        <v>27</v>
      </c>
      <c r="V29022" t="s">
        <v>26</v>
      </c>
      <c r="W29022" t="s">
        <v>29</v>
      </c>
      <c r="X29022">
        <v>59.51</v>
      </c>
      <c r="Y29022">
        <v>9</v>
      </c>
      <c r="Z29022">
        <v>7</v>
      </c>
      <c r="AA29022" t="s">
        <v>30</v>
      </c>
      <c r="AB29022" t="s">
        <v>31</v>
      </c>
    </row>
    <row r="29023" spans="1:28" x14ac:dyDescent="0.25">
      <c r="A29023">
        <v>20</v>
      </c>
      <c r="B29023">
        <v>94</v>
      </c>
      <c r="C29023">
        <v>994</v>
      </c>
      <c r="D29023">
        <v>797403</v>
      </c>
      <c r="E29023">
        <v>1</v>
      </c>
      <c r="F29023" t="s">
        <v>40743</v>
      </c>
      <c r="G29023" t="s">
        <v>23</v>
      </c>
      <c r="H29023" t="s">
        <v>24</v>
      </c>
      <c r="I29023" t="s">
        <v>40744</v>
      </c>
      <c r="J29023">
        <v>6</v>
      </c>
      <c r="K29023">
        <v>6</v>
      </c>
      <c r="L29023">
        <v>13.6</v>
      </c>
      <c r="M29023">
        <v>0</v>
      </c>
      <c r="N29023">
        <v>12</v>
      </c>
      <c r="O29023">
        <v>2</v>
      </c>
      <c r="P29023">
        <v>44375</v>
      </c>
      <c r="Q29023">
        <v>44375</v>
      </c>
      <c r="R29023">
        <v>3.9335782680013331E+17</v>
      </c>
      <c r="S29023" t="s">
        <v>26</v>
      </c>
      <c r="T29023">
        <v>77.2</v>
      </c>
      <c r="U29023" t="s">
        <v>27</v>
      </c>
      <c r="V29023" t="s">
        <v>29</v>
      </c>
      <c r="W29023" t="s">
        <v>29</v>
      </c>
      <c r="X29023">
        <v>79.34</v>
      </c>
      <c r="Y29023">
        <v>9</v>
      </c>
      <c r="Z29023">
        <v>6</v>
      </c>
      <c r="AA29023" t="s">
        <v>30</v>
      </c>
      <c r="AB29023" t="s">
        <v>31</v>
      </c>
    </row>
    <row r="29024" spans="1:28" x14ac:dyDescent="0.25">
      <c r="A29024">
        <v>20</v>
      </c>
      <c r="B29024">
        <v>94</v>
      </c>
      <c r="C29024">
        <v>994</v>
      </c>
      <c r="D29024">
        <v>797403</v>
      </c>
      <c r="E29024">
        <v>1</v>
      </c>
      <c r="F29024" t="s">
        <v>40743</v>
      </c>
      <c r="G29024" t="s">
        <v>23</v>
      </c>
      <c r="H29024" t="s">
        <v>24</v>
      </c>
      <c r="I29024" t="s">
        <v>40745</v>
      </c>
      <c r="J29024">
        <v>6</v>
      </c>
      <c r="K29024">
        <v>6</v>
      </c>
      <c r="L29024">
        <v>13.6</v>
      </c>
      <c r="M29024">
        <v>0</v>
      </c>
      <c r="N29024">
        <v>36</v>
      </c>
      <c r="O29024">
        <v>6</v>
      </c>
      <c r="P29024">
        <v>44375</v>
      </c>
      <c r="Q29024">
        <v>44375</v>
      </c>
      <c r="R29024">
        <v>29372270</v>
      </c>
      <c r="S29024" t="s">
        <v>26</v>
      </c>
      <c r="T29024">
        <v>131.6</v>
      </c>
      <c r="U29024" t="s">
        <v>27</v>
      </c>
      <c r="V29024" t="s">
        <v>29</v>
      </c>
      <c r="W29024" t="s">
        <v>29</v>
      </c>
      <c r="X29024">
        <v>79.34</v>
      </c>
      <c r="Y29024">
        <v>9</v>
      </c>
      <c r="Z29024">
        <v>6</v>
      </c>
      <c r="AA29024" t="s">
        <v>30</v>
      </c>
      <c r="AB29024" t="s">
        <v>31</v>
      </c>
    </row>
    <row r="29025" spans="1:28" x14ac:dyDescent="0.25">
      <c r="A29025">
        <v>20</v>
      </c>
      <c r="B29025">
        <v>94</v>
      </c>
      <c r="C29025">
        <v>994</v>
      </c>
      <c r="D29025">
        <v>797403</v>
      </c>
      <c r="E29025">
        <v>1</v>
      </c>
      <c r="F29025" t="s">
        <v>40743</v>
      </c>
      <c r="G29025" t="s">
        <v>23</v>
      </c>
      <c r="H29025" t="s">
        <v>24</v>
      </c>
      <c r="I29025" t="s">
        <v>40746</v>
      </c>
      <c r="J29025">
        <v>6</v>
      </c>
      <c r="K29025">
        <v>6</v>
      </c>
      <c r="L29025">
        <v>13.6</v>
      </c>
      <c r="M29025">
        <v>0</v>
      </c>
      <c r="N29025">
        <v>54</v>
      </c>
      <c r="O29025">
        <v>9</v>
      </c>
      <c r="P29025">
        <v>44382</v>
      </c>
      <c r="Q29025">
        <v>44382</v>
      </c>
      <c r="R29025">
        <v>29384655</v>
      </c>
      <c r="S29025" t="s">
        <v>26</v>
      </c>
      <c r="T29025">
        <v>172.4</v>
      </c>
      <c r="U29025" t="s">
        <v>27</v>
      </c>
      <c r="V29025" t="s">
        <v>29</v>
      </c>
      <c r="W29025" t="s">
        <v>29</v>
      </c>
      <c r="X29025">
        <v>79.34</v>
      </c>
      <c r="Y29025">
        <v>9</v>
      </c>
      <c r="Z29025">
        <v>6</v>
      </c>
      <c r="AA29025" t="s">
        <v>30</v>
      </c>
      <c r="AB29025" t="s">
        <v>31</v>
      </c>
    </row>
    <row r="29026" spans="1:28" x14ac:dyDescent="0.25">
      <c r="A29026">
        <v>20</v>
      </c>
      <c r="B29026">
        <v>94</v>
      </c>
      <c r="C29026">
        <v>994</v>
      </c>
      <c r="D29026">
        <v>797403</v>
      </c>
      <c r="E29026">
        <v>1</v>
      </c>
      <c r="F29026" t="s">
        <v>40743</v>
      </c>
      <c r="G29026" t="s">
        <v>32</v>
      </c>
      <c r="H29026" t="s">
        <v>24</v>
      </c>
      <c r="I29026" t="s">
        <v>40747</v>
      </c>
      <c r="J29026">
        <v>6</v>
      </c>
      <c r="K29026">
        <v>6</v>
      </c>
      <c r="L29026">
        <v>13.6</v>
      </c>
      <c r="M29026">
        <v>0</v>
      </c>
      <c r="N29026">
        <v>30</v>
      </c>
      <c r="O29026">
        <v>5</v>
      </c>
      <c r="P29026">
        <v>44375</v>
      </c>
      <c r="Q29026">
        <v>44375</v>
      </c>
      <c r="R29026">
        <v>3.9335782600011578E+17</v>
      </c>
      <c r="S29026" t="s">
        <v>87</v>
      </c>
      <c r="T29026">
        <v>68</v>
      </c>
      <c r="U29026" t="s">
        <v>27</v>
      </c>
      <c r="V29026" t="s">
        <v>29</v>
      </c>
      <c r="W29026" t="s">
        <v>29</v>
      </c>
      <c r="X29026">
        <v>79.34</v>
      </c>
      <c r="Y29026">
        <v>9</v>
      </c>
      <c r="Z29026">
        <v>6</v>
      </c>
      <c r="AA29026" t="s">
        <v>30</v>
      </c>
      <c r="AB29026" t="s">
        <v>31</v>
      </c>
    </row>
    <row r="29027" spans="1:28" x14ac:dyDescent="0.25">
      <c r="A29027">
        <v>20</v>
      </c>
      <c r="B29027">
        <v>94</v>
      </c>
      <c r="C29027">
        <v>994</v>
      </c>
      <c r="D29027">
        <v>797424</v>
      </c>
      <c r="E29027">
        <v>1</v>
      </c>
      <c r="F29027" t="s">
        <v>40748</v>
      </c>
      <c r="G29027" t="s">
        <v>32</v>
      </c>
      <c r="H29027" t="s">
        <v>24</v>
      </c>
      <c r="I29027" t="s">
        <v>40749</v>
      </c>
      <c r="J29027">
        <v>6</v>
      </c>
      <c r="K29027">
        <v>6</v>
      </c>
      <c r="L29027">
        <v>13.6</v>
      </c>
      <c r="M29027">
        <v>0</v>
      </c>
      <c r="N29027">
        <v>24</v>
      </c>
      <c r="O29027">
        <v>4</v>
      </c>
      <c r="P29027">
        <v>44361</v>
      </c>
      <c r="Q29027">
        <v>44361</v>
      </c>
      <c r="R29027">
        <v>3.9335782600011571E+17</v>
      </c>
      <c r="S29027" t="s">
        <v>87</v>
      </c>
      <c r="T29027">
        <v>54.4</v>
      </c>
      <c r="U29027" t="s">
        <v>27</v>
      </c>
      <c r="V29027" t="s">
        <v>29</v>
      </c>
      <c r="W29027" t="s">
        <v>29</v>
      </c>
      <c r="X29027">
        <v>87.27</v>
      </c>
      <c r="Y29027">
        <v>9</v>
      </c>
      <c r="Z29027">
        <v>6</v>
      </c>
      <c r="AA29027" t="s">
        <v>30</v>
      </c>
      <c r="AB29027" t="s">
        <v>31</v>
      </c>
    </row>
    <row r="29028" spans="1:28" x14ac:dyDescent="0.25">
      <c r="A29028">
        <v>20</v>
      </c>
      <c r="B29028">
        <v>94</v>
      </c>
      <c r="C29028">
        <v>994</v>
      </c>
      <c r="D29028">
        <v>797437</v>
      </c>
      <c r="E29028">
        <v>1</v>
      </c>
      <c r="F29028" t="s">
        <v>40750</v>
      </c>
      <c r="G29028" t="s">
        <v>32</v>
      </c>
      <c r="H29028" t="s">
        <v>33</v>
      </c>
      <c r="I29028" t="s">
        <v>40751</v>
      </c>
      <c r="J29028">
        <v>24</v>
      </c>
      <c r="K29028">
        <v>3</v>
      </c>
      <c r="L29028">
        <v>8.92</v>
      </c>
      <c r="M29028">
        <v>1.115</v>
      </c>
      <c r="N29028">
        <v>18</v>
      </c>
      <c r="O29028">
        <v>6</v>
      </c>
      <c r="P29028">
        <v>44652</v>
      </c>
      <c r="Q29028">
        <v>44284</v>
      </c>
      <c r="R29028">
        <v>29207213</v>
      </c>
      <c r="S29028" t="s">
        <v>40751</v>
      </c>
      <c r="T29028">
        <v>6.69</v>
      </c>
      <c r="U29028" t="s">
        <v>27</v>
      </c>
      <c r="V29028" t="s">
        <v>29</v>
      </c>
      <c r="W29028" t="s">
        <v>29</v>
      </c>
      <c r="X29028">
        <v>29.67</v>
      </c>
      <c r="Y29028">
        <v>10</v>
      </c>
      <c r="Z29028">
        <v>8</v>
      </c>
      <c r="AA29028" t="s">
        <v>30</v>
      </c>
      <c r="AB29028" t="s">
        <v>31</v>
      </c>
    </row>
    <row r="29029" spans="1:28" x14ac:dyDescent="0.25">
      <c r="A29029">
        <v>20</v>
      </c>
      <c r="B29029">
        <v>94</v>
      </c>
      <c r="C29029">
        <v>994</v>
      </c>
      <c r="D29029">
        <v>797453</v>
      </c>
      <c r="E29029">
        <v>1</v>
      </c>
      <c r="F29029" t="s">
        <v>40752</v>
      </c>
      <c r="G29029" t="s">
        <v>32</v>
      </c>
      <c r="H29029" t="s">
        <v>33</v>
      </c>
      <c r="I29029" t="s">
        <v>40753</v>
      </c>
      <c r="J29029">
        <v>24</v>
      </c>
      <c r="K29029">
        <v>3</v>
      </c>
      <c r="L29029">
        <v>8.92</v>
      </c>
      <c r="M29029">
        <v>1.115</v>
      </c>
      <c r="N29029">
        <v>39</v>
      </c>
      <c r="O29029">
        <v>13</v>
      </c>
      <c r="P29029">
        <v>44650</v>
      </c>
      <c r="Q29029">
        <v>44361</v>
      </c>
      <c r="R29029">
        <v>1.9310059001035971E+17</v>
      </c>
      <c r="S29029" t="s">
        <v>40753</v>
      </c>
      <c r="T29029">
        <v>14.494999999999999</v>
      </c>
      <c r="U29029" t="s">
        <v>27</v>
      </c>
      <c r="V29029" t="s">
        <v>29</v>
      </c>
      <c r="W29029" t="s">
        <v>29</v>
      </c>
      <c r="X29029">
        <v>29.67</v>
      </c>
      <c r="Y29029">
        <v>10</v>
      </c>
      <c r="Z29029">
        <v>8</v>
      </c>
      <c r="AA29029" t="s">
        <v>30</v>
      </c>
      <c r="AB29029" t="s">
        <v>31</v>
      </c>
    </row>
    <row r="29030" spans="1:28" x14ac:dyDescent="0.25">
      <c r="A29030">
        <v>20</v>
      </c>
      <c r="B29030">
        <v>94</v>
      </c>
      <c r="C29030">
        <v>994</v>
      </c>
      <c r="D29030">
        <v>797513</v>
      </c>
      <c r="E29030">
        <v>1</v>
      </c>
      <c r="F29030" t="s">
        <v>40754</v>
      </c>
      <c r="G29030" t="s">
        <v>23</v>
      </c>
      <c r="H29030" t="s">
        <v>24</v>
      </c>
      <c r="I29030" t="s">
        <v>40755</v>
      </c>
      <c r="J29030">
        <v>60</v>
      </c>
      <c r="K29030">
        <v>6</v>
      </c>
      <c r="L29030">
        <v>2.6</v>
      </c>
      <c r="M29030">
        <v>0.20599999999999999</v>
      </c>
      <c r="N29030">
        <v>600</v>
      </c>
      <c r="O29030">
        <v>10</v>
      </c>
      <c r="P29030">
        <v>44718</v>
      </c>
      <c r="Q29030">
        <v>44392</v>
      </c>
      <c r="R29030">
        <v>3.9334214220513126E+17</v>
      </c>
      <c r="S29030" t="s">
        <v>26</v>
      </c>
      <c r="T29030">
        <v>76</v>
      </c>
      <c r="U29030" t="s">
        <v>27</v>
      </c>
      <c r="V29030" t="s">
        <v>29</v>
      </c>
      <c r="W29030" t="s">
        <v>29</v>
      </c>
      <c r="X29030">
        <v>11.87</v>
      </c>
      <c r="Y29030">
        <v>10</v>
      </c>
      <c r="Z29030">
        <v>10</v>
      </c>
      <c r="AA29030" t="s">
        <v>30</v>
      </c>
      <c r="AB29030" t="s">
        <v>31</v>
      </c>
    </row>
    <row r="29031" spans="1:28" x14ac:dyDescent="0.25">
      <c r="A29031">
        <v>20</v>
      </c>
      <c r="B29031">
        <v>94</v>
      </c>
      <c r="C29031">
        <v>994</v>
      </c>
      <c r="D29031">
        <v>797513</v>
      </c>
      <c r="E29031">
        <v>1</v>
      </c>
      <c r="F29031" t="s">
        <v>40754</v>
      </c>
      <c r="G29031" t="s">
        <v>32</v>
      </c>
      <c r="H29031" t="s">
        <v>33</v>
      </c>
      <c r="I29031" t="s">
        <v>40756</v>
      </c>
      <c r="J29031">
        <v>60</v>
      </c>
      <c r="K29031">
        <v>6</v>
      </c>
      <c r="L29031">
        <v>2.6</v>
      </c>
      <c r="M29031">
        <v>0.20599999999999999</v>
      </c>
      <c r="N29031">
        <v>66</v>
      </c>
      <c r="O29031">
        <v>11</v>
      </c>
      <c r="P29031">
        <v>44647</v>
      </c>
      <c r="Q29031">
        <v>44350</v>
      </c>
      <c r="R29031">
        <v>3.9334214220499955E+17</v>
      </c>
      <c r="S29031" t="s">
        <v>40756</v>
      </c>
      <c r="T29031">
        <v>2.266</v>
      </c>
      <c r="U29031" t="s">
        <v>27</v>
      </c>
      <c r="V29031" t="s">
        <v>29</v>
      </c>
      <c r="W29031" t="s">
        <v>29</v>
      </c>
      <c r="X29031">
        <v>11.87</v>
      </c>
      <c r="Y29031">
        <v>10</v>
      </c>
      <c r="Z29031">
        <v>10</v>
      </c>
      <c r="AA29031" t="s">
        <v>30</v>
      </c>
      <c r="AB29031" t="s">
        <v>31</v>
      </c>
    </row>
    <row r="29032" spans="1:28" x14ac:dyDescent="0.25">
      <c r="A29032">
        <v>20</v>
      </c>
      <c r="B29032">
        <v>94</v>
      </c>
      <c r="C29032">
        <v>994</v>
      </c>
      <c r="D29032">
        <v>797547</v>
      </c>
      <c r="E29032">
        <v>1</v>
      </c>
      <c r="F29032" t="s">
        <v>40757</v>
      </c>
      <c r="G29032" t="s">
        <v>32</v>
      </c>
      <c r="H29032" t="s">
        <v>24</v>
      </c>
      <c r="I29032" t="s">
        <v>40758</v>
      </c>
      <c r="J29032">
        <v>6</v>
      </c>
      <c r="K29032">
        <v>6</v>
      </c>
      <c r="L29032">
        <v>0.61799999999999999</v>
      </c>
      <c r="M29032">
        <v>0</v>
      </c>
      <c r="N29032">
        <v>144</v>
      </c>
      <c r="O29032">
        <v>24</v>
      </c>
      <c r="P29032">
        <v>44356</v>
      </c>
      <c r="Q29032">
        <v>44356</v>
      </c>
      <c r="R29032">
        <v>29342235</v>
      </c>
      <c r="S29032" t="s">
        <v>40758</v>
      </c>
      <c r="T29032">
        <v>64.831999999999994</v>
      </c>
      <c r="U29032" t="s">
        <v>27</v>
      </c>
      <c r="V29032" t="s">
        <v>29</v>
      </c>
      <c r="W29032" t="s">
        <v>29</v>
      </c>
      <c r="X29032">
        <v>23.1</v>
      </c>
      <c r="Y29032">
        <v>80</v>
      </c>
      <c r="Z29032">
        <v>4</v>
      </c>
      <c r="AA29032" t="s">
        <v>30</v>
      </c>
      <c r="AB29032" t="s">
        <v>31</v>
      </c>
    </row>
    <row r="29033" spans="1:28" x14ac:dyDescent="0.25">
      <c r="A29033">
        <v>20</v>
      </c>
      <c r="B29033">
        <v>94</v>
      </c>
      <c r="C29033">
        <v>994</v>
      </c>
      <c r="D29033">
        <v>797547</v>
      </c>
      <c r="E29033">
        <v>1</v>
      </c>
      <c r="F29033" t="s">
        <v>40757</v>
      </c>
      <c r="G29033" t="s">
        <v>23</v>
      </c>
      <c r="H29033" t="s">
        <v>24</v>
      </c>
      <c r="I29033" t="s">
        <v>40759</v>
      </c>
      <c r="J29033">
        <v>6</v>
      </c>
      <c r="K29033">
        <v>6</v>
      </c>
      <c r="L29033">
        <v>0.61799999999999999</v>
      </c>
      <c r="M29033">
        <v>0</v>
      </c>
      <c r="N29033">
        <v>480</v>
      </c>
      <c r="O29033">
        <v>80</v>
      </c>
      <c r="P29033">
        <v>44378</v>
      </c>
      <c r="Q29033">
        <v>44378</v>
      </c>
      <c r="R29033">
        <v>29360543</v>
      </c>
      <c r="S29033" t="s">
        <v>26</v>
      </c>
      <c r="T29033">
        <v>99.44</v>
      </c>
      <c r="U29033" t="s">
        <v>27</v>
      </c>
      <c r="V29033" t="s">
        <v>29</v>
      </c>
      <c r="W29033" t="s">
        <v>29</v>
      </c>
      <c r="X29033">
        <v>23.1</v>
      </c>
      <c r="Y29033">
        <v>80</v>
      </c>
      <c r="Z29033">
        <v>4</v>
      </c>
      <c r="AA29033" t="s">
        <v>30</v>
      </c>
      <c r="AB29033" t="s">
        <v>31</v>
      </c>
    </row>
    <row r="29034" spans="1:28" x14ac:dyDescent="0.25">
      <c r="A29034">
        <v>20</v>
      </c>
      <c r="B29034">
        <v>94</v>
      </c>
      <c r="C29034">
        <v>994</v>
      </c>
      <c r="D29034">
        <v>797628</v>
      </c>
      <c r="E29034">
        <v>1</v>
      </c>
      <c r="F29034" t="s">
        <v>40760</v>
      </c>
      <c r="G29034" t="s">
        <v>23</v>
      </c>
      <c r="H29034" t="s">
        <v>24</v>
      </c>
      <c r="I29034" t="s">
        <v>40761</v>
      </c>
      <c r="J29034">
        <v>6</v>
      </c>
      <c r="K29034">
        <v>6</v>
      </c>
      <c r="L29034">
        <v>2.1120000000000001</v>
      </c>
      <c r="M29034">
        <v>0</v>
      </c>
      <c r="N29034">
        <v>252</v>
      </c>
      <c r="O29034">
        <v>42</v>
      </c>
      <c r="P29034">
        <v>44757</v>
      </c>
      <c r="Q29034">
        <v>44378</v>
      </c>
      <c r="R29034">
        <v>1.9310061004455171E+17</v>
      </c>
      <c r="S29034" t="s">
        <v>26</v>
      </c>
      <c r="T29034">
        <v>138.70400000000001</v>
      </c>
      <c r="U29034" t="s">
        <v>27</v>
      </c>
      <c r="V29034" t="s">
        <v>29</v>
      </c>
      <c r="W29034" t="s">
        <v>29</v>
      </c>
      <c r="X29034">
        <v>14.34</v>
      </c>
      <c r="Y29034">
        <v>42</v>
      </c>
      <c r="Z29034">
        <v>3</v>
      </c>
      <c r="AA29034" t="s">
        <v>30</v>
      </c>
      <c r="AB29034" t="s">
        <v>31</v>
      </c>
    </row>
    <row r="29035" spans="1:28" x14ac:dyDescent="0.25">
      <c r="A29035">
        <v>20</v>
      </c>
      <c r="B29035">
        <v>94</v>
      </c>
      <c r="C29035">
        <v>994</v>
      </c>
      <c r="D29035">
        <v>797628</v>
      </c>
      <c r="E29035">
        <v>1</v>
      </c>
      <c r="F29035" t="s">
        <v>40760</v>
      </c>
      <c r="G29035" t="s">
        <v>32</v>
      </c>
      <c r="H29035" t="s">
        <v>24</v>
      </c>
      <c r="I29035" t="s">
        <v>40762</v>
      </c>
      <c r="J29035">
        <v>6</v>
      </c>
      <c r="K29035">
        <v>6</v>
      </c>
      <c r="L29035">
        <v>2.1120000000000001</v>
      </c>
      <c r="M29035">
        <v>0</v>
      </c>
      <c r="N29035">
        <v>24</v>
      </c>
      <c r="O29035">
        <v>4</v>
      </c>
      <c r="P29035">
        <v>44790</v>
      </c>
      <c r="Q29035">
        <v>44347</v>
      </c>
      <c r="R29035">
        <v>1.9310061004452576E+17</v>
      </c>
      <c r="S29035" t="s">
        <v>40762</v>
      </c>
      <c r="T29035">
        <v>58.448</v>
      </c>
      <c r="U29035" t="s">
        <v>27</v>
      </c>
      <c r="V29035" t="s">
        <v>29</v>
      </c>
      <c r="W29035" t="s">
        <v>29</v>
      </c>
      <c r="X29035">
        <v>14.34</v>
      </c>
      <c r="Y29035">
        <v>42</v>
      </c>
      <c r="Z29035">
        <v>3</v>
      </c>
      <c r="AA29035" t="s">
        <v>30</v>
      </c>
      <c r="AB29035" t="s">
        <v>31</v>
      </c>
    </row>
    <row r="29036" spans="1:28" x14ac:dyDescent="0.25">
      <c r="A29036">
        <v>20</v>
      </c>
      <c r="B29036">
        <v>94</v>
      </c>
      <c r="C29036">
        <v>994</v>
      </c>
      <c r="D29036">
        <v>797660</v>
      </c>
      <c r="E29036">
        <v>1</v>
      </c>
      <c r="F29036" t="s">
        <v>40763</v>
      </c>
      <c r="G29036" t="s">
        <v>32</v>
      </c>
      <c r="H29036" t="s">
        <v>24</v>
      </c>
      <c r="I29036" t="s">
        <v>40764</v>
      </c>
      <c r="J29036">
        <v>4</v>
      </c>
      <c r="K29036">
        <v>4</v>
      </c>
      <c r="L29036">
        <v>1.08</v>
      </c>
      <c r="M29036">
        <v>0</v>
      </c>
      <c r="N29036">
        <v>116</v>
      </c>
      <c r="O29036">
        <v>29</v>
      </c>
      <c r="P29036">
        <v>44925</v>
      </c>
      <c r="Q29036">
        <v>44383</v>
      </c>
      <c r="R29036">
        <v>29380145</v>
      </c>
      <c r="S29036" t="s">
        <v>40764</v>
      </c>
      <c r="T29036">
        <v>81.319999999999993</v>
      </c>
      <c r="U29036" t="s">
        <v>27</v>
      </c>
      <c r="V29036" t="s">
        <v>29</v>
      </c>
      <c r="W29036" t="s">
        <v>29</v>
      </c>
      <c r="X29036">
        <v>20.100000000000001</v>
      </c>
      <c r="Y29036">
        <v>32</v>
      </c>
      <c r="Z29036">
        <v>3</v>
      </c>
      <c r="AA29036" t="s">
        <v>30</v>
      </c>
      <c r="AB29036" t="s">
        <v>31</v>
      </c>
    </row>
    <row r="29037" spans="1:28" x14ac:dyDescent="0.25">
      <c r="A29037">
        <v>20</v>
      </c>
      <c r="B29037">
        <v>94</v>
      </c>
      <c r="C29037">
        <v>994</v>
      </c>
      <c r="D29037">
        <v>797660</v>
      </c>
      <c r="E29037">
        <v>1</v>
      </c>
      <c r="F29037" t="s">
        <v>40763</v>
      </c>
      <c r="G29037" t="s">
        <v>23</v>
      </c>
      <c r="H29037" t="s">
        <v>24</v>
      </c>
      <c r="I29037" t="s">
        <v>40765</v>
      </c>
      <c r="J29037">
        <v>4</v>
      </c>
      <c r="K29037">
        <v>4</v>
      </c>
      <c r="L29037">
        <v>1.08</v>
      </c>
      <c r="M29037">
        <v>0</v>
      </c>
      <c r="N29037">
        <v>384</v>
      </c>
      <c r="O29037">
        <v>96</v>
      </c>
      <c r="P29037">
        <v>44956</v>
      </c>
      <c r="Q29037">
        <v>44393</v>
      </c>
      <c r="R29037">
        <v>3.9310560032538246E+17</v>
      </c>
      <c r="S29037" t="s">
        <v>26</v>
      </c>
      <c r="T29037">
        <v>153.68</v>
      </c>
      <c r="U29037" t="s">
        <v>27</v>
      </c>
      <c r="V29037" t="s">
        <v>28</v>
      </c>
      <c r="W29037" t="s">
        <v>29</v>
      </c>
      <c r="X29037">
        <v>20.100000000000001</v>
      </c>
      <c r="Y29037">
        <v>32</v>
      </c>
      <c r="Z29037">
        <v>3</v>
      </c>
      <c r="AA29037" t="s">
        <v>30</v>
      </c>
      <c r="AB29037" t="s">
        <v>31</v>
      </c>
    </row>
    <row r="29038" spans="1:28" x14ac:dyDescent="0.25">
      <c r="A29038">
        <v>20</v>
      </c>
      <c r="B29038">
        <v>94</v>
      </c>
      <c r="C29038">
        <v>994</v>
      </c>
      <c r="D29038">
        <v>797660</v>
      </c>
      <c r="E29038">
        <v>1</v>
      </c>
      <c r="F29038" t="s">
        <v>40763</v>
      </c>
      <c r="G29038" t="s">
        <v>23</v>
      </c>
      <c r="H29038" t="s">
        <v>24</v>
      </c>
      <c r="I29038" t="s">
        <v>40766</v>
      </c>
      <c r="J29038">
        <v>4</v>
      </c>
      <c r="K29038">
        <v>4</v>
      </c>
      <c r="L29038">
        <v>1.08</v>
      </c>
      <c r="M29038">
        <v>0</v>
      </c>
      <c r="N29038">
        <v>384</v>
      </c>
      <c r="O29038">
        <v>96</v>
      </c>
      <c r="P29038">
        <v>44925</v>
      </c>
      <c r="Q29038">
        <v>44384</v>
      </c>
      <c r="R29038">
        <v>3.9310560032530502E+17</v>
      </c>
      <c r="S29038" t="s">
        <v>26</v>
      </c>
      <c r="T29038">
        <v>153.68</v>
      </c>
      <c r="U29038" t="s">
        <v>27</v>
      </c>
      <c r="V29038" t="s">
        <v>29</v>
      </c>
      <c r="W29038" t="s">
        <v>29</v>
      </c>
      <c r="X29038">
        <v>20.100000000000001</v>
      </c>
      <c r="Y29038">
        <v>32</v>
      </c>
      <c r="Z29038">
        <v>3</v>
      </c>
      <c r="AA29038" t="s">
        <v>30</v>
      </c>
      <c r="AB29038" t="s">
        <v>31</v>
      </c>
    </row>
    <row r="29039" spans="1:28" x14ac:dyDescent="0.25">
      <c r="A29039">
        <v>20</v>
      </c>
      <c r="B29039">
        <v>94</v>
      </c>
      <c r="C29039">
        <v>994</v>
      </c>
      <c r="D29039">
        <v>797660</v>
      </c>
      <c r="E29039">
        <v>1</v>
      </c>
      <c r="F29039" t="s">
        <v>40763</v>
      </c>
      <c r="G29039" t="s">
        <v>23</v>
      </c>
      <c r="H29039" t="s">
        <v>24</v>
      </c>
      <c r="I29039" t="s">
        <v>40767</v>
      </c>
      <c r="J29039">
        <v>4</v>
      </c>
      <c r="K29039">
        <v>4</v>
      </c>
      <c r="L29039">
        <v>1.08</v>
      </c>
      <c r="M29039">
        <v>0</v>
      </c>
      <c r="N29039">
        <v>384</v>
      </c>
      <c r="O29039">
        <v>96</v>
      </c>
      <c r="P29039">
        <v>44925</v>
      </c>
      <c r="Q29039">
        <v>44390</v>
      </c>
      <c r="R29039">
        <v>29400942</v>
      </c>
      <c r="S29039" t="s">
        <v>26</v>
      </c>
      <c r="T29039">
        <v>153.68</v>
      </c>
      <c r="U29039" t="s">
        <v>27</v>
      </c>
      <c r="V29039" t="s">
        <v>29</v>
      </c>
      <c r="W29039" t="s">
        <v>29</v>
      </c>
      <c r="X29039">
        <v>20.100000000000001</v>
      </c>
      <c r="Y29039">
        <v>32</v>
      </c>
      <c r="Z29039">
        <v>3</v>
      </c>
      <c r="AA29039" t="s">
        <v>30</v>
      </c>
      <c r="AB29039" t="s">
        <v>31</v>
      </c>
    </row>
    <row r="29040" spans="1:28" x14ac:dyDescent="0.25">
      <c r="A29040">
        <v>20</v>
      </c>
      <c r="B29040">
        <v>94</v>
      </c>
      <c r="C29040">
        <v>994</v>
      </c>
      <c r="D29040">
        <v>797686</v>
      </c>
      <c r="E29040">
        <v>1</v>
      </c>
      <c r="F29040" t="s">
        <v>40768</v>
      </c>
      <c r="G29040" t="s">
        <v>32</v>
      </c>
      <c r="H29040" t="s">
        <v>24</v>
      </c>
      <c r="I29040" t="s">
        <v>40769</v>
      </c>
      <c r="J29040">
        <v>4</v>
      </c>
      <c r="K29040">
        <v>4</v>
      </c>
      <c r="L29040">
        <v>1</v>
      </c>
      <c r="M29040">
        <v>0</v>
      </c>
      <c r="N29040">
        <v>664</v>
      </c>
      <c r="O29040">
        <v>166</v>
      </c>
      <c r="P29040">
        <v>44927</v>
      </c>
      <c r="Q29040">
        <v>44379</v>
      </c>
      <c r="R29040">
        <v>29379217</v>
      </c>
      <c r="S29040" t="s">
        <v>40769</v>
      </c>
      <c r="T29040">
        <v>216</v>
      </c>
      <c r="U29040" t="s">
        <v>27</v>
      </c>
      <c r="V29040" t="s">
        <v>29</v>
      </c>
      <c r="W29040" t="s">
        <v>29</v>
      </c>
      <c r="X29040">
        <v>20.22</v>
      </c>
      <c r="Y29040">
        <v>48</v>
      </c>
      <c r="Z29040">
        <v>4</v>
      </c>
      <c r="AA29040" t="s">
        <v>30</v>
      </c>
      <c r="AB29040" t="s">
        <v>31</v>
      </c>
    </row>
    <row r="29041" spans="1:28" x14ac:dyDescent="0.25">
      <c r="A29041">
        <v>20</v>
      </c>
      <c r="B29041">
        <v>94</v>
      </c>
      <c r="C29041">
        <v>994</v>
      </c>
      <c r="D29041">
        <v>798116</v>
      </c>
      <c r="E29041">
        <v>1</v>
      </c>
      <c r="F29041" t="s">
        <v>40770</v>
      </c>
      <c r="G29041" t="s">
        <v>23</v>
      </c>
      <c r="H29041" t="s">
        <v>24</v>
      </c>
      <c r="I29041" t="s">
        <v>40771</v>
      </c>
      <c r="J29041">
        <v>15</v>
      </c>
      <c r="K29041">
        <v>15</v>
      </c>
      <c r="L29041">
        <v>1.66</v>
      </c>
      <c r="M29041">
        <v>0</v>
      </c>
      <c r="N29041">
        <v>840</v>
      </c>
      <c r="O29041">
        <v>56</v>
      </c>
      <c r="P29041">
        <v>44535</v>
      </c>
      <c r="Q29041">
        <v>44385</v>
      </c>
      <c r="R29041">
        <v>1.931001501871409E+17</v>
      </c>
      <c r="S29041" t="s">
        <v>26</v>
      </c>
      <c r="T29041">
        <v>142.96</v>
      </c>
      <c r="U29041" t="s">
        <v>27</v>
      </c>
      <c r="V29041" t="s">
        <v>29</v>
      </c>
      <c r="W29041" t="s">
        <v>29</v>
      </c>
      <c r="X29041">
        <v>21.9</v>
      </c>
      <c r="Y29041">
        <v>8</v>
      </c>
      <c r="Z29041">
        <v>7</v>
      </c>
      <c r="AA29041" t="s">
        <v>30</v>
      </c>
      <c r="AB29041" t="s">
        <v>31</v>
      </c>
    </row>
    <row r="29042" spans="1:28" x14ac:dyDescent="0.25">
      <c r="A29042">
        <v>20</v>
      </c>
      <c r="B29042">
        <v>94</v>
      </c>
      <c r="C29042">
        <v>994</v>
      </c>
      <c r="D29042">
        <v>798116</v>
      </c>
      <c r="E29042">
        <v>1</v>
      </c>
      <c r="F29042" t="s">
        <v>40770</v>
      </c>
      <c r="G29042" t="s">
        <v>23</v>
      </c>
      <c r="H29042" t="s">
        <v>24</v>
      </c>
      <c r="I29042" t="s">
        <v>40772</v>
      </c>
      <c r="J29042">
        <v>15</v>
      </c>
      <c r="K29042">
        <v>15</v>
      </c>
      <c r="L29042">
        <v>1.66</v>
      </c>
      <c r="M29042">
        <v>0</v>
      </c>
      <c r="N29042">
        <v>840</v>
      </c>
      <c r="O29042">
        <v>56</v>
      </c>
      <c r="P29042">
        <v>44521</v>
      </c>
      <c r="Q29042">
        <v>44386</v>
      </c>
      <c r="R29042">
        <v>1.9310015018652986E+17</v>
      </c>
      <c r="S29042" t="s">
        <v>26</v>
      </c>
      <c r="T29042">
        <v>142.96</v>
      </c>
      <c r="U29042" t="s">
        <v>27</v>
      </c>
      <c r="V29042" t="s">
        <v>29</v>
      </c>
      <c r="W29042" t="s">
        <v>29</v>
      </c>
      <c r="X29042">
        <v>21.9</v>
      </c>
      <c r="Y29042">
        <v>8</v>
      </c>
      <c r="Z29042">
        <v>7</v>
      </c>
      <c r="AA29042" t="s">
        <v>30</v>
      </c>
      <c r="AB29042" t="s">
        <v>31</v>
      </c>
    </row>
    <row r="29043" spans="1:28" x14ac:dyDescent="0.25">
      <c r="A29043">
        <v>20</v>
      </c>
      <c r="B29043">
        <v>94</v>
      </c>
      <c r="C29043">
        <v>994</v>
      </c>
      <c r="D29043">
        <v>798116</v>
      </c>
      <c r="E29043">
        <v>1</v>
      </c>
      <c r="F29043" t="s">
        <v>40770</v>
      </c>
      <c r="G29043" t="s">
        <v>32</v>
      </c>
      <c r="H29043" t="s">
        <v>24</v>
      </c>
      <c r="I29043" t="s">
        <v>40773</v>
      </c>
      <c r="J29043">
        <v>15</v>
      </c>
      <c r="K29043">
        <v>15</v>
      </c>
      <c r="L29043">
        <v>1.66</v>
      </c>
      <c r="M29043">
        <v>0</v>
      </c>
      <c r="N29043">
        <v>180</v>
      </c>
      <c r="O29043">
        <v>12</v>
      </c>
      <c r="P29043">
        <v>44507</v>
      </c>
      <c r="Q29043">
        <v>44378</v>
      </c>
      <c r="R29043">
        <v>1.9310015018586115E+17</v>
      </c>
      <c r="S29043" t="s">
        <v>40773</v>
      </c>
      <c r="T29043">
        <v>69.92</v>
      </c>
      <c r="U29043" t="s">
        <v>27</v>
      </c>
      <c r="V29043" t="s">
        <v>29</v>
      </c>
      <c r="W29043" t="s">
        <v>29</v>
      </c>
      <c r="X29043">
        <v>21.9</v>
      </c>
      <c r="Y29043">
        <v>8</v>
      </c>
      <c r="Z29043">
        <v>7</v>
      </c>
      <c r="AA29043" t="s">
        <v>30</v>
      </c>
      <c r="AB29043" t="s">
        <v>31</v>
      </c>
    </row>
    <row r="29044" spans="1:28" x14ac:dyDescent="0.25">
      <c r="A29044">
        <v>20</v>
      </c>
      <c r="B29044">
        <v>94</v>
      </c>
      <c r="C29044">
        <v>994</v>
      </c>
      <c r="D29044">
        <v>798116</v>
      </c>
      <c r="E29044">
        <v>1</v>
      </c>
      <c r="F29044" t="s">
        <v>40770</v>
      </c>
      <c r="G29044" t="s">
        <v>23</v>
      </c>
      <c r="H29044" t="s">
        <v>24</v>
      </c>
      <c r="I29044" t="s">
        <v>40774</v>
      </c>
      <c r="J29044">
        <v>15</v>
      </c>
      <c r="K29044">
        <v>15</v>
      </c>
      <c r="L29044">
        <v>1.66</v>
      </c>
      <c r="M29044">
        <v>0</v>
      </c>
      <c r="N29044">
        <v>180</v>
      </c>
      <c r="O29044">
        <v>12</v>
      </c>
      <c r="P29044">
        <v>44038</v>
      </c>
      <c r="Q29044">
        <v>43908</v>
      </c>
      <c r="R29044">
        <v>1.9310015016246739E+17</v>
      </c>
      <c r="S29044" t="s">
        <v>26</v>
      </c>
      <c r="T29044">
        <v>69.92</v>
      </c>
      <c r="U29044" t="s">
        <v>27</v>
      </c>
      <c r="V29044" t="s">
        <v>60</v>
      </c>
      <c r="W29044" t="s">
        <v>29</v>
      </c>
      <c r="X29044">
        <v>21.9</v>
      </c>
      <c r="Y29044">
        <v>8</v>
      </c>
      <c r="Z29044">
        <v>7</v>
      </c>
      <c r="AA29044" t="s">
        <v>30</v>
      </c>
      <c r="AB29044" t="s">
        <v>31</v>
      </c>
    </row>
    <row r="29045" spans="1:28" x14ac:dyDescent="0.25">
      <c r="A29045">
        <v>20</v>
      </c>
      <c r="B29045">
        <v>94</v>
      </c>
      <c r="C29045">
        <v>994</v>
      </c>
      <c r="D29045">
        <v>798182</v>
      </c>
      <c r="E29045">
        <v>1</v>
      </c>
      <c r="F29045" t="s">
        <v>40775</v>
      </c>
      <c r="G29045" t="s">
        <v>23</v>
      </c>
      <c r="H29045" t="s">
        <v>24</v>
      </c>
      <c r="I29045" t="s">
        <v>40776</v>
      </c>
      <c r="J29045">
        <v>5</v>
      </c>
      <c r="K29045">
        <v>5</v>
      </c>
      <c r="L29045">
        <v>6.8</v>
      </c>
      <c r="M29045">
        <v>0</v>
      </c>
      <c r="N29045">
        <v>330</v>
      </c>
      <c r="O29045">
        <v>66</v>
      </c>
      <c r="P29045">
        <v>44528</v>
      </c>
      <c r="Q29045">
        <v>44390</v>
      </c>
      <c r="R29045">
        <v>1.9324306000021818E+17</v>
      </c>
      <c r="S29045" t="s">
        <v>26</v>
      </c>
      <c r="T29045">
        <v>498.8</v>
      </c>
      <c r="U29045" t="s">
        <v>27</v>
      </c>
      <c r="V29045" t="s">
        <v>29</v>
      </c>
      <c r="W29045" t="s">
        <v>29</v>
      </c>
      <c r="X29045">
        <v>12.25</v>
      </c>
      <c r="Y29045">
        <v>18</v>
      </c>
      <c r="Z29045">
        <v>6</v>
      </c>
      <c r="AA29045" t="s">
        <v>30</v>
      </c>
      <c r="AB29045" t="s">
        <v>31</v>
      </c>
    </row>
    <row r="29046" spans="1:28" x14ac:dyDescent="0.25">
      <c r="A29046">
        <v>20</v>
      </c>
      <c r="B29046">
        <v>94</v>
      </c>
      <c r="C29046">
        <v>994</v>
      </c>
      <c r="D29046">
        <v>798182</v>
      </c>
      <c r="E29046">
        <v>1</v>
      </c>
      <c r="F29046" t="s">
        <v>40775</v>
      </c>
      <c r="G29046" t="s">
        <v>32</v>
      </c>
      <c r="H29046" t="s">
        <v>24</v>
      </c>
      <c r="I29046" t="s">
        <v>40777</v>
      </c>
      <c r="J29046">
        <v>5</v>
      </c>
      <c r="K29046">
        <v>5</v>
      </c>
      <c r="L29046">
        <v>6.8</v>
      </c>
      <c r="M29046">
        <v>0</v>
      </c>
      <c r="N29046">
        <v>90</v>
      </c>
      <c r="O29046">
        <v>18</v>
      </c>
      <c r="P29046">
        <v>44528</v>
      </c>
      <c r="Q29046">
        <v>44383</v>
      </c>
      <c r="R29046">
        <v>29380435</v>
      </c>
      <c r="S29046" t="s">
        <v>40777</v>
      </c>
      <c r="T29046">
        <v>172.4</v>
      </c>
      <c r="U29046" t="s">
        <v>27</v>
      </c>
      <c r="V29046" t="s">
        <v>29</v>
      </c>
      <c r="W29046" t="s">
        <v>29</v>
      </c>
      <c r="X29046">
        <v>12.25</v>
      </c>
      <c r="Y29046">
        <v>18</v>
      </c>
      <c r="Z29046">
        <v>6</v>
      </c>
      <c r="AA29046" t="s">
        <v>30</v>
      </c>
      <c r="AB29046" t="s">
        <v>31</v>
      </c>
    </row>
    <row r="29047" spans="1:28" x14ac:dyDescent="0.25">
      <c r="A29047">
        <v>20</v>
      </c>
      <c r="B29047">
        <v>94</v>
      </c>
      <c r="C29047">
        <v>994</v>
      </c>
      <c r="D29047">
        <v>798218</v>
      </c>
      <c r="E29047">
        <v>1</v>
      </c>
      <c r="F29047" t="s">
        <v>40778</v>
      </c>
      <c r="G29047" t="s">
        <v>23</v>
      </c>
      <c r="H29047" t="s">
        <v>24</v>
      </c>
      <c r="I29047" t="s">
        <v>40779</v>
      </c>
      <c r="J29047">
        <v>288</v>
      </c>
      <c r="K29047">
        <v>6</v>
      </c>
      <c r="L29047">
        <v>11.5</v>
      </c>
      <c r="M29047">
        <v>0.23</v>
      </c>
      <c r="N29047">
        <v>288</v>
      </c>
      <c r="O29047">
        <v>1</v>
      </c>
      <c r="P29047">
        <v>44364</v>
      </c>
      <c r="Q29047">
        <v>44364</v>
      </c>
      <c r="R29047">
        <v>29352609</v>
      </c>
      <c r="S29047" t="s">
        <v>26</v>
      </c>
      <c r="T29047">
        <v>61.5</v>
      </c>
      <c r="U29047" t="s">
        <v>27</v>
      </c>
      <c r="V29047" t="s">
        <v>29</v>
      </c>
      <c r="W29047" t="s">
        <v>29</v>
      </c>
      <c r="X29047">
        <v>7.5</v>
      </c>
      <c r="Y29047">
        <v>12</v>
      </c>
      <c r="Z29047">
        <v>2</v>
      </c>
      <c r="AA29047" t="s">
        <v>30</v>
      </c>
      <c r="AB29047" t="s">
        <v>31</v>
      </c>
    </row>
    <row r="29048" spans="1:28" x14ac:dyDescent="0.25">
      <c r="A29048">
        <v>20</v>
      </c>
      <c r="B29048">
        <v>94</v>
      </c>
      <c r="C29048">
        <v>994</v>
      </c>
      <c r="D29048">
        <v>798218</v>
      </c>
      <c r="E29048">
        <v>1</v>
      </c>
      <c r="F29048" t="s">
        <v>40778</v>
      </c>
      <c r="G29048" t="s">
        <v>32</v>
      </c>
      <c r="H29048" t="s">
        <v>33</v>
      </c>
      <c r="I29048" t="s">
        <v>40780</v>
      </c>
      <c r="J29048">
        <v>288</v>
      </c>
      <c r="K29048">
        <v>6</v>
      </c>
      <c r="L29048">
        <v>11.5</v>
      </c>
      <c r="M29048">
        <v>0.23</v>
      </c>
      <c r="N29048">
        <v>12</v>
      </c>
      <c r="O29048">
        <v>2</v>
      </c>
      <c r="P29048">
        <v>44229</v>
      </c>
      <c r="Q29048">
        <v>44229</v>
      </c>
      <c r="R29048">
        <v>29101283</v>
      </c>
      <c r="S29048" t="s">
        <v>40780</v>
      </c>
      <c r="T29048">
        <v>0.46</v>
      </c>
      <c r="U29048" t="s">
        <v>27</v>
      </c>
      <c r="V29048" t="s">
        <v>29</v>
      </c>
      <c r="W29048" t="s">
        <v>29</v>
      </c>
      <c r="X29048">
        <v>7.5</v>
      </c>
      <c r="Y29048">
        <v>12</v>
      </c>
      <c r="Z29048">
        <v>2</v>
      </c>
      <c r="AA29048" t="s">
        <v>30</v>
      </c>
      <c r="AB29048" t="s">
        <v>31</v>
      </c>
    </row>
    <row r="29049" spans="1:28" x14ac:dyDescent="0.25">
      <c r="A29049">
        <v>20</v>
      </c>
      <c r="B29049">
        <v>94</v>
      </c>
      <c r="C29049">
        <v>994</v>
      </c>
      <c r="D29049">
        <v>798234</v>
      </c>
      <c r="E29049">
        <v>1</v>
      </c>
      <c r="F29049" t="s">
        <v>40781</v>
      </c>
      <c r="G29049" t="s">
        <v>32</v>
      </c>
      <c r="H29049" t="s">
        <v>33</v>
      </c>
      <c r="I29049" t="s">
        <v>40782</v>
      </c>
      <c r="J29049">
        <v>120</v>
      </c>
      <c r="K29049">
        <v>12</v>
      </c>
      <c r="L29049">
        <v>6</v>
      </c>
      <c r="M29049">
        <v>0.6</v>
      </c>
      <c r="N29049">
        <v>96</v>
      </c>
      <c r="O29049">
        <v>8</v>
      </c>
      <c r="P29049">
        <v>43102</v>
      </c>
      <c r="Q29049">
        <v>43102</v>
      </c>
      <c r="R29049">
        <v>26219868</v>
      </c>
      <c r="S29049" t="s">
        <v>40782</v>
      </c>
      <c r="T29049">
        <v>4.8</v>
      </c>
      <c r="U29049" t="s">
        <v>27</v>
      </c>
      <c r="V29049" t="s">
        <v>29</v>
      </c>
      <c r="W29049" t="s">
        <v>29</v>
      </c>
      <c r="X29049">
        <v>15.72</v>
      </c>
      <c r="Y29049">
        <v>7</v>
      </c>
      <c r="Z29049">
        <v>2</v>
      </c>
      <c r="AA29049" t="s">
        <v>30</v>
      </c>
      <c r="AB29049" t="s">
        <v>31</v>
      </c>
    </row>
    <row r="29050" spans="1:28" x14ac:dyDescent="0.25">
      <c r="A29050">
        <v>20</v>
      </c>
      <c r="B29050">
        <v>94</v>
      </c>
      <c r="C29050">
        <v>994</v>
      </c>
      <c r="D29050">
        <v>798234</v>
      </c>
      <c r="E29050">
        <v>1</v>
      </c>
      <c r="F29050" t="s">
        <v>40781</v>
      </c>
      <c r="G29050" t="s">
        <v>23</v>
      </c>
      <c r="H29050" t="s">
        <v>24</v>
      </c>
      <c r="I29050" t="s">
        <v>40783</v>
      </c>
      <c r="J29050">
        <v>120</v>
      </c>
      <c r="K29050">
        <v>12</v>
      </c>
      <c r="L29050">
        <v>6</v>
      </c>
      <c r="M29050">
        <v>0.6</v>
      </c>
      <c r="N29050">
        <v>360</v>
      </c>
      <c r="O29050">
        <v>3</v>
      </c>
      <c r="P29050">
        <v>43102</v>
      </c>
      <c r="Q29050">
        <v>43102</v>
      </c>
      <c r="R29050">
        <v>26263984</v>
      </c>
      <c r="S29050" t="s">
        <v>26</v>
      </c>
      <c r="T29050">
        <v>68</v>
      </c>
      <c r="U29050" t="s">
        <v>27</v>
      </c>
      <c r="V29050" t="s">
        <v>29</v>
      </c>
      <c r="W29050" t="s">
        <v>29</v>
      </c>
      <c r="X29050">
        <v>15.72</v>
      </c>
      <c r="Y29050">
        <v>7</v>
      </c>
      <c r="Z29050">
        <v>2</v>
      </c>
      <c r="AA29050" t="s">
        <v>30</v>
      </c>
      <c r="AB29050" t="s">
        <v>31</v>
      </c>
    </row>
    <row r="29051" spans="1:28" x14ac:dyDescent="0.25">
      <c r="A29051">
        <v>20</v>
      </c>
      <c r="B29051">
        <v>94</v>
      </c>
      <c r="C29051">
        <v>994</v>
      </c>
      <c r="D29051">
        <v>798242</v>
      </c>
      <c r="E29051">
        <v>1</v>
      </c>
      <c r="F29051" t="s">
        <v>40784</v>
      </c>
      <c r="G29051" t="s">
        <v>32</v>
      </c>
      <c r="H29051" t="s">
        <v>33</v>
      </c>
      <c r="I29051" t="s">
        <v>40785</v>
      </c>
      <c r="J29051">
        <v>96</v>
      </c>
      <c r="K29051">
        <v>6</v>
      </c>
      <c r="L29051">
        <v>14</v>
      </c>
      <c r="M29051">
        <v>0.81</v>
      </c>
      <c r="N29051">
        <v>84</v>
      </c>
      <c r="O29051">
        <v>14</v>
      </c>
      <c r="P29051">
        <v>44312</v>
      </c>
      <c r="Q29051">
        <v>44312</v>
      </c>
      <c r="R29051">
        <v>28606048</v>
      </c>
      <c r="S29051" t="s">
        <v>40785</v>
      </c>
      <c r="T29051">
        <v>11.34</v>
      </c>
      <c r="U29051" t="s">
        <v>27</v>
      </c>
      <c r="V29051" t="s">
        <v>29</v>
      </c>
      <c r="W29051" t="s">
        <v>29</v>
      </c>
      <c r="X29051">
        <v>7.5</v>
      </c>
      <c r="Y29051">
        <v>10</v>
      </c>
      <c r="Z29051">
        <v>3</v>
      </c>
      <c r="AA29051" t="s">
        <v>30</v>
      </c>
      <c r="AB29051" t="s">
        <v>31</v>
      </c>
    </row>
    <row r="29052" spans="1:28" x14ac:dyDescent="0.25">
      <c r="A29052">
        <v>20</v>
      </c>
      <c r="B29052">
        <v>94</v>
      </c>
      <c r="C29052">
        <v>994</v>
      </c>
      <c r="D29052">
        <v>798242</v>
      </c>
      <c r="E29052">
        <v>1</v>
      </c>
      <c r="F29052" t="s">
        <v>40784</v>
      </c>
      <c r="G29052" t="s">
        <v>23</v>
      </c>
      <c r="H29052" t="s">
        <v>24</v>
      </c>
      <c r="I29052" t="s">
        <v>40786</v>
      </c>
      <c r="J29052">
        <v>96</v>
      </c>
      <c r="K29052">
        <v>6</v>
      </c>
      <c r="L29052">
        <v>14</v>
      </c>
      <c r="M29052">
        <v>0.81</v>
      </c>
      <c r="N29052">
        <v>96</v>
      </c>
      <c r="O29052">
        <v>1</v>
      </c>
      <c r="P29052">
        <v>44312</v>
      </c>
      <c r="Q29052">
        <v>44312</v>
      </c>
      <c r="R29052">
        <v>29269334</v>
      </c>
      <c r="S29052" t="s">
        <v>26</v>
      </c>
      <c r="T29052">
        <v>64</v>
      </c>
      <c r="U29052" t="s">
        <v>27</v>
      </c>
      <c r="V29052" t="s">
        <v>29</v>
      </c>
      <c r="W29052" t="s">
        <v>29</v>
      </c>
      <c r="X29052">
        <v>7.5</v>
      </c>
      <c r="Y29052">
        <v>10</v>
      </c>
      <c r="Z29052">
        <v>3</v>
      </c>
      <c r="AA29052" t="s">
        <v>30</v>
      </c>
      <c r="AB29052" t="s">
        <v>31</v>
      </c>
    </row>
    <row r="29053" spans="1:28" x14ac:dyDescent="0.25">
      <c r="A29053">
        <v>20</v>
      </c>
      <c r="B29053">
        <v>94</v>
      </c>
      <c r="C29053">
        <v>994</v>
      </c>
      <c r="D29053">
        <v>798242</v>
      </c>
      <c r="E29053">
        <v>1</v>
      </c>
      <c r="F29053" t="s">
        <v>40784</v>
      </c>
      <c r="G29053" t="s">
        <v>23</v>
      </c>
      <c r="H29053" t="s">
        <v>24</v>
      </c>
      <c r="I29053" t="s">
        <v>40787</v>
      </c>
      <c r="J29053">
        <v>96</v>
      </c>
      <c r="K29053">
        <v>6</v>
      </c>
      <c r="L29053">
        <v>14</v>
      </c>
      <c r="M29053">
        <v>0.81</v>
      </c>
      <c r="N29053">
        <v>384</v>
      </c>
      <c r="O29053">
        <v>4</v>
      </c>
      <c r="P29053">
        <v>44312</v>
      </c>
      <c r="Q29053">
        <v>44312</v>
      </c>
      <c r="R29053">
        <v>29269419</v>
      </c>
      <c r="S29053" t="s">
        <v>26</v>
      </c>
      <c r="T29053">
        <v>106</v>
      </c>
      <c r="U29053" t="s">
        <v>27</v>
      </c>
      <c r="V29053" t="s">
        <v>29</v>
      </c>
      <c r="W29053" t="s">
        <v>29</v>
      </c>
      <c r="X29053">
        <v>7.5</v>
      </c>
      <c r="Y29053">
        <v>10</v>
      </c>
      <c r="Z29053">
        <v>3</v>
      </c>
      <c r="AA29053" t="s">
        <v>30</v>
      </c>
      <c r="AB29053" t="s">
        <v>31</v>
      </c>
    </row>
    <row r="29054" spans="1:28" x14ac:dyDescent="0.25">
      <c r="A29054">
        <v>20</v>
      </c>
      <c r="B29054">
        <v>94</v>
      </c>
      <c r="C29054">
        <v>994</v>
      </c>
      <c r="D29054">
        <v>798268</v>
      </c>
      <c r="E29054">
        <v>1</v>
      </c>
      <c r="F29054" t="s">
        <v>40788</v>
      </c>
      <c r="G29054" t="s">
        <v>32</v>
      </c>
      <c r="H29054" t="s">
        <v>33</v>
      </c>
      <c r="I29054" t="s">
        <v>40789</v>
      </c>
      <c r="J29054">
        <v>72</v>
      </c>
      <c r="K29054">
        <v>6</v>
      </c>
      <c r="L29054">
        <v>8</v>
      </c>
      <c r="M29054">
        <v>0.66</v>
      </c>
      <c r="N29054">
        <v>18</v>
      </c>
      <c r="O29054">
        <v>3</v>
      </c>
      <c r="P29054">
        <v>42955</v>
      </c>
      <c r="Q29054">
        <v>42955</v>
      </c>
      <c r="R29054">
        <v>25773668</v>
      </c>
      <c r="S29054" t="s">
        <v>40789</v>
      </c>
      <c r="T29054">
        <v>1.98</v>
      </c>
      <c r="U29054" t="s">
        <v>27</v>
      </c>
      <c r="V29054" t="s">
        <v>29</v>
      </c>
      <c r="W29054" t="s">
        <v>29</v>
      </c>
      <c r="X29054">
        <v>11.1</v>
      </c>
      <c r="Y29054">
        <v>12</v>
      </c>
      <c r="Z29054">
        <v>4</v>
      </c>
      <c r="AA29054" t="s">
        <v>30</v>
      </c>
      <c r="AB29054" t="s">
        <v>31</v>
      </c>
    </row>
    <row r="29055" spans="1:28" x14ac:dyDescent="0.25">
      <c r="A29055">
        <v>20</v>
      </c>
      <c r="B29055">
        <v>94</v>
      </c>
      <c r="C29055">
        <v>994</v>
      </c>
      <c r="D29055">
        <v>798284</v>
      </c>
      <c r="E29055">
        <v>1</v>
      </c>
      <c r="F29055" t="s">
        <v>40790</v>
      </c>
      <c r="G29055" t="s">
        <v>32</v>
      </c>
      <c r="H29055" t="s">
        <v>33</v>
      </c>
      <c r="I29055" t="s">
        <v>40791</v>
      </c>
      <c r="J29055">
        <v>144</v>
      </c>
      <c r="K29055">
        <v>6</v>
      </c>
      <c r="L29055">
        <v>6.3</v>
      </c>
      <c r="M29055">
        <v>0.26</v>
      </c>
      <c r="N29055">
        <v>108</v>
      </c>
      <c r="O29055">
        <v>18</v>
      </c>
      <c r="P29055">
        <v>44317</v>
      </c>
      <c r="Q29055">
        <v>44317</v>
      </c>
      <c r="R29055">
        <v>60990440</v>
      </c>
      <c r="S29055" t="s">
        <v>40791</v>
      </c>
      <c r="T29055">
        <v>4.68</v>
      </c>
      <c r="U29055" t="s">
        <v>27</v>
      </c>
      <c r="V29055" t="s">
        <v>29</v>
      </c>
      <c r="W29055" t="s">
        <v>29</v>
      </c>
      <c r="X29055">
        <v>10.5</v>
      </c>
      <c r="Y29055">
        <v>5</v>
      </c>
      <c r="Z29055">
        <v>3</v>
      </c>
      <c r="AA29055" t="s">
        <v>30</v>
      </c>
      <c r="AB29055" t="s">
        <v>31</v>
      </c>
    </row>
    <row r="29056" spans="1:28" x14ac:dyDescent="0.25">
      <c r="A29056">
        <v>20</v>
      </c>
      <c r="B29056">
        <v>94</v>
      </c>
      <c r="C29056">
        <v>994</v>
      </c>
      <c r="D29056">
        <v>798284</v>
      </c>
      <c r="E29056">
        <v>1</v>
      </c>
      <c r="F29056" t="s">
        <v>40790</v>
      </c>
      <c r="G29056" t="s">
        <v>23</v>
      </c>
      <c r="H29056" t="s">
        <v>24</v>
      </c>
      <c r="I29056" t="s">
        <v>40792</v>
      </c>
      <c r="J29056">
        <v>144</v>
      </c>
      <c r="K29056">
        <v>6</v>
      </c>
      <c r="L29056">
        <v>6.3</v>
      </c>
      <c r="M29056">
        <v>0.26</v>
      </c>
      <c r="N29056">
        <v>144</v>
      </c>
      <c r="O29056">
        <v>1</v>
      </c>
      <c r="P29056">
        <v>44317</v>
      </c>
      <c r="Q29056">
        <v>44317</v>
      </c>
      <c r="R29056">
        <v>29284399</v>
      </c>
      <c r="S29056" t="s">
        <v>26</v>
      </c>
      <c r="T29056">
        <v>56.3</v>
      </c>
      <c r="U29056" t="s">
        <v>27</v>
      </c>
      <c r="V29056" t="s">
        <v>29</v>
      </c>
      <c r="W29056" t="s">
        <v>29</v>
      </c>
      <c r="X29056">
        <v>10.5</v>
      </c>
      <c r="Y29056">
        <v>5</v>
      </c>
      <c r="Z29056">
        <v>3</v>
      </c>
      <c r="AA29056" t="s">
        <v>30</v>
      </c>
      <c r="AB29056" t="s">
        <v>31</v>
      </c>
    </row>
    <row r="29057" spans="1:28" x14ac:dyDescent="0.25">
      <c r="A29057">
        <v>20</v>
      </c>
      <c r="B29057">
        <v>94</v>
      </c>
      <c r="C29057">
        <v>994</v>
      </c>
      <c r="D29057">
        <v>798315</v>
      </c>
      <c r="E29057">
        <v>1</v>
      </c>
      <c r="F29057" t="s">
        <v>40793</v>
      </c>
      <c r="G29057" t="s">
        <v>32</v>
      </c>
      <c r="H29057" t="s">
        <v>33</v>
      </c>
      <c r="I29057" t="s">
        <v>40794</v>
      </c>
      <c r="J29057">
        <v>120</v>
      </c>
      <c r="K29057">
        <v>6</v>
      </c>
      <c r="L29057">
        <v>8</v>
      </c>
      <c r="M29057">
        <v>0.35</v>
      </c>
      <c r="N29057">
        <v>120</v>
      </c>
      <c r="O29057">
        <v>20</v>
      </c>
      <c r="P29057">
        <v>44312</v>
      </c>
      <c r="Q29057">
        <v>44312</v>
      </c>
      <c r="R29057">
        <v>29268290</v>
      </c>
      <c r="S29057" t="s">
        <v>40794</v>
      </c>
      <c r="T29057">
        <v>7</v>
      </c>
      <c r="U29057" t="s">
        <v>27</v>
      </c>
      <c r="V29057" t="s">
        <v>29</v>
      </c>
      <c r="W29057" t="s">
        <v>29</v>
      </c>
      <c r="X29057">
        <v>9.6</v>
      </c>
      <c r="Y29057">
        <v>9</v>
      </c>
      <c r="Z29057">
        <v>2</v>
      </c>
      <c r="AA29057" t="s">
        <v>30</v>
      </c>
      <c r="AB29057" t="s">
        <v>31</v>
      </c>
    </row>
    <row r="29058" spans="1:28" x14ac:dyDescent="0.25">
      <c r="A29058">
        <v>20</v>
      </c>
      <c r="B29058">
        <v>94</v>
      </c>
      <c r="C29058">
        <v>994</v>
      </c>
      <c r="D29058">
        <v>798360</v>
      </c>
      <c r="E29058">
        <v>1</v>
      </c>
      <c r="F29058" t="s">
        <v>40795</v>
      </c>
      <c r="G29058" t="s">
        <v>32</v>
      </c>
      <c r="H29058" t="s">
        <v>33</v>
      </c>
      <c r="I29058" t="s">
        <v>40796</v>
      </c>
      <c r="J29058">
        <v>144</v>
      </c>
      <c r="K29058">
        <v>6</v>
      </c>
      <c r="L29058">
        <v>12.5</v>
      </c>
      <c r="M29058">
        <v>0.52</v>
      </c>
      <c r="N29058">
        <v>126</v>
      </c>
      <c r="O29058">
        <v>21</v>
      </c>
      <c r="P29058">
        <v>43425</v>
      </c>
      <c r="Q29058">
        <v>43425</v>
      </c>
      <c r="R29058">
        <v>27078587</v>
      </c>
      <c r="S29058" t="s">
        <v>40796</v>
      </c>
      <c r="T29058">
        <v>10.92</v>
      </c>
      <c r="U29058" t="s">
        <v>27</v>
      </c>
      <c r="V29058" t="s">
        <v>29</v>
      </c>
      <c r="W29058" t="s">
        <v>29</v>
      </c>
      <c r="X29058">
        <v>9.9</v>
      </c>
      <c r="Y29058">
        <v>4</v>
      </c>
      <c r="Z29058">
        <v>2</v>
      </c>
      <c r="AA29058" t="s">
        <v>30</v>
      </c>
      <c r="AB29058" t="s">
        <v>31</v>
      </c>
    </row>
    <row r="29059" spans="1:28" x14ac:dyDescent="0.25">
      <c r="A29059">
        <v>20</v>
      </c>
      <c r="B29059">
        <v>94</v>
      </c>
      <c r="C29059">
        <v>994</v>
      </c>
      <c r="D29059">
        <v>798360</v>
      </c>
      <c r="E29059">
        <v>1</v>
      </c>
      <c r="F29059" t="s">
        <v>40795</v>
      </c>
      <c r="G29059" t="s">
        <v>23</v>
      </c>
      <c r="H29059" t="s">
        <v>24</v>
      </c>
      <c r="I29059" t="s">
        <v>40797</v>
      </c>
      <c r="J29059">
        <v>144</v>
      </c>
      <c r="K29059">
        <v>6</v>
      </c>
      <c r="L29059">
        <v>12.5</v>
      </c>
      <c r="M29059">
        <v>0.52</v>
      </c>
      <c r="N29059">
        <v>144</v>
      </c>
      <c r="O29059">
        <v>1</v>
      </c>
      <c r="P29059">
        <v>43425</v>
      </c>
      <c r="Q29059">
        <v>43425</v>
      </c>
      <c r="R29059">
        <v>27159453</v>
      </c>
      <c r="S29059" t="s">
        <v>26</v>
      </c>
      <c r="T29059">
        <v>62.5</v>
      </c>
      <c r="U29059" t="s">
        <v>27</v>
      </c>
      <c r="V29059" t="s">
        <v>29</v>
      </c>
      <c r="W29059" t="s">
        <v>29</v>
      </c>
      <c r="X29059">
        <v>9.9</v>
      </c>
      <c r="Y29059">
        <v>4</v>
      </c>
      <c r="Z29059">
        <v>2</v>
      </c>
      <c r="AA29059" t="s">
        <v>30</v>
      </c>
      <c r="AB29059" t="s">
        <v>31</v>
      </c>
    </row>
    <row r="29060" spans="1:28" x14ac:dyDescent="0.25">
      <c r="A29060">
        <v>20</v>
      </c>
      <c r="B29060">
        <v>94</v>
      </c>
      <c r="C29060">
        <v>994</v>
      </c>
      <c r="D29060">
        <v>798360</v>
      </c>
      <c r="E29060">
        <v>1</v>
      </c>
      <c r="F29060" t="s">
        <v>40795</v>
      </c>
      <c r="G29060" t="s">
        <v>23</v>
      </c>
      <c r="H29060" t="s">
        <v>24</v>
      </c>
      <c r="I29060" t="s">
        <v>40798</v>
      </c>
      <c r="J29060">
        <v>144</v>
      </c>
      <c r="K29060">
        <v>6</v>
      </c>
      <c r="L29060">
        <v>12.5</v>
      </c>
      <c r="M29060">
        <v>0.52</v>
      </c>
      <c r="N29060">
        <v>144</v>
      </c>
      <c r="O29060">
        <v>1</v>
      </c>
      <c r="P29060">
        <v>43425</v>
      </c>
      <c r="Q29060">
        <v>43425</v>
      </c>
      <c r="R29060">
        <v>27159460</v>
      </c>
      <c r="S29060" t="s">
        <v>26</v>
      </c>
      <c r="T29060">
        <v>62.5</v>
      </c>
      <c r="U29060" t="s">
        <v>27</v>
      </c>
      <c r="V29060" t="s">
        <v>29</v>
      </c>
      <c r="W29060" t="s">
        <v>29</v>
      </c>
      <c r="X29060">
        <v>9.9</v>
      </c>
      <c r="Y29060">
        <v>4</v>
      </c>
      <c r="Z29060">
        <v>2</v>
      </c>
      <c r="AA29060" t="s">
        <v>30</v>
      </c>
      <c r="AB29060" t="s">
        <v>31</v>
      </c>
    </row>
    <row r="29061" spans="1:28" x14ac:dyDescent="0.25">
      <c r="A29061">
        <v>20</v>
      </c>
      <c r="B29061">
        <v>94</v>
      </c>
      <c r="C29061">
        <v>994</v>
      </c>
      <c r="D29061">
        <v>798386</v>
      </c>
      <c r="E29061">
        <v>1</v>
      </c>
      <c r="F29061" t="s">
        <v>40799</v>
      </c>
      <c r="G29061" t="s">
        <v>32</v>
      </c>
      <c r="H29061" t="s">
        <v>33</v>
      </c>
      <c r="I29061" t="s">
        <v>40800</v>
      </c>
      <c r="J29061">
        <v>24</v>
      </c>
      <c r="K29061">
        <v>4</v>
      </c>
      <c r="L29061">
        <v>6.1</v>
      </c>
      <c r="M29061">
        <v>0.98</v>
      </c>
      <c r="N29061">
        <v>32</v>
      </c>
      <c r="O29061">
        <v>8</v>
      </c>
      <c r="P29061">
        <v>45200</v>
      </c>
      <c r="Q29061">
        <v>44295</v>
      </c>
      <c r="R29061">
        <v>29232635</v>
      </c>
      <c r="S29061" t="s">
        <v>40800</v>
      </c>
      <c r="T29061">
        <v>7.84</v>
      </c>
      <c r="U29061" t="s">
        <v>27</v>
      </c>
      <c r="V29061" t="s">
        <v>29</v>
      </c>
      <c r="W29061" t="s">
        <v>29</v>
      </c>
      <c r="X29061">
        <v>54.28</v>
      </c>
      <c r="Y29061">
        <v>16</v>
      </c>
      <c r="Z29061">
        <v>5</v>
      </c>
      <c r="AA29061" t="s">
        <v>30</v>
      </c>
      <c r="AB29061" t="s">
        <v>31</v>
      </c>
    </row>
    <row r="29062" spans="1:28" x14ac:dyDescent="0.25">
      <c r="A29062">
        <v>20</v>
      </c>
      <c r="B29062">
        <v>94</v>
      </c>
      <c r="C29062">
        <v>994</v>
      </c>
      <c r="D29062">
        <v>798394</v>
      </c>
      <c r="E29062">
        <v>1</v>
      </c>
      <c r="F29062" t="s">
        <v>40801</v>
      </c>
      <c r="G29062" t="s">
        <v>32</v>
      </c>
      <c r="H29062" t="s">
        <v>33</v>
      </c>
      <c r="I29062" t="s">
        <v>40802</v>
      </c>
      <c r="J29062">
        <v>360</v>
      </c>
      <c r="K29062">
        <v>6</v>
      </c>
      <c r="L29062">
        <v>17</v>
      </c>
      <c r="M29062">
        <v>0.3</v>
      </c>
      <c r="N29062">
        <v>0</v>
      </c>
      <c r="O29062">
        <v>0</v>
      </c>
      <c r="S29062" t="s">
        <v>40802</v>
      </c>
      <c r="T29062">
        <v>0</v>
      </c>
      <c r="U29062" t="s">
        <v>27</v>
      </c>
      <c r="V29062" t="s">
        <v>26</v>
      </c>
      <c r="W29062" t="s">
        <v>29</v>
      </c>
      <c r="X29062">
        <v>6</v>
      </c>
      <c r="Y29062">
        <v>7</v>
      </c>
      <c r="Z29062">
        <v>3</v>
      </c>
      <c r="AA29062" t="s">
        <v>30</v>
      </c>
      <c r="AB29062" t="s">
        <v>31</v>
      </c>
    </row>
    <row r="29063" spans="1:28" x14ac:dyDescent="0.25">
      <c r="A29063">
        <v>20</v>
      </c>
      <c r="B29063">
        <v>94</v>
      </c>
      <c r="C29063">
        <v>994</v>
      </c>
      <c r="D29063">
        <v>798394</v>
      </c>
      <c r="E29063">
        <v>1</v>
      </c>
      <c r="F29063" t="s">
        <v>40801</v>
      </c>
      <c r="G29063" t="s">
        <v>23</v>
      </c>
      <c r="H29063" t="s">
        <v>24</v>
      </c>
      <c r="I29063" t="s">
        <v>40803</v>
      </c>
      <c r="J29063">
        <v>360</v>
      </c>
      <c r="K29063">
        <v>6</v>
      </c>
      <c r="L29063">
        <v>17</v>
      </c>
      <c r="M29063">
        <v>0.3</v>
      </c>
      <c r="N29063">
        <v>360</v>
      </c>
      <c r="O29063">
        <v>1</v>
      </c>
      <c r="P29063">
        <v>44393</v>
      </c>
      <c r="Q29063">
        <v>44393</v>
      </c>
      <c r="R29063">
        <v>29409327</v>
      </c>
      <c r="S29063" t="s">
        <v>26</v>
      </c>
      <c r="T29063">
        <v>67</v>
      </c>
      <c r="U29063" t="s">
        <v>27</v>
      </c>
      <c r="V29063" t="s">
        <v>28</v>
      </c>
      <c r="W29063" t="s">
        <v>29</v>
      </c>
      <c r="X29063">
        <v>6</v>
      </c>
      <c r="Y29063">
        <v>7</v>
      </c>
      <c r="Z29063">
        <v>3</v>
      </c>
      <c r="AA29063" t="s">
        <v>30</v>
      </c>
      <c r="AB29063" t="s">
        <v>31</v>
      </c>
    </row>
    <row r="29064" spans="1:28" x14ac:dyDescent="0.25">
      <c r="A29064">
        <v>20</v>
      </c>
      <c r="B29064">
        <v>94</v>
      </c>
      <c r="C29064">
        <v>994</v>
      </c>
      <c r="D29064">
        <v>798412</v>
      </c>
      <c r="E29064">
        <v>1</v>
      </c>
      <c r="F29064" t="s">
        <v>40804</v>
      </c>
      <c r="G29064" t="s">
        <v>32</v>
      </c>
      <c r="H29064" t="s">
        <v>33</v>
      </c>
      <c r="I29064" t="s">
        <v>40805</v>
      </c>
      <c r="J29064">
        <v>144</v>
      </c>
      <c r="K29064">
        <v>6</v>
      </c>
      <c r="L29064">
        <v>3.4</v>
      </c>
      <c r="M29064">
        <v>0.1</v>
      </c>
      <c r="N29064">
        <v>96</v>
      </c>
      <c r="O29064">
        <v>16</v>
      </c>
      <c r="P29064">
        <v>44277</v>
      </c>
      <c r="Q29064">
        <v>44277</v>
      </c>
      <c r="R29064">
        <v>29183906</v>
      </c>
      <c r="S29064" t="s">
        <v>40805</v>
      </c>
      <c r="T29064">
        <v>1.6</v>
      </c>
      <c r="U29064" t="s">
        <v>27</v>
      </c>
      <c r="V29064" t="s">
        <v>29</v>
      </c>
      <c r="W29064" t="s">
        <v>29</v>
      </c>
      <c r="X29064">
        <v>6.9</v>
      </c>
      <c r="Y29064">
        <v>4</v>
      </c>
      <c r="Z29064">
        <v>1</v>
      </c>
      <c r="AA29064" t="s">
        <v>30</v>
      </c>
      <c r="AB29064" t="s">
        <v>31</v>
      </c>
    </row>
    <row r="29065" spans="1:28" x14ac:dyDescent="0.25">
      <c r="A29065">
        <v>20</v>
      </c>
      <c r="B29065">
        <v>94</v>
      </c>
      <c r="C29065">
        <v>994</v>
      </c>
      <c r="D29065">
        <v>798412</v>
      </c>
      <c r="E29065">
        <v>1</v>
      </c>
      <c r="F29065" t="s">
        <v>40804</v>
      </c>
      <c r="G29065" t="s">
        <v>23</v>
      </c>
      <c r="H29065" t="s">
        <v>24</v>
      </c>
      <c r="I29065" t="s">
        <v>40806</v>
      </c>
      <c r="J29065">
        <v>144</v>
      </c>
      <c r="K29065">
        <v>6</v>
      </c>
      <c r="L29065">
        <v>3.4</v>
      </c>
      <c r="M29065">
        <v>0.1</v>
      </c>
      <c r="N29065">
        <v>432</v>
      </c>
      <c r="O29065">
        <v>3</v>
      </c>
      <c r="P29065">
        <v>44277</v>
      </c>
      <c r="Q29065">
        <v>44277</v>
      </c>
      <c r="R29065">
        <v>29194452</v>
      </c>
      <c r="S29065" t="s">
        <v>26</v>
      </c>
      <c r="T29065">
        <v>60.2</v>
      </c>
      <c r="U29065" t="s">
        <v>27</v>
      </c>
      <c r="V29065" t="s">
        <v>29</v>
      </c>
      <c r="W29065" t="s">
        <v>29</v>
      </c>
      <c r="X29065">
        <v>6.9</v>
      </c>
      <c r="Y29065">
        <v>4</v>
      </c>
      <c r="Z29065">
        <v>1</v>
      </c>
      <c r="AA29065" t="s">
        <v>30</v>
      </c>
      <c r="AB29065" t="s">
        <v>31</v>
      </c>
    </row>
    <row r="29066" spans="1:28" x14ac:dyDescent="0.25">
      <c r="A29066">
        <v>20</v>
      </c>
      <c r="B29066">
        <v>94</v>
      </c>
      <c r="C29066">
        <v>994</v>
      </c>
      <c r="D29066">
        <v>798420</v>
      </c>
      <c r="E29066">
        <v>1</v>
      </c>
      <c r="F29066" t="s">
        <v>40807</v>
      </c>
      <c r="G29066" t="s">
        <v>32</v>
      </c>
      <c r="H29066" t="s">
        <v>33</v>
      </c>
      <c r="I29066" t="s">
        <v>40808</v>
      </c>
      <c r="J29066">
        <v>24</v>
      </c>
      <c r="K29066">
        <v>6</v>
      </c>
      <c r="L29066">
        <v>8.3000000000000007</v>
      </c>
      <c r="M29066">
        <v>1.98</v>
      </c>
      <c r="N29066">
        <v>84</v>
      </c>
      <c r="O29066">
        <v>14</v>
      </c>
      <c r="P29066">
        <v>44123</v>
      </c>
      <c r="Q29066">
        <v>44123</v>
      </c>
      <c r="R29066">
        <v>60130037</v>
      </c>
      <c r="S29066" t="s">
        <v>40808</v>
      </c>
      <c r="T29066">
        <v>27.72</v>
      </c>
      <c r="U29066" t="s">
        <v>27</v>
      </c>
      <c r="V29066" t="s">
        <v>29</v>
      </c>
      <c r="W29066" t="s">
        <v>29</v>
      </c>
      <c r="X29066">
        <v>15</v>
      </c>
      <c r="Y29066">
        <v>12</v>
      </c>
      <c r="Z29066">
        <v>3</v>
      </c>
      <c r="AA29066" t="s">
        <v>30</v>
      </c>
      <c r="AB29066" t="s">
        <v>31</v>
      </c>
    </row>
    <row r="29067" spans="1:28" x14ac:dyDescent="0.25">
      <c r="A29067">
        <v>20</v>
      </c>
      <c r="B29067">
        <v>94</v>
      </c>
      <c r="C29067">
        <v>994</v>
      </c>
      <c r="D29067">
        <v>798420</v>
      </c>
      <c r="E29067">
        <v>1</v>
      </c>
      <c r="F29067" t="s">
        <v>40807</v>
      </c>
      <c r="G29067" t="s">
        <v>23</v>
      </c>
      <c r="H29067" t="s">
        <v>24</v>
      </c>
      <c r="I29067" t="s">
        <v>40809</v>
      </c>
      <c r="J29067">
        <v>24</v>
      </c>
      <c r="K29067">
        <v>6</v>
      </c>
      <c r="L29067">
        <v>8.3000000000000007</v>
      </c>
      <c r="M29067">
        <v>1.98</v>
      </c>
      <c r="N29067">
        <v>96</v>
      </c>
      <c r="O29067">
        <v>4</v>
      </c>
      <c r="P29067">
        <v>44123</v>
      </c>
      <c r="Q29067">
        <v>44123</v>
      </c>
      <c r="R29067">
        <v>28880028</v>
      </c>
      <c r="S29067" t="s">
        <v>26</v>
      </c>
      <c r="T29067">
        <v>83.2</v>
      </c>
      <c r="U29067" t="s">
        <v>27</v>
      </c>
      <c r="V29067" t="s">
        <v>29</v>
      </c>
      <c r="W29067" t="s">
        <v>29</v>
      </c>
      <c r="X29067">
        <v>15</v>
      </c>
      <c r="Y29067">
        <v>12</v>
      </c>
      <c r="Z29067">
        <v>3</v>
      </c>
      <c r="AA29067" t="s">
        <v>30</v>
      </c>
      <c r="AB29067" t="s">
        <v>31</v>
      </c>
    </row>
    <row r="29068" spans="1:28" x14ac:dyDescent="0.25">
      <c r="A29068">
        <v>20</v>
      </c>
      <c r="B29068">
        <v>94</v>
      </c>
      <c r="C29068">
        <v>994</v>
      </c>
      <c r="D29068">
        <v>798438</v>
      </c>
      <c r="E29068">
        <v>1</v>
      </c>
      <c r="F29068" t="s">
        <v>40810</v>
      </c>
      <c r="G29068" t="s">
        <v>32</v>
      </c>
      <c r="H29068" t="s">
        <v>33</v>
      </c>
      <c r="I29068" t="s">
        <v>40811</v>
      </c>
      <c r="J29068">
        <v>72</v>
      </c>
      <c r="K29068">
        <v>6</v>
      </c>
      <c r="L29068">
        <v>11.55</v>
      </c>
      <c r="M29068">
        <v>0.94</v>
      </c>
      <c r="N29068">
        <v>186</v>
      </c>
      <c r="O29068">
        <v>31</v>
      </c>
      <c r="P29068">
        <v>43963</v>
      </c>
      <c r="Q29068">
        <v>43963</v>
      </c>
      <c r="R29068">
        <v>28499602</v>
      </c>
      <c r="S29068" t="s">
        <v>40811</v>
      </c>
      <c r="T29068">
        <v>29.14</v>
      </c>
      <c r="U29068" t="s">
        <v>27</v>
      </c>
      <c r="V29068" t="s">
        <v>29</v>
      </c>
      <c r="W29068" t="s">
        <v>29</v>
      </c>
      <c r="X29068">
        <v>6.9</v>
      </c>
      <c r="Y29068">
        <v>12</v>
      </c>
      <c r="Z29068">
        <v>3</v>
      </c>
      <c r="AA29068" t="s">
        <v>30</v>
      </c>
      <c r="AB29068" t="s">
        <v>31</v>
      </c>
    </row>
    <row r="29069" spans="1:28" x14ac:dyDescent="0.25">
      <c r="A29069">
        <v>20</v>
      </c>
      <c r="B29069">
        <v>94</v>
      </c>
      <c r="C29069">
        <v>994</v>
      </c>
      <c r="D29069">
        <v>798438</v>
      </c>
      <c r="E29069">
        <v>1</v>
      </c>
      <c r="F29069" t="s">
        <v>40810</v>
      </c>
      <c r="G29069" t="s">
        <v>23</v>
      </c>
      <c r="H29069" t="s">
        <v>24</v>
      </c>
      <c r="I29069" t="s">
        <v>40812</v>
      </c>
      <c r="J29069">
        <v>72</v>
      </c>
      <c r="K29069">
        <v>6</v>
      </c>
      <c r="L29069">
        <v>11.55</v>
      </c>
      <c r="M29069">
        <v>0.94</v>
      </c>
      <c r="N29069">
        <v>1800</v>
      </c>
      <c r="O29069">
        <v>25</v>
      </c>
      <c r="P29069">
        <v>44078</v>
      </c>
      <c r="Q29069">
        <v>44078</v>
      </c>
      <c r="R29069">
        <v>28770381</v>
      </c>
      <c r="S29069" t="s">
        <v>26</v>
      </c>
      <c r="T29069">
        <v>338.75</v>
      </c>
      <c r="U29069" t="s">
        <v>27</v>
      </c>
      <c r="V29069" t="s">
        <v>29</v>
      </c>
      <c r="W29069" t="s">
        <v>29</v>
      </c>
      <c r="X29069">
        <v>6.9</v>
      </c>
      <c r="Y29069">
        <v>12</v>
      </c>
      <c r="Z29069">
        <v>3</v>
      </c>
      <c r="AA29069" t="s">
        <v>30</v>
      </c>
      <c r="AB29069" t="s">
        <v>31</v>
      </c>
    </row>
    <row r="29070" spans="1:28" x14ac:dyDescent="0.25">
      <c r="A29070">
        <v>20</v>
      </c>
      <c r="B29070">
        <v>94</v>
      </c>
      <c r="C29070">
        <v>994</v>
      </c>
      <c r="D29070">
        <v>798454</v>
      </c>
      <c r="E29070">
        <v>1</v>
      </c>
      <c r="F29070" t="s">
        <v>40813</v>
      </c>
      <c r="G29070" t="s">
        <v>32</v>
      </c>
      <c r="H29070" t="s">
        <v>33</v>
      </c>
      <c r="I29070" t="s">
        <v>40814</v>
      </c>
      <c r="J29070">
        <v>36</v>
      </c>
      <c r="K29070">
        <v>12</v>
      </c>
      <c r="L29070">
        <v>4.2</v>
      </c>
      <c r="M29070">
        <v>0.66</v>
      </c>
      <c r="N29070">
        <v>72</v>
      </c>
      <c r="O29070">
        <v>6</v>
      </c>
      <c r="P29070">
        <v>44223</v>
      </c>
      <c r="Q29070">
        <v>44223</v>
      </c>
      <c r="R29070">
        <v>60800442</v>
      </c>
      <c r="S29070" t="s">
        <v>40814</v>
      </c>
      <c r="T29070">
        <v>3.96</v>
      </c>
      <c r="U29070" t="s">
        <v>27</v>
      </c>
      <c r="V29070" t="s">
        <v>29</v>
      </c>
      <c r="W29070" t="s">
        <v>29</v>
      </c>
      <c r="X29070">
        <v>19.2</v>
      </c>
      <c r="Y29070">
        <v>12</v>
      </c>
      <c r="Z29070">
        <v>2</v>
      </c>
      <c r="AA29070" t="s">
        <v>30</v>
      </c>
      <c r="AB29070" t="s">
        <v>31</v>
      </c>
    </row>
    <row r="29071" spans="1:28" x14ac:dyDescent="0.25">
      <c r="A29071">
        <v>20</v>
      </c>
      <c r="B29071">
        <v>94</v>
      </c>
      <c r="C29071">
        <v>994</v>
      </c>
      <c r="D29071">
        <v>798454</v>
      </c>
      <c r="E29071">
        <v>1</v>
      </c>
      <c r="F29071" t="s">
        <v>40813</v>
      </c>
      <c r="G29071" t="s">
        <v>23</v>
      </c>
      <c r="H29071" t="s">
        <v>24</v>
      </c>
      <c r="I29071" t="s">
        <v>40815</v>
      </c>
      <c r="J29071">
        <v>36</v>
      </c>
      <c r="K29071">
        <v>12</v>
      </c>
      <c r="L29071">
        <v>4.2</v>
      </c>
      <c r="M29071">
        <v>0.66</v>
      </c>
      <c r="N29071">
        <v>252</v>
      </c>
      <c r="O29071">
        <v>7</v>
      </c>
      <c r="P29071">
        <v>44223</v>
      </c>
      <c r="Q29071">
        <v>44223</v>
      </c>
      <c r="R29071">
        <v>29090259</v>
      </c>
      <c r="S29071" t="s">
        <v>26</v>
      </c>
      <c r="T29071">
        <v>79.400000000000006</v>
      </c>
      <c r="U29071" t="s">
        <v>27</v>
      </c>
      <c r="V29071" t="s">
        <v>29</v>
      </c>
      <c r="W29071" t="s">
        <v>29</v>
      </c>
      <c r="X29071">
        <v>19.2</v>
      </c>
      <c r="Y29071">
        <v>12</v>
      </c>
      <c r="Z29071">
        <v>2</v>
      </c>
      <c r="AA29071" t="s">
        <v>30</v>
      </c>
      <c r="AB29071" t="s">
        <v>31</v>
      </c>
    </row>
    <row r="29072" spans="1:28" x14ac:dyDescent="0.25">
      <c r="A29072">
        <v>20</v>
      </c>
      <c r="B29072">
        <v>94</v>
      </c>
      <c r="C29072">
        <v>994</v>
      </c>
      <c r="D29072">
        <v>798462</v>
      </c>
      <c r="E29072">
        <v>1</v>
      </c>
      <c r="F29072" t="s">
        <v>40816</v>
      </c>
      <c r="G29072" t="s">
        <v>32</v>
      </c>
      <c r="H29072" t="s">
        <v>33</v>
      </c>
      <c r="I29072" t="s">
        <v>40817</v>
      </c>
      <c r="J29072">
        <v>288</v>
      </c>
      <c r="K29072">
        <v>12</v>
      </c>
      <c r="L29072">
        <v>5</v>
      </c>
      <c r="M29072">
        <v>0.08</v>
      </c>
      <c r="N29072">
        <v>24</v>
      </c>
      <c r="O29072">
        <v>2</v>
      </c>
      <c r="P29072">
        <v>43088</v>
      </c>
      <c r="Q29072">
        <v>43088</v>
      </c>
      <c r="R29072">
        <v>26220000</v>
      </c>
      <c r="S29072" t="s">
        <v>40817</v>
      </c>
      <c r="T29072">
        <v>0.16</v>
      </c>
      <c r="U29072" t="s">
        <v>27</v>
      </c>
      <c r="V29072" t="s">
        <v>29</v>
      </c>
      <c r="W29072" t="s">
        <v>29</v>
      </c>
      <c r="X29072">
        <v>12</v>
      </c>
      <c r="Y29072">
        <v>18</v>
      </c>
      <c r="Z29072">
        <v>3</v>
      </c>
      <c r="AA29072" t="s">
        <v>30</v>
      </c>
      <c r="AB29072" t="s">
        <v>31</v>
      </c>
    </row>
    <row r="29073" spans="1:28" x14ac:dyDescent="0.25">
      <c r="A29073">
        <v>20</v>
      </c>
      <c r="B29073">
        <v>94</v>
      </c>
      <c r="C29073">
        <v>994</v>
      </c>
      <c r="D29073">
        <v>798514</v>
      </c>
      <c r="E29073">
        <v>1</v>
      </c>
      <c r="F29073" t="s">
        <v>40818</v>
      </c>
      <c r="G29073" t="s">
        <v>23</v>
      </c>
      <c r="H29073" t="s">
        <v>24</v>
      </c>
      <c r="I29073" t="s">
        <v>40819</v>
      </c>
      <c r="J29073">
        <v>5</v>
      </c>
      <c r="K29073">
        <v>5</v>
      </c>
      <c r="L29073">
        <v>6.8</v>
      </c>
      <c r="M29073">
        <v>0</v>
      </c>
      <c r="N29073">
        <v>90</v>
      </c>
      <c r="O29073">
        <v>18</v>
      </c>
      <c r="P29073">
        <v>44493</v>
      </c>
      <c r="Q29073">
        <v>44383</v>
      </c>
      <c r="R29073">
        <v>29380428</v>
      </c>
      <c r="S29073" t="s">
        <v>26</v>
      </c>
      <c r="T29073">
        <v>172.4</v>
      </c>
      <c r="U29073" t="s">
        <v>27</v>
      </c>
      <c r="V29073" t="s">
        <v>29</v>
      </c>
      <c r="W29073" t="s">
        <v>29</v>
      </c>
      <c r="X29073">
        <v>12.25</v>
      </c>
      <c r="Y29073">
        <v>18</v>
      </c>
      <c r="Z29073">
        <v>6</v>
      </c>
      <c r="AA29073" t="s">
        <v>30</v>
      </c>
      <c r="AB29073" t="s">
        <v>31</v>
      </c>
    </row>
    <row r="29074" spans="1:28" x14ac:dyDescent="0.25">
      <c r="A29074">
        <v>20</v>
      </c>
      <c r="B29074">
        <v>94</v>
      </c>
      <c r="C29074">
        <v>994</v>
      </c>
      <c r="D29074">
        <v>798514</v>
      </c>
      <c r="E29074">
        <v>1</v>
      </c>
      <c r="F29074" t="s">
        <v>40818</v>
      </c>
      <c r="G29074" t="s">
        <v>23</v>
      </c>
      <c r="H29074" t="s">
        <v>24</v>
      </c>
      <c r="I29074" t="s">
        <v>40820</v>
      </c>
      <c r="J29074">
        <v>5</v>
      </c>
      <c r="K29074">
        <v>5</v>
      </c>
      <c r="L29074">
        <v>6.8</v>
      </c>
      <c r="M29074">
        <v>0</v>
      </c>
      <c r="N29074">
        <v>125</v>
      </c>
      <c r="O29074">
        <v>25</v>
      </c>
      <c r="P29074">
        <v>44525</v>
      </c>
      <c r="Q29074">
        <v>44390</v>
      </c>
      <c r="R29074">
        <v>1.9324306000021821E+17</v>
      </c>
      <c r="S29074" t="s">
        <v>26</v>
      </c>
      <c r="T29074">
        <v>220</v>
      </c>
      <c r="U29074" t="s">
        <v>27</v>
      </c>
      <c r="V29074" t="s">
        <v>29</v>
      </c>
      <c r="W29074" t="s">
        <v>29</v>
      </c>
      <c r="X29074">
        <v>12.25</v>
      </c>
      <c r="Y29074">
        <v>18</v>
      </c>
      <c r="Z29074">
        <v>6</v>
      </c>
      <c r="AA29074" t="s">
        <v>30</v>
      </c>
      <c r="AB29074" t="s">
        <v>31</v>
      </c>
    </row>
    <row r="29075" spans="1:28" x14ac:dyDescent="0.25">
      <c r="A29075">
        <v>20</v>
      </c>
      <c r="B29075">
        <v>94</v>
      </c>
      <c r="C29075">
        <v>994</v>
      </c>
      <c r="D29075">
        <v>798514</v>
      </c>
      <c r="E29075">
        <v>1</v>
      </c>
      <c r="F29075" t="s">
        <v>40818</v>
      </c>
      <c r="G29075" t="s">
        <v>23</v>
      </c>
      <c r="H29075" t="s">
        <v>24</v>
      </c>
      <c r="I29075" t="s">
        <v>40821</v>
      </c>
      <c r="J29075">
        <v>5</v>
      </c>
      <c r="K29075">
        <v>5</v>
      </c>
      <c r="L29075">
        <v>6.8</v>
      </c>
      <c r="M29075">
        <v>0</v>
      </c>
      <c r="N29075">
        <v>90</v>
      </c>
      <c r="O29075">
        <v>18</v>
      </c>
      <c r="P29075">
        <v>44430</v>
      </c>
      <c r="Q29075">
        <v>44322</v>
      </c>
      <c r="R29075">
        <v>29252374</v>
      </c>
      <c r="S29075" t="s">
        <v>26</v>
      </c>
      <c r="T29075">
        <v>172.4</v>
      </c>
      <c r="U29075" t="s">
        <v>27</v>
      </c>
      <c r="V29075" t="s">
        <v>60</v>
      </c>
      <c r="W29075" t="s">
        <v>29</v>
      </c>
      <c r="X29075">
        <v>12.25</v>
      </c>
      <c r="Y29075">
        <v>18</v>
      </c>
      <c r="Z29075">
        <v>6</v>
      </c>
      <c r="AA29075" t="s">
        <v>30</v>
      </c>
      <c r="AB29075" t="s">
        <v>31</v>
      </c>
    </row>
    <row r="29076" spans="1:28" x14ac:dyDescent="0.25">
      <c r="A29076">
        <v>20</v>
      </c>
      <c r="B29076">
        <v>94</v>
      </c>
      <c r="C29076">
        <v>994</v>
      </c>
      <c r="D29076">
        <v>798514</v>
      </c>
      <c r="E29076">
        <v>1</v>
      </c>
      <c r="F29076" t="s">
        <v>40818</v>
      </c>
      <c r="G29076" t="s">
        <v>32</v>
      </c>
      <c r="H29076" t="s">
        <v>24</v>
      </c>
      <c r="I29076" t="s">
        <v>40822</v>
      </c>
      <c r="J29076">
        <v>5</v>
      </c>
      <c r="K29076">
        <v>5</v>
      </c>
      <c r="L29076">
        <v>6.8</v>
      </c>
      <c r="M29076">
        <v>0</v>
      </c>
      <c r="N29076">
        <v>30</v>
      </c>
      <c r="O29076">
        <v>6</v>
      </c>
      <c r="P29076">
        <v>44493</v>
      </c>
      <c r="Q29076">
        <v>44383</v>
      </c>
      <c r="R29076">
        <v>29380411</v>
      </c>
      <c r="S29076" t="s">
        <v>40822</v>
      </c>
      <c r="T29076">
        <v>90.8</v>
      </c>
      <c r="U29076" t="s">
        <v>27</v>
      </c>
      <c r="V29076" t="s">
        <v>29</v>
      </c>
      <c r="W29076" t="s">
        <v>29</v>
      </c>
      <c r="X29076">
        <v>12.25</v>
      </c>
      <c r="Y29076">
        <v>18</v>
      </c>
      <c r="Z29076">
        <v>6</v>
      </c>
      <c r="AA29076" t="s">
        <v>30</v>
      </c>
      <c r="AB29076" t="s">
        <v>31</v>
      </c>
    </row>
    <row r="29077" spans="1:28" x14ac:dyDescent="0.25">
      <c r="A29077">
        <v>20</v>
      </c>
      <c r="B29077">
        <v>94</v>
      </c>
      <c r="C29077">
        <v>994</v>
      </c>
      <c r="D29077">
        <v>798637</v>
      </c>
      <c r="E29077">
        <v>1</v>
      </c>
      <c r="F29077" t="s">
        <v>40823</v>
      </c>
      <c r="G29077" t="s">
        <v>23</v>
      </c>
      <c r="H29077" t="s">
        <v>24</v>
      </c>
      <c r="I29077" t="s">
        <v>40824</v>
      </c>
      <c r="J29077">
        <v>12</v>
      </c>
      <c r="K29077">
        <v>12</v>
      </c>
      <c r="L29077">
        <v>1.462</v>
      </c>
      <c r="M29077">
        <v>0</v>
      </c>
      <c r="N29077">
        <v>576</v>
      </c>
      <c r="O29077">
        <v>48</v>
      </c>
      <c r="P29077">
        <v>44520</v>
      </c>
      <c r="Q29077">
        <v>44393</v>
      </c>
      <c r="R29077">
        <v>3.9310988601391571E+17</v>
      </c>
      <c r="S29077" t="s">
        <v>26</v>
      </c>
      <c r="T29077">
        <v>120.176</v>
      </c>
      <c r="U29077" t="s">
        <v>27</v>
      </c>
      <c r="V29077" t="s">
        <v>28</v>
      </c>
      <c r="W29077" t="s">
        <v>29</v>
      </c>
      <c r="X29077">
        <v>30</v>
      </c>
      <c r="Y29077">
        <v>12</v>
      </c>
      <c r="Z29077">
        <v>4</v>
      </c>
      <c r="AA29077" t="s">
        <v>30</v>
      </c>
      <c r="AB29077" t="s">
        <v>31</v>
      </c>
    </row>
    <row r="29078" spans="1:28" x14ac:dyDescent="0.25">
      <c r="A29078">
        <v>20</v>
      </c>
      <c r="B29078">
        <v>94</v>
      </c>
      <c r="C29078">
        <v>994</v>
      </c>
      <c r="D29078">
        <v>798637</v>
      </c>
      <c r="E29078">
        <v>1</v>
      </c>
      <c r="F29078" t="s">
        <v>40823</v>
      </c>
      <c r="G29078" t="s">
        <v>32</v>
      </c>
      <c r="H29078" t="s">
        <v>24</v>
      </c>
      <c r="I29078" t="s">
        <v>40825</v>
      </c>
      <c r="J29078">
        <v>12</v>
      </c>
      <c r="K29078">
        <v>12</v>
      </c>
      <c r="L29078">
        <v>1.462</v>
      </c>
      <c r="M29078">
        <v>0</v>
      </c>
      <c r="N29078">
        <v>324</v>
      </c>
      <c r="O29078">
        <v>27</v>
      </c>
      <c r="P29078">
        <v>44506</v>
      </c>
      <c r="Q29078">
        <v>44377</v>
      </c>
      <c r="R29078">
        <v>3.9310988800527443E+17</v>
      </c>
      <c r="S29078" t="s">
        <v>40825</v>
      </c>
      <c r="T29078">
        <v>89.474000000000004</v>
      </c>
      <c r="U29078" t="s">
        <v>27</v>
      </c>
      <c r="V29078" t="s">
        <v>29</v>
      </c>
      <c r="W29078" t="s">
        <v>29</v>
      </c>
      <c r="X29078">
        <v>30</v>
      </c>
      <c r="Y29078">
        <v>12</v>
      </c>
      <c r="Z29078">
        <v>4</v>
      </c>
      <c r="AA29078" t="s">
        <v>30</v>
      </c>
      <c r="AB29078" t="s">
        <v>31</v>
      </c>
    </row>
    <row r="29079" spans="1:28" x14ac:dyDescent="0.25">
      <c r="A29079">
        <v>20</v>
      </c>
      <c r="B29079">
        <v>94</v>
      </c>
      <c r="C29079">
        <v>994</v>
      </c>
      <c r="D29079">
        <v>798726</v>
      </c>
      <c r="E29079">
        <v>1</v>
      </c>
      <c r="F29079" t="s">
        <v>40826</v>
      </c>
      <c r="G29079" t="s">
        <v>32</v>
      </c>
      <c r="H29079" t="s">
        <v>24</v>
      </c>
      <c r="I29079" t="s">
        <v>40827</v>
      </c>
      <c r="J29079">
        <v>5</v>
      </c>
      <c r="K29079">
        <v>5</v>
      </c>
      <c r="L29079">
        <v>5.4</v>
      </c>
      <c r="M29079">
        <v>0</v>
      </c>
      <c r="N29079">
        <v>150</v>
      </c>
      <c r="O29079">
        <v>30</v>
      </c>
      <c r="P29079">
        <v>44998</v>
      </c>
      <c r="Q29079">
        <v>44384</v>
      </c>
      <c r="R29079">
        <v>3.9334216610113702E+17</v>
      </c>
      <c r="S29079" t="s">
        <v>40827</v>
      </c>
      <c r="T29079">
        <v>212</v>
      </c>
      <c r="U29079" t="s">
        <v>27</v>
      </c>
      <c r="V29079" t="s">
        <v>29</v>
      </c>
      <c r="W29079" t="s">
        <v>29</v>
      </c>
      <c r="X29079">
        <v>36.450000000000003</v>
      </c>
      <c r="Y29079">
        <v>12</v>
      </c>
      <c r="Z29079">
        <v>6</v>
      </c>
      <c r="AA29079" t="s">
        <v>30</v>
      </c>
      <c r="AB29079" t="s">
        <v>31</v>
      </c>
    </row>
    <row r="29080" spans="1:28" x14ac:dyDescent="0.25">
      <c r="A29080">
        <v>20</v>
      </c>
      <c r="B29080">
        <v>94</v>
      </c>
      <c r="C29080">
        <v>994</v>
      </c>
      <c r="D29080">
        <v>798726</v>
      </c>
      <c r="E29080">
        <v>1</v>
      </c>
      <c r="F29080" t="s">
        <v>40826</v>
      </c>
      <c r="G29080" t="s">
        <v>23</v>
      </c>
      <c r="H29080" t="s">
        <v>24</v>
      </c>
      <c r="I29080" t="s">
        <v>40828</v>
      </c>
      <c r="J29080">
        <v>5</v>
      </c>
      <c r="K29080">
        <v>5</v>
      </c>
      <c r="L29080">
        <v>5.4</v>
      </c>
      <c r="M29080">
        <v>0</v>
      </c>
      <c r="N29080">
        <v>360</v>
      </c>
      <c r="O29080">
        <v>72</v>
      </c>
      <c r="P29080">
        <v>45041</v>
      </c>
      <c r="Q29080">
        <v>44391</v>
      </c>
      <c r="R29080">
        <v>3.9334216330019853E+17</v>
      </c>
      <c r="S29080" t="s">
        <v>26</v>
      </c>
      <c r="T29080">
        <v>438.8</v>
      </c>
      <c r="U29080" t="s">
        <v>27</v>
      </c>
      <c r="V29080" t="s">
        <v>29</v>
      </c>
      <c r="W29080" t="s">
        <v>29</v>
      </c>
      <c r="X29080">
        <v>36.450000000000003</v>
      </c>
      <c r="Y29080">
        <v>12</v>
      </c>
      <c r="Z29080">
        <v>6</v>
      </c>
      <c r="AA29080" t="s">
        <v>30</v>
      </c>
      <c r="AB29080" t="s">
        <v>31</v>
      </c>
    </row>
    <row r="29081" spans="1:28" x14ac:dyDescent="0.25">
      <c r="A29081">
        <v>20</v>
      </c>
      <c r="B29081">
        <v>94</v>
      </c>
      <c r="C29081">
        <v>994</v>
      </c>
      <c r="D29081">
        <v>798742</v>
      </c>
      <c r="E29081">
        <v>1</v>
      </c>
      <c r="F29081" t="s">
        <v>40829</v>
      </c>
      <c r="G29081" t="s">
        <v>32</v>
      </c>
      <c r="H29081" t="s">
        <v>33</v>
      </c>
      <c r="I29081" t="s">
        <v>40830</v>
      </c>
      <c r="J29081">
        <v>24</v>
      </c>
      <c r="K29081">
        <v>4</v>
      </c>
      <c r="L29081">
        <v>2.3530000000000002</v>
      </c>
      <c r="M29081">
        <v>0.39</v>
      </c>
      <c r="N29081">
        <v>96</v>
      </c>
      <c r="O29081">
        <v>24</v>
      </c>
      <c r="P29081">
        <v>44384</v>
      </c>
      <c r="Q29081">
        <v>44384</v>
      </c>
      <c r="R29081">
        <v>3.9300632515096666E+17</v>
      </c>
      <c r="S29081" t="s">
        <v>40830</v>
      </c>
      <c r="T29081">
        <v>9.36</v>
      </c>
      <c r="U29081" t="s">
        <v>27</v>
      </c>
      <c r="V29081" t="s">
        <v>29</v>
      </c>
      <c r="W29081" t="s">
        <v>29</v>
      </c>
      <c r="X29081">
        <v>16.510000000000002</v>
      </c>
      <c r="Y29081">
        <v>9</v>
      </c>
      <c r="Z29081">
        <v>3</v>
      </c>
      <c r="AA29081" t="s">
        <v>30</v>
      </c>
      <c r="AB29081" t="s">
        <v>31</v>
      </c>
    </row>
    <row r="29082" spans="1:28" x14ac:dyDescent="0.25">
      <c r="A29082">
        <v>20</v>
      </c>
      <c r="B29082">
        <v>94</v>
      </c>
      <c r="C29082">
        <v>994</v>
      </c>
      <c r="D29082">
        <v>798768</v>
      </c>
      <c r="E29082">
        <v>1</v>
      </c>
      <c r="F29082" t="s">
        <v>40831</v>
      </c>
      <c r="G29082" t="s">
        <v>23</v>
      </c>
      <c r="H29082" t="s">
        <v>24</v>
      </c>
      <c r="I29082" t="s">
        <v>40832</v>
      </c>
      <c r="J29082">
        <v>5</v>
      </c>
      <c r="K29082">
        <v>5</v>
      </c>
      <c r="L29082">
        <v>5.4</v>
      </c>
      <c r="M29082">
        <v>0</v>
      </c>
      <c r="N29082">
        <v>360</v>
      </c>
      <c r="O29082">
        <v>72</v>
      </c>
      <c r="P29082">
        <v>44954</v>
      </c>
      <c r="Q29082">
        <v>44392</v>
      </c>
      <c r="R29082">
        <v>3.933421633000752E+17</v>
      </c>
      <c r="S29082" t="s">
        <v>26</v>
      </c>
      <c r="T29082">
        <v>438.8</v>
      </c>
      <c r="U29082" t="s">
        <v>27</v>
      </c>
      <c r="V29082" t="s">
        <v>28</v>
      </c>
      <c r="W29082" t="s">
        <v>29</v>
      </c>
      <c r="X29082">
        <v>36.450000000000003</v>
      </c>
      <c r="Y29082">
        <v>12</v>
      </c>
      <c r="Z29082">
        <v>6</v>
      </c>
      <c r="AA29082" t="s">
        <v>30</v>
      </c>
      <c r="AB29082" t="s">
        <v>31</v>
      </c>
    </row>
    <row r="29083" spans="1:28" x14ac:dyDescent="0.25">
      <c r="A29083">
        <v>20</v>
      </c>
      <c r="B29083">
        <v>94</v>
      </c>
      <c r="C29083">
        <v>994</v>
      </c>
      <c r="D29083">
        <v>798768</v>
      </c>
      <c r="E29083">
        <v>1</v>
      </c>
      <c r="F29083" t="s">
        <v>40831</v>
      </c>
      <c r="G29083" t="s">
        <v>32</v>
      </c>
      <c r="H29083" t="s">
        <v>24</v>
      </c>
      <c r="I29083" t="s">
        <v>40833</v>
      </c>
      <c r="J29083">
        <v>5</v>
      </c>
      <c r="K29083">
        <v>5</v>
      </c>
      <c r="L29083">
        <v>5.4</v>
      </c>
      <c r="M29083">
        <v>0</v>
      </c>
      <c r="N29083">
        <v>210</v>
      </c>
      <c r="O29083">
        <v>42</v>
      </c>
      <c r="P29083">
        <v>44913</v>
      </c>
      <c r="Q29083">
        <v>44369</v>
      </c>
      <c r="R29083">
        <v>3.933421661010537E+17</v>
      </c>
      <c r="S29083" t="s">
        <v>40833</v>
      </c>
      <c r="T29083">
        <v>276.8</v>
      </c>
      <c r="U29083" t="s">
        <v>27</v>
      </c>
      <c r="V29083" t="s">
        <v>29</v>
      </c>
      <c r="W29083" t="s">
        <v>29</v>
      </c>
      <c r="X29083">
        <v>36.450000000000003</v>
      </c>
      <c r="Y29083">
        <v>12</v>
      </c>
      <c r="Z29083">
        <v>6</v>
      </c>
      <c r="AA29083" t="s">
        <v>30</v>
      </c>
      <c r="AB29083" t="s">
        <v>31</v>
      </c>
    </row>
    <row r="29084" spans="1:28" x14ac:dyDescent="0.25">
      <c r="A29084">
        <v>20</v>
      </c>
      <c r="B29084">
        <v>94</v>
      </c>
      <c r="C29084">
        <v>994</v>
      </c>
      <c r="D29084">
        <v>798823</v>
      </c>
      <c r="E29084">
        <v>1</v>
      </c>
      <c r="F29084" t="s">
        <v>40834</v>
      </c>
      <c r="G29084" t="s">
        <v>32</v>
      </c>
      <c r="H29084" t="s">
        <v>33</v>
      </c>
      <c r="I29084" t="s">
        <v>40835</v>
      </c>
      <c r="J29084">
        <v>72</v>
      </c>
      <c r="K29084">
        <v>6</v>
      </c>
      <c r="L29084">
        <v>1.8</v>
      </c>
      <c r="M29084">
        <v>0.15</v>
      </c>
      <c r="N29084">
        <v>150</v>
      </c>
      <c r="O29084">
        <v>25</v>
      </c>
      <c r="P29084">
        <v>44384</v>
      </c>
      <c r="Q29084">
        <v>44384</v>
      </c>
      <c r="R29084">
        <v>3.9300632515096691E+17</v>
      </c>
      <c r="S29084" t="s">
        <v>40835</v>
      </c>
      <c r="T29084">
        <v>3.75</v>
      </c>
      <c r="U29084" t="s">
        <v>27</v>
      </c>
      <c r="V29084" t="s">
        <v>29</v>
      </c>
      <c r="W29084" t="s">
        <v>29</v>
      </c>
      <c r="X29084">
        <v>22.31</v>
      </c>
      <c r="Y29084">
        <v>9</v>
      </c>
      <c r="Z29084">
        <v>4</v>
      </c>
      <c r="AA29084" t="s">
        <v>30</v>
      </c>
      <c r="AB29084" t="s">
        <v>31</v>
      </c>
    </row>
    <row r="29085" spans="1:28" x14ac:dyDescent="0.25">
      <c r="A29085">
        <v>20</v>
      </c>
      <c r="B29085">
        <v>94</v>
      </c>
      <c r="C29085">
        <v>994</v>
      </c>
      <c r="D29085">
        <v>798849</v>
      </c>
      <c r="E29085">
        <v>1</v>
      </c>
      <c r="F29085" t="s">
        <v>40836</v>
      </c>
      <c r="G29085" t="s">
        <v>32</v>
      </c>
      <c r="H29085" t="s">
        <v>33</v>
      </c>
      <c r="I29085" t="s">
        <v>40837</v>
      </c>
      <c r="J29085">
        <v>72</v>
      </c>
      <c r="K29085">
        <v>6</v>
      </c>
      <c r="L29085">
        <v>2.9</v>
      </c>
      <c r="M29085">
        <v>0.24</v>
      </c>
      <c r="N29085">
        <v>84</v>
      </c>
      <c r="O29085">
        <v>14</v>
      </c>
      <c r="P29085">
        <v>44364</v>
      </c>
      <c r="Q29085">
        <v>44364</v>
      </c>
      <c r="R29085">
        <v>3.9300632515094573E+17</v>
      </c>
      <c r="S29085" t="s">
        <v>40837</v>
      </c>
      <c r="T29085">
        <v>3.36</v>
      </c>
      <c r="U29085" t="s">
        <v>27</v>
      </c>
      <c r="V29085" t="s">
        <v>29</v>
      </c>
      <c r="W29085" t="s">
        <v>29</v>
      </c>
      <c r="X29085">
        <v>37.22</v>
      </c>
      <c r="Y29085">
        <v>5</v>
      </c>
      <c r="Z29085">
        <v>4</v>
      </c>
      <c r="AA29085" t="s">
        <v>30</v>
      </c>
      <c r="AB29085" t="s">
        <v>31</v>
      </c>
    </row>
    <row r="29086" spans="1:28" x14ac:dyDescent="0.25">
      <c r="A29086">
        <v>20</v>
      </c>
      <c r="B29086">
        <v>94</v>
      </c>
      <c r="C29086">
        <v>994</v>
      </c>
      <c r="D29086">
        <v>798849</v>
      </c>
      <c r="E29086">
        <v>1</v>
      </c>
      <c r="F29086" t="s">
        <v>40836</v>
      </c>
      <c r="G29086" t="s">
        <v>23</v>
      </c>
      <c r="H29086" t="s">
        <v>24</v>
      </c>
      <c r="I29086" t="s">
        <v>40838</v>
      </c>
      <c r="J29086">
        <v>72</v>
      </c>
      <c r="K29086">
        <v>6</v>
      </c>
      <c r="L29086">
        <v>2.9</v>
      </c>
      <c r="M29086">
        <v>0.24</v>
      </c>
      <c r="N29086">
        <v>288</v>
      </c>
      <c r="O29086">
        <v>4</v>
      </c>
      <c r="P29086">
        <v>44390</v>
      </c>
      <c r="Q29086">
        <v>44390</v>
      </c>
      <c r="R29086">
        <v>3.9300632515097747E+17</v>
      </c>
      <c r="S29086" t="s">
        <v>26</v>
      </c>
      <c r="T29086">
        <v>61.6</v>
      </c>
      <c r="U29086" t="s">
        <v>27</v>
      </c>
      <c r="V29086" t="s">
        <v>29</v>
      </c>
      <c r="W29086" t="s">
        <v>29</v>
      </c>
      <c r="X29086">
        <v>37.22</v>
      </c>
      <c r="Y29086">
        <v>5</v>
      </c>
      <c r="Z29086">
        <v>4</v>
      </c>
      <c r="AA29086" t="s">
        <v>30</v>
      </c>
      <c r="AB29086" t="s">
        <v>31</v>
      </c>
    </row>
    <row r="29087" spans="1:28" x14ac:dyDescent="0.25">
      <c r="A29087">
        <v>20</v>
      </c>
      <c r="B29087">
        <v>94</v>
      </c>
      <c r="C29087">
        <v>994</v>
      </c>
      <c r="D29087">
        <v>798899</v>
      </c>
      <c r="E29087">
        <v>1</v>
      </c>
      <c r="F29087" t="s">
        <v>40839</v>
      </c>
      <c r="G29087" t="s">
        <v>32</v>
      </c>
      <c r="H29087" t="s">
        <v>33</v>
      </c>
      <c r="I29087" t="s">
        <v>40840</v>
      </c>
      <c r="J29087">
        <v>48</v>
      </c>
      <c r="K29087">
        <v>12</v>
      </c>
      <c r="L29087">
        <v>2.8719999999999999</v>
      </c>
      <c r="M29087">
        <v>0.78</v>
      </c>
      <c r="N29087">
        <v>156</v>
      </c>
      <c r="O29087">
        <v>13</v>
      </c>
      <c r="P29087">
        <v>44350</v>
      </c>
      <c r="Q29087">
        <v>44350</v>
      </c>
      <c r="R29087">
        <v>3.9300632515089498E+17</v>
      </c>
      <c r="S29087" t="s">
        <v>40840</v>
      </c>
      <c r="T29087">
        <v>10.14</v>
      </c>
      <c r="U29087" t="s">
        <v>27</v>
      </c>
      <c r="V29087" t="s">
        <v>29</v>
      </c>
      <c r="W29087" t="s">
        <v>29</v>
      </c>
      <c r="X29087">
        <v>63.12</v>
      </c>
      <c r="Y29087">
        <v>9</v>
      </c>
      <c r="Z29087">
        <v>4</v>
      </c>
      <c r="AA29087" t="s">
        <v>30</v>
      </c>
      <c r="AB29087" t="s">
        <v>31</v>
      </c>
    </row>
    <row r="29088" spans="1:28" x14ac:dyDescent="0.25">
      <c r="A29088">
        <v>20</v>
      </c>
      <c r="B29088">
        <v>94</v>
      </c>
      <c r="C29088">
        <v>994</v>
      </c>
      <c r="D29088">
        <v>798899</v>
      </c>
      <c r="E29088">
        <v>1</v>
      </c>
      <c r="F29088" t="s">
        <v>40839</v>
      </c>
      <c r="G29088" t="s">
        <v>23</v>
      </c>
      <c r="H29088" t="s">
        <v>24</v>
      </c>
      <c r="I29088" t="s">
        <v>40841</v>
      </c>
      <c r="J29088">
        <v>48</v>
      </c>
      <c r="K29088">
        <v>12</v>
      </c>
      <c r="L29088">
        <v>2.8719999999999999</v>
      </c>
      <c r="M29088">
        <v>0.78</v>
      </c>
      <c r="N29088">
        <v>288</v>
      </c>
      <c r="O29088">
        <v>6</v>
      </c>
      <c r="P29088">
        <v>44350</v>
      </c>
      <c r="Q29088">
        <v>44350</v>
      </c>
      <c r="R29088">
        <v>3.9300632515092442E+17</v>
      </c>
      <c r="S29088" t="s">
        <v>26</v>
      </c>
      <c r="T29088">
        <v>67.231999999999999</v>
      </c>
      <c r="U29088" t="s">
        <v>27</v>
      </c>
      <c r="V29088" t="s">
        <v>29</v>
      </c>
      <c r="W29088" t="s">
        <v>29</v>
      </c>
      <c r="X29088">
        <v>63.12</v>
      </c>
      <c r="Y29088">
        <v>9</v>
      </c>
      <c r="Z29088">
        <v>4</v>
      </c>
      <c r="AA29088" t="s">
        <v>30</v>
      </c>
      <c r="AB29088" t="s">
        <v>31</v>
      </c>
    </row>
    <row r="29089" spans="1:28" x14ac:dyDescent="0.25">
      <c r="A29089">
        <v>20</v>
      </c>
      <c r="B29089">
        <v>94</v>
      </c>
      <c r="C29089">
        <v>994</v>
      </c>
      <c r="D29089">
        <v>798899</v>
      </c>
      <c r="E29089">
        <v>1</v>
      </c>
      <c r="F29089" t="s">
        <v>40839</v>
      </c>
      <c r="G29089" t="s">
        <v>23</v>
      </c>
      <c r="H29089" t="s">
        <v>24</v>
      </c>
      <c r="I29089" t="s">
        <v>40842</v>
      </c>
      <c r="J29089">
        <v>48</v>
      </c>
      <c r="K29089">
        <v>12</v>
      </c>
      <c r="L29089">
        <v>2.8719999999999999</v>
      </c>
      <c r="M29089">
        <v>0.78</v>
      </c>
      <c r="N29089">
        <v>432</v>
      </c>
      <c r="O29089">
        <v>9</v>
      </c>
      <c r="P29089">
        <v>44390</v>
      </c>
      <c r="Q29089">
        <v>44390</v>
      </c>
      <c r="R29089">
        <v>3.9300632515097754E+17</v>
      </c>
      <c r="S29089" t="s">
        <v>26</v>
      </c>
      <c r="T29089">
        <v>75.847999999999999</v>
      </c>
      <c r="U29089" t="s">
        <v>27</v>
      </c>
      <c r="V29089" t="s">
        <v>29</v>
      </c>
      <c r="W29089" t="s">
        <v>29</v>
      </c>
      <c r="X29089">
        <v>63.12</v>
      </c>
      <c r="Y29089">
        <v>9</v>
      </c>
      <c r="Z29089">
        <v>4</v>
      </c>
      <c r="AA29089" t="s">
        <v>30</v>
      </c>
      <c r="AB29089" t="s">
        <v>31</v>
      </c>
    </row>
    <row r="29090" spans="1:28" x14ac:dyDescent="0.25">
      <c r="A29090">
        <v>20</v>
      </c>
      <c r="B29090">
        <v>94</v>
      </c>
      <c r="C29090">
        <v>994</v>
      </c>
      <c r="D29090">
        <v>798912</v>
      </c>
      <c r="E29090">
        <v>1</v>
      </c>
      <c r="F29090" t="s">
        <v>40843</v>
      </c>
      <c r="G29090" t="s">
        <v>23</v>
      </c>
      <c r="H29090" t="s">
        <v>24</v>
      </c>
      <c r="I29090" t="s">
        <v>40844</v>
      </c>
      <c r="J29090">
        <v>72</v>
      </c>
      <c r="K29090">
        <v>6</v>
      </c>
      <c r="L29090">
        <v>1.88</v>
      </c>
      <c r="M29090">
        <v>0.16</v>
      </c>
      <c r="N29090">
        <v>72</v>
      </c>
      <c r="O29090">
        <v>1</v>
      </c>
      <c r="P29090">
        <v>44371</v>
      </c>
      <c r="Q29090">
        <v>44371</v>
      </c>
      <c r="R29090">
        <v>3.9300632450068858E+17</v>
      </c>
      <c r="S29090" t="s">
        <v>26</v>
      </c>
      <c r="T29090">
        <v>51.88</v>
      </c>
      <c r="U29090" t="s">
        <v>27</v>
      </c>
      <c r="V29090" t="s">
        <v>29</v>
      </c>
      <c r="W29090" t="s">
        <v>29</v>
      </c>
      <c r="X29090">
        <v>26.09</v>
      </c>
      <c r="Y29090">
        <v>16</v>
      </c>
      <c r="Z29090">
        <v>4</v>
      </c>
      <c r="AA29090" t="s">
        <v>30</v>
      </c>
      <c r="AB29090" t="s">
        <v>31</v>
      </c>
    </row>
    <row r="29091" spans="1:28" x14ac:dyDescent="0.25">
      <c r="A29091">
        <v>20</v>
      </c>
      <c r="B29091">
        <v>94</v>
      </c>
      <c r="C29091">
        <v>994</v>
      </c>
      <c r="D29091">
        <v>798912</v>
      </c>
      <c r="E29091">
        <v>1</v>
      </c>
      <c r="F29091" t="s">
        <v>40843</v>
      </c>
      <c r="G29091" t="s">
        <v>23</v>
      </c>
      <c r="H29091" t="s">
        <v>24</v>
      </c>
      <c r="I29091" t="s">
        <v>40845</v>
      </c>
      <c r="J29091">
        <v>72</v>
      </c>
      <c r="K29091">
        <v>6</v>
      </c>
      <c r="L29091">
        <v>1.88</v>
      </c>
      <c r="M29091">
        <v>0.16</v>
      </c>
      <c r="N29091">
        <v>216</v>
      </c>
      <c r="O29091">
        <v>3</v>
      </c>
      <c r="P29091">
        <v>44392</v>
      </c>
      <c r="Q29091">
        <v>44392</v>
      </c>
      <c r="R29091">
        <v>3.9300632515099181E+17</v>
      </c>
      <c r="S29091" t="s">
        <v>26</v>
      </c>
      <c r="T29091">
        <v>55.64</v>
      </c>
      <c r="U29091" t="s">
        <v>27</v>
      </c>
      <c r="V29091" t="s">
        <v>28</v>
      </c>
      <c r="W29091" t="s">
        <v>29</v>
      </c>
      <c r="X29091">
        <v>26.09</v>
      </c>
      <c r="Y29091">
        <v>16</v>
      </c>
      <c r="Z29091">
        <v>4</v>
      </c>
      <c r="AA29091" t="s">
        <v>30</v>
      </c>
      <c r="AB29091" t="s">
        <v>31</v>
      </c>
    </row>
    <row r="29092" spans="1:28" x14ac:dyDescent="0.25">
      <c r="A29092">
        <v>20</v>
      </c>
      <c r="B29092">
        <v>94</v>
      </c>
      <c r="C29092">
        <v>994</v>
      </c>
      <c r="D29092">
        <v>798912</v>
      </c>
      <c r="E29092">
        <v>1</v>
      </c>
      <c r="F29092" t="s">
        <v>40843</v>
      </c>
      <c r="G29092" t="s">
        <v>32</v>
      </c>
      <c r="H29092" t="s">
        <v>33</v>
      </c>
      <c r="I29092" t="s">
        <v>40846</v>
      </c>
      <c r="J29092">
        <v>72</v>
      </c>
      <c r="K29092">
        <v>6</v>
      </c>
      <c r="L29092">
        <v>1.88</v>
      </c>
      <c r="M29092">
        <v>0.16</v>
      </c>
      <c r="N29092">
        <v>90</v>
      </c>
      <c r="O29092">
        <v>15</v>
      </c>
      <c r="P29092">
        <v>44371</v>
      </c>
      <c r="Q29092">
        <v>44371</v>
      </c>
      <c r="R29092">
        <v>3.9300632515089594E+17</v>
      </c>
      <c r="S29092" t="s">
        <v>40846</v>
      </c>
      <c r="T29092">
        <v>2.4</v>
      </c>
      <c r="U29092" t="s">
        <v>27</v>
      </c>
      <c r="V29092" t="s">
        <v>29</v>
      </c>
      <c r="W29092" t="s">
        <v>29</v>
      </c>
      <c r="X29092">
        <v>26.09</v>
      </c>
      <c r="Y29092">
        <v>16</v>
      </c>
      <c r="Z29092">
        <v>4</v>
      </c>
      <c r="AA29092" t="s">
        <v>30</v>
      </c>
      <c r="AB29092" t="s">
        <v>31</v>
      </c>
    </row>
    <row r="29093" spans="1:28" x14ac:dyDescent="0.25">
      <c r="A29093">
        <v>20</v>
      </c>
      <c r="B29093">
        <v>94</v>
      </c>
      <c r="C29093">
        <v>994</v>
      </c>
      <c r="D29093">
        <v>798941</v>
      </c>
      <c r="E29093">
        <v>1</v>
      </c>
      <c r="F29093" t="s">
        <v>40847</v>
      </c>
      <c r="G29093" t="s">
        <v>32</v>
      </c>
      <c r="H29093" t="s">
        <v>24</v>
      </c>
      <c r="I29093" t="s">
        <v>40848</v>
      </c>
      <c r="J29093">
        <v>12</v>
      </c>
      <c r="K29093">
        <v>12</v>
      </c>
      <c r="L29093">
        <v>10.16</v>
      </c>
      <c r="M29093">
        <v>0</v>
      </c>
      <c r="N29093">
        <v>348</v>
      </c>
      <c r="O29093">
        <v>29</v>
      </c>
      <c r="P29093">
        <v>44026</v>
      </c>
      <c r="Q29093">
        <v>44026</v>
      </c>
      <c r="R29093">
        <v>28645542</v>
      </c>
      <c r="S29093" t="s">
        <v>40848</v>
      </c>
      <c r="T29093">
        <v>344.64</v>
      </c>
      <c r="U29093" t="s">
        <v>27</v>
      </c>
      <c r="V29093" t="s">
        <v>29</v>
      </c>
      <c r="W29093" t="s">
        <v>29</v>
      </c>
      <c r="X29093">
        <v>21.6</v>
      </c>
      <c r="Y29093">
        <v>24</v>
      </c>
      <c r="Z29093">
        <v>4</v>
      </c>
      <c r="AA29093" t="s">
        <v>30</v>
      </c>
      <c r="AB29093" t="s">
        <v>31</v>
      </c>
    </row>
    <row r="29094" spans="1:28" x14ac:dyDescent="0.25">
      <c r="A29094">
        <v>20</v>
      </c>
      <c r="B29094">
        <v>94</v>
      </c>
      <c r="C29094">
        <v>994</v>
      </c>
      <c r="D29094">
        <v>798941</v>
      </c>
      <c r="E29094">
        <v>1</v>
      </c>
      <c r="F29094" t="s">
        <v>40847</v>
      </c>
      <c r="G29094" t="s">
        <v>23</v>
      </c>
      <c r="H29094" t="s">
        <v>24</v>
      </c>
      <c r="I29094" t="s">
        <v>40849</v>
      </c>
      <c r="J29094">
        <v>12</v>
      </c>
      <c r="K29094">
        <v>12</v>
      </c>
      <c r="L29094">
        <v>10.16</v>
      </c>
      <c r="M29094">
        <v>0</v>
      </c>
      <c r="N29094">
        <v>1320</v>
      </c>
      <c r="O29094">
        <v>110</v>
      </c>
      <c r="P29094">
        <v>44141</v>
      </c>
      <c r="Q29094">
        <v>44141</v>
      </c>
      <c r="R29094">
        <v>28917700</v>
      </c>
      <c r="S29094" t="s">
        <v>26</v>
      </c>
      <c r="T29094">
        <v>1167.5999999999999</v>
      </c>
      <c r="U29094" t="s">
        <v>27</v>
      </c>
      <c r="V29094" t="s">
        <v>29</v>
      </c>
      <c r="W29094" t="s">
        <v>29</v>
      </c>
      <c r="X29094">
        <v>21.6</v>
      </c>
      <c r="Y29094">
        <v>24</v>
      </c>
      <c r="Z29094">
        <v>4</v>
      </c>
      <c r="AA29094" t="s">
        <v>30</v>
      </c>
      <c r="AB29094" t="s">
        <v>31</v>
      </c>
    </row>
    <row r="29095" spans="1:28" x14ac:dyDescent="0.25">
      <c r="A29095">
        <v>20</v>
      </c>
      <c r="B29095">
        <v>94</v>
      </c>
      <c r="C29095">
        <v>994</v>
      </c>
      <c r="D29095">
        <v>798946</v>
      </c>
      <c r="E29095">
        <v>1</v>
      </c>
      <c r="F29095" t="s">
        <v>40850</v>
      </c>
      <c r="G29095" t="s">
        <v>32</v>
      </c>
      <c r="H29095" t="s">
        <v>33</v>
      </c>
      <c r="I29095" t="s">
        <v>40851</v>
      </c>
      <c r="J29095">
        <v>72</v>
      </c>
      <c r="K29095">
        <v>6</v>
      </c>
      <c r="L29095">
        <v>1.88</v>
      </c>
      <c r="M29095">
        <v>0.16</v>
      </c>
      <c r="N29095">
        <v>108</v>
      </c>
      <c r="O29095">
        <v>18</v>
      </c>
      <c r="P29095">
        <v>44350</v>
      </c>
      <c r="Q29095">
        <v>44350</v>
      </c>
      <c r="R29095">
        <v>3.930063251509248E+17</v>
      </c>
      <c r="S29095" t="s">
        <v>40851</v>
      </c>
      <c r="T29095">
        <v>2.88</v>
      </c>
      <c r="U29095" t="s">
        <v>27</v>
      </c>
      <c r="V29095" t="s">
        <v>29</v>
      </c>
      <c r="W29095" t="s">
        <v>29</v>
      </c>
      <c r="X29095">
        <v>26.09</v>
      </c>
      <c r="Y29095">
        <v>16</v>
      </c>
      <c r="Z29095">
        <v>4</v>
      </c>
      <c r="AA29095" t="s">
        <v>30</v>
      </c>
      <c r="AB29095" t="s">
        <v>31</v>
      </c>
    </row>
    <row r="29096" spans="1:28" x14ac:dyDescent="0.25">
      <c r="A29096">
        <v>20</v>
      </c>
      <c r="B29096">
        <v>94</v>
      </c>
      <c r="C29096">
        <v>994</v>
      </c>
      <c r="D29096">
        <v>798954</v>
      </c>
      <c r="E29096">
        <v>1</v>
      </c>
      <c r="F29096" t="s">
        <v>40852</v>
      </c>
      <c r="G29096" t="s">
        <v>23</v>
      </c>
      <c r="H29096" t="s">
        <v>24</v>
      </c>
      <c r="I29096" t="s">
        <v>40853</v>
      </c>
      <c r="J29096">
        <v>12</v>
      </c>
      <c r="K29096">
        <v>12</v>
      </c>
      <c r="L29096">
        <v>10.6</v>
      </c>
      <c r="M29096">
        <v>0</v>
      </c>
      <c r="N29096">
        <v>1200</v>
      </c>
      <c r="O29096">
        <v>100</v>
      </c>
      <c r="P29096">
        <v>44307</v>
      </c>
      <c r="Q29096">
        <v>44307</v>
      </c>
      <c r="R29096">
        <v>29265121</v>
      </c>
      <c r="S29096" t="s">
        <v>26</v>
      </c>
      <c r="T29096">
        <v>1110</v>
      </c>
      <c r="U29096" t="s">
        <v>27</v>
      </c>
      <c r="V29096" t="s">
        <v>29</v>
      </c>
      <c r="W29096" t="s">
        <v>29</v>
      </c>
      <c r="X29096">
        <v>25.2</v>
      </c>
      <c r="Y29096">
        <v>24</v>
      </c>
      <c r="Z29096">
        <v>4</v>
      </c>
      <c r="AA29096" t="s">
        <v>30</v>
      </c>
      <c r="AB29096" t="s">
        <v>31</v>
      </c>
    </row>
    <row r="29097" spans="1:28" x14ac:dyDescent="0.25">
      <c r="A29097">
        <v>20</v>
      </c>
      <c r="B29097">
        <v>94</v>
      </c>
      <c r="C29097">
        <v>994</v>
      </c>
      <c r="D29097">
        <v>798954</v>
      </c>
      <c r="E29097">
        <v>1</v>
      </c>
      <c r="F29097" t="s">
        <v>40852</v>
      </c>
      <c r="G29097" t="s">
        <v>23</v>
      </c>
      <c r="H29097" t="s">
        <v>24</v>
      </c>
      <c r="I29097" t="s">
        <v>40854</v>
      </c>
      <c r="J29097">
        <v>12</v>
      </c>
      <c r="K29097">
        <v>12</v>
      </c>
      <c r="L29097">
        <v>10.6</v>
      </c>
      <c r="M29097">
        <v>0</v>
      </c>
      <c r="N29097">
        <v>1200</v>
      </c>
      <c r="O29097">
        <v>100</v>
      </c>
      <c r="P29097">
        <v>44307</v>
      </c>
      <c r="Q29097">
        <v>44307</v>
      </c>
      <c r="R29097">
        <v>29265077</v>
      </c>
      <c r="S29097" t="s">
        <v>26</v>
      </c>
      <c r="T29097">
        <v>1110</v>
      </c>
      <c r="U29097" t="s">
        <v>27</v>
      </c>
      <c r="V29097" t="s">
        <v>29</v>
      </c>
      <c r="W29097" t="s">
        <v>29</v>
      </c>
      <c r="X29097">
        <v>25.2</v>
      </c>
      <c r="Y29097">
        <v>24</v>
      </c>
      <c r="Z29097">
        <v>4</v>
      </c>
      <c r="AA29097" t="s">
        <v>30</v>
      </c>
      <c r="AB29097" t="s">
        <v>31</v>
      </c>
    </row>
    <row r="29098" spans="1:28" x14ac:dyDescent="0.25">
      <c r="A29098">
        <v>20</v>
      </c>
      <c r="B29098">
        <v>94</v>
      </c>
      <c r="C29098">
        <v>994</v>
      </c>
      <c r="D29098">
        <v>798954</v>
      </c>
      <c r="E29098">
        <v>1</v>
      </c>
      <c r="F29098" t="s">
        <v>40852</v>
      </c>
      <c r="G29098" t="s">
        <v>23</v>
      </c>
      <c r="H29098" t="s">
        <v>24</v>
      </c>
      <c r="I29098" t="s">
        <v>40855</v>
      </c>
      <c r="J29098">
        <v>12</v>
      </c>
      <c r="K29098">
        <v>12</v>
      </c>
      <c r="L29098">
        <v>10.6</v>
      </c>
      <c r="M29098">
        <v>0</v>
      </c>
      <c r="N29098">
        <v>1200</v>
      </c>
      <c r="O29098">
        <v>100</v>
      </c>
      <c r="P29098">
        <v>44307</v>
      </c>
      <c r="Q29098">
        <v>44307</v>
      </c>
      <c r="R29098">
        <v>29265107</v>
      </c>
      <c r="S29098" t="s">
        <v>26</v>
      </c>
      <c r="T29098">
        <v>1110</v>
      </c>
      <c r="U29098" t="s">
        <v>27</v>
      </c>
      <c r="V29098" t="s">
        <v>29</v>
      </c>
      <c r="W29098" t="s">
        <v>29</v>
      </c>
      <c r="X29098">
        <v>25.2</v>
      </c>
      <c r="Y29098">
        <v>24</v>
      </c>
      <c r="Z29098">
        <v>4</v>
      </c>
      <c r="AA29098" t="s">
        <v>30</v>
      </c>
      <c r="AB29098" t="s">
        <v>31</v>
      </c>
    </row>
    <row r="29099" spans="1:28" x14ac:dyDescent="0.25">
      <c r="A29099">
        <v>20</v>
      </c>
      <c r="B29099">
        <v>94</v>
      </c>
      <c r="C29099">
        <v>994</v>
      </c>
      <c r="D29099">
        <v>798954</v>
      </c>
      <c r="E29099">
        <v>1</v>
      </c>
      <c r="F29099" t="s">
        <v>40852</v>
      </c>
      <c r="G29099" t="s">
        <v>23</v>
      </c>
      <c r="H29099" t="s">
        <v>24</v>
      </c>
      <c r="I29099" t="s">
        <v>40856</v>
      </c>
      <c r="J29099">
        <v>12</v>
      </c>
      <c r="K29099">
        <v>12</v>
      </c>
      <c r="L29099">
        <v>10.6</v>
      </c>
      <c r="M29099">
        <v>0</v>
      </c>
      <c r="N29099">
        <v>1200</v>
      </c>
      <c r="O29099">
        <v>100</v>
      </c>
      <c r="P29099">
        <v>44307</v>
      </c>
      <c r="Q29099">
        <v>44307</v>
      </c>
      <c r="R29099">
        <v>29265114</v>
      </c>
      <c r="S29099" t="s">
        <v>26</v>
      </c>
      <c r="T29099">
        <v>1110</v>
      </c>
      <c r="U29099" t="s">
        <v>27</v>
      </c>
      <c r="V29099" t="s">
        <v>29</v>
      </c>
      <c r="W29099" t="s">
        <v>29</v>
      </c>
      <c r="X29099">
        <v>25.2</v>
      </c>
      <c r="Y29099">
        <v>24</v>
      </c>
      <c r="Z29099">
        <v>4</v>
      </c>
      <c r="AA29099" t="s">
        <v>30</v>
      </c>
      <c r="AB29099" t="s">
        <v>31</v>
      </c>
    </row>
    <row r="29100" spans="1:28" x14ac:dyDescent="0.25">
      <c r="A29100">
        <v>20</v>
      </c>
      <c r="B29100">
        <v>94</v>
      </c>
      <c r="C29100">
        <v>994</v>
      </c>
      <c r="D29100">
        <v>798954</v>
      </c>
      <c r="E29100">
        <v>1</v>
      </c>
      <c r="F29100" t="s">
        <v>40852</v>
      </c>
      <c r="G29100" t="s">
        <v>32</v>
      </c>
      <c r="H29100" t="s">
        <v>24</v>
      </c>
      <c r="I29100" t="s">
        <v>40857</v>
      </c>
      <c r="J29100">
        <v>12</v>
      </c>
      <c r="K29100">
        <v>12</v>
      </c>
      <c r="L29100">
        <v>10.6</v>
      </c>
      <c r="M29100">
        <v>0</v>
      </c>
      <c r="N29100">
        <v>120</v>
      </c>
      <c r="O29100">
        <v>10</v>
      </c>
      <c r="P29100">
        <v>44307</v>
      </c>
      <c r="Q29100">
        <v>44307</v>
      </c>
      <c r="R29100">
        <v>29265091</v>
      </c>
      <c r="S29100" t="s">
        <v>40857</v>
      </c>
      <c r="T29100">
        <v>156</v>
      </c>
      <c r="U29100" t="s">
        <v>27</v>
      </c>
      <c r="V29100" t="s">
        <v>29</v>
      </c>
      <c r="W29100" t="s">
        <v>29</v>
      </c>
      <c r="X29100">
        <v>25.2</v>
      </c>
      <c r="Y29100">
        <v>24</v>
      </c>
      <c r="Z29100">
        <v>4</v>
      </c>
      <c r="AA29100" t="s">
        <v>30</v>
      </c>
      <c r="AB29100" t="s">
        <v>31</v>
      </c>
    </row>
    <row r="29101" spans="1:28" x14ac:dyDescent="0.25">
      <c r="A29101">
        <v>20</v>
      </c>
      <c r="B29101">
        <v>94</v>
      </c>
      <c r="C29101">
        <v>994</v>
      </c>
      <c r="D29101">
        <v>798962</v>
      </c>
      <c r="E29101">
        <v>1</v>
      </c>
      <c r="F29101" t="s">
        <v>40858</v>
      </c>
      <c r="G29101" t="s">
        <v>23</v>
      </c>
      <c r="H29101" t="s">
        <v>24</v>
      </c>
      <c r="I29101" t="s">
        <v>40859</v>
      </c>
      <c r="J29101">
        <v>96</v>
      </c>
      <c r="K29101">
        <v>6</v>
      </c>
      <c r="L29101">
        <v>4.3</v>
      </c>
      <c r="M29101">
        <v>0.28000000000000003</v>
      </c>
      <c r="N29101">
        <v>288</v>
      </c>
      <c r="O29101">
        <v>3</v>
      </c>
      <c r="P29101">
        <v>44392</v>
      </c>
      <c r="Q29101">
        <v>44392</v>
      </c>
      <c r="R29101">
        <v>29405817</v>
      </c>
      <c r="S29101" t="s">
        <v>26</v>
      </c>
      <c r="T29101">
        <v>62.9</v>
      </c>
      <c r="U29101" t="s">
        <v>27</v>
      </c>
      <c r="V29101" t="s">
        <v>29</v>
      </c>
      <c r="W29101" t="s">
        <v>29</v>
      </c>
      <c r="X29101">
        <v>37.270000000000003</v>
      </c>
      <c r="Y29101">
        <v>8</v>
      </c>
      <c r="Z29101">
        <v>3</v>
      </c>
      <c r="AA29101" t="s">
        <v>30</v>
      </c>
      <c r="AB29101" t="s">
        <v>31</v>
      </c>
    </row>
    <row r="29102" spans="1:28" x14ac:dyDescent="0.25">
      <c r="A29102">
        <v>20</v>
      </c>
      <c r="B29102">
        <v>94</v>
      </c>
      <c r="C29102">
        <v>994</v>
      </c>
      <c r="D29102">
        <v>798962</v>
      </c>
      <c r="E29102">
        <v>1</v>
      </c>
      <c r="F29102" t="s">
        <v>40858</v>
      </c>
      <c r="G29102" t="s">
        <v>32</v>
      </c>
      <c r="H29102" t="s">
        <v>33</v>
      </c>
      <c r="I29102" t="s">
        <v>40860</v>
      </c>
      <c r="J29102">
        <v>96</v>
      </c>
      <c r="K29102">
        <v>6</v>
      </c>
      <c r="L29102">
        <v>4.3</v>
      </c>
      <c r="M29102">
        <v>0.28000000000000003</v>
      </c>
      <c r="N29102">
        <v>42</v>
      </c>
      <c r="O29102">
        <v>7</v>
      </c>
      <c r="P29102">
        <v>44336</v>
      </c>
      <c r="Q29102">
        <v>44336</v>
      </c>
      <c r="R29102">
        <v>3.9300632515089555E+17</v>
      </c>
      <c r="S29102" t="s">
        <v>40860</v>
      </c>
      <c r="T29102">
        <v>1.96</v>
      </c>
      <c r="U29102" t="s">
        <v>27</v>
      </c>
      <c r="V29102" t="s">
        <v>29</v>
      </c>
      <c r="W29102" t="s">
        <v>29</v>
      </c>
      <c r="X29102">
        <v>37.270000000000003</v>
      </c>
      <c r="Y29102">
        <v>8</v>
      </c>
      <c r="Z29102">
        <v>3</v>
      </c>
      <c r="AA29102" t="s">
        <v>30</v>
      </c>
      <c r="AB29102" t="s">
        <v>31</v>
      </c>
    </row>
    <row r="29103" spans="1:28" x14ac:dyDescent="0.25">
      <c r="A29103">
        <v>20</v>
      </c>
      <c r="B29103">
        <v>94</v>
      </c>
      <c r="C29103">
        <v>994</v>
      </c>
      <c r="D29103">
        <v>798967</v>
      </c>
      <c r="E29103">
        <v>1</v>
      </c>
      <c r="F29103" t="s">
        <v>40861</v>
      </c>
      <c r="G29103" t="s">
        <v>32</v>
      </c>
      <c r="H29103" t="s">
        <v>24</v>
      </c>
      <c r="I29103" t="s">
        <v>40862</v>
      </c>
      <c r="J29103">
        <v>12</v>
      </c>
      <c r="K29103">
        <v>12</v>
      </c>
      <c r="L29103">
        <v>10.1</v>
      </c>
      <c r="M29103">
        <v>0</v>
      </c>
      <c r="N29103">
        <v>120</v>
      </c>
      <c r="O29103">
        <v>10</v>
      </c>
      <c r="P29103">
        <v>44307</v>
      </c>
      <c r="Q29103">
        <v>44307</v>
      </c>
      <c r="R29103">
        <v>29265138</v>
      </c>
      <c r="S29103" t="s">
        <v>40862</v>
      </c>
      <c r="T29103">
        <v>151</v>
      </c>
      <c r="U29103" t="s">
        <v>27</v>
      </c>
      <c r="V29103" t="s">
        <v>29</v>
      </c>
      <c r="W29103" t="s">
        <v>29</v>
      </c>
      <c r="X29103">
        <v>21.6</v>
      </c>
      <c r="Y29103">
        <v>24</v>
      </c>
      <c r="Z29103">
        <v>4</v>
      </c>
      <c r="AA29103" t="s">
        <v>30</v>
      </c>
      <c r="AB29103" t="s">
        <v>31</v>
      </c>
    </row>
    <row r="29104" spans="1:28" x14ac:dyDescent="0.25">
      <c r="A29104">
        <v>20</v>
      </c>
      <c r="B29104">
        <v>94</v>
      </c>
      <c r="C29104">
        <v>994</v>
      </c>
      <c r="D29104">
        <v>798967</v>
      </c>
      <c r="E29104">
        <v>1</v>
      </c>
      <c r="F29104" t="s">
        <v>40861</v>
      </c>
      <c r="G29104" t="s">
        <v>23</v>
      </c>
      <c r="H29104" t="s">
        <v>24</v>
      </c>
      <c r="I29104" t="s">
        <v>40863</v>
      </c>
      <c r="J29104">
        <v>12</v>
      </c>
      <c r="K29104">
        <v>12</v>
      </c>
      <c r="L29104">
        <v>10.1</v>
      </c>
      <c r="M29104">
        <v>0</v>
      </c>
      <c r="N29104">
        <v>1320</v>
      </c>
      <c r="O29104">
        <v>110</v>
      </c>
      <c r="P29104">
        <v>44307</v>
      </c>
      <c r="Q29104">
        <v>44307</v>
      </c>
      <c r="R29104">
        <v>29265145</v>
      </c>
      <c r="S29104" t="s">
        <v>26</v>
      </c>
      <c r="T29104">
        <v>1161</v>
      </c>
      <c r="U29104" t="s">
        <v>27</v>
      </c>
      <c r="V29104" t="s">
        <v>29</v>
      </c>
      <c r="W29104" t="s">
        <v>29</v>
      </c>
      <c r="X29104">
        <v>21.6</v>
      </c>
      <c r="Y29104">
        <v>24</v>
      </c>
      <c r="Z29104">
        <v>4</v>
      </c>
      <c r="AA29104" t="s">
        <v>30</v>
      </c>
      <c r="AB29104" t="s">
        <v>31</v>
      </c>
    </row>
    <row r="29105" spans="1:28" x14ac:dyDescent="0.25">
      <c r="A29105">
        <v>20</v>
      </c>
      <c r="B29105">
        <v>94</v>
      </c>
      <c r="C29105">
        <v>994</v>
      </c>
      <c r="D29105">
        <v>798967</v>
      </c>
      <c r="E29105">
        <v>1</v>
      </c>
      <c r="F29105" t="s">
        <v>40861</v>
      </c>
      <c r="G29105" t="s">
        <v>23</v>
      </c>
      <c r="H29105" t="s">
        <v>24</v>
      </c>
      <c r="I29105" t="s">
        <v>40864</v>
      </c>
      <c r="J29105">
        <v>12</v>
      </c>
      <c r="K29105">
        <v>12</v>
      </c>
      <c r="L29105">
        <v>10.1</v>
      </c>
      <c r="M29105">
        <v>0</v>
      </c>
      <c r="N29105">
        <v>1320</v>
      </c>
      <c r="O29105">
        <v>110</v>
      </c>
      <c r="P29105">
        <v>44307</v>
      </c>
      <c r="Q29105">
        <v>44307</v>
      </c>
      <c r="R29105">
        <v>29265152</v>
      </c>
      <c r="S29105" t="s">
        <v>26</v>
      </c>
      <c r="T29105">
        <v>1161</v>
      </c>
      <c r="U29105" t="s">
        <v>27</v>
      </c>
      <c r="V29105" t="s">
        <v>29</v>
      </c>
      <c r="W29105" t="s">
        <v>29</v>
      </c>
      <c r="X29105">
        <v>21.6</v>
      </c>
      <c r="Y29105">
        <v>24</v>
      </c>
      <c r="Z29105">
        <v>4</v>
      </c>
      <c r="AA29105" t="s">
        <v>30</v>
      </c>
      <c r="AB29105" t="s">
        <v>31</v>
      </c>
    </row>
    <row r="29106" spans="1:28" x14ac:dyDescent="0.25">
      <c r="A29106">
        <v>20</v>
      </c>
      <c r="B29106">
        <v>94</v>
      </c>
      <c r="C29106">
        <v>994</v>
      </c>
      <c r="D29106">
        <v>798975</v>
      </c>
      <c r="E29106">
        <v>1</v>
      </c>
      <c r="F29106" t="s">
        <v>40865</v>
      </c>
      <c r="G29106" t="s">
        <v>32</v>
      </c>
      <c r="H29106" t="s">
        <v>24</v>
      </c>
      <c r="I29106" t="s">
        <v>40866</v>
      </c>
      <c r="J29106">
        <v>12</v>
      </c>
      <c r="K29106">
        <v>12</v>
      </c>
      <c r="L29106">
        <v>4.0999999999999996</v>
      </c>
      <c r="M29106">
        <v>0</v>
      </c>
      <c r="N29106">
        <v>1152</v>
      </c>
      <c r="O29106">
        <v>96</v>
      </c>
      <c r="P29106">
        <v>44307</v>
      </c>
      <c r="Q29106">
        <v>44307</v>
      </c>
      <c r="R29106">
        <v>61185678</v>
      </c>
      <c r="S29106" t="s">
        <v>40866</v>
      </c>
      <c r="T29106">
        <v>443.6</v>
      </c>
      <c r="U29106" t="s">
        <v>27</v>
      </c>
      <c r="V29106" t="s">
        <v>29</v>
      </c>
      <c r="W29106" t="s">
        <v>29</v>
      </c>
      <c r="X29106">
        <v>36</v>
      </c>
      <c r="Y29106">
        <v>35</v>
      </c>
      <c r="Z29106">
        <v>5</v>
      </c>
      <c r="AA29106" t="s">
        <v>30</v>
      </c>
      <c r="AB29106" t="s">
        <v>31</v>
      </c>
    </row>
    <row r="29107" spans="1:28" x14ac:dyDescent="0.25">
      <c r="A29107">
        <v>20</v>
      </c>
      <c r="B29107">
        <v>94</v>
      </c>
      <c r="C29107">
        <v>994</v>
      </c>
      <c r="D29107">
        <v>799117</v>
      </c>
      <c r="E29107">
        <v>1</v>
      </c>
      <c r="F29107" t="s">
        <v>40867</v>
      </c>
      <c r="G29107" t="s">
        <v>32</v>
      </c>
      <c r="H29107" t="s">
        <v>24</v>
      </c>
      <c r="I29107" t="s">
        <v>40868</v>
      </c>
      <c r="J29107">
        <v>6</v>
      </c>
      <c r="K29107">
        <v>6</v>
      </c>
      <c r="L29107">
        <v>0.93</v>
      </c>
      <c r="M29107">
        <v>0</v>
      </c>
      <c r="N29107">
        <v>762</v>
      </c>
      <c r="O29107">
        <v>127</v>
      </c>
      <c r="P29107">
        <v>44741</v>
      </c>
      <c r="Q29107">
        <v>44384</v>
      </c>
      <c r="R29107">
        <v>7.9334908000002278E+17</v>
      </c>
      <c r="S29107" t="s">
        <v>40868</v>
      </c>
      <c r="T29107">
        <v>168.11</v>
      </c>
      <c r="U29107" t="s">
        <v>27</v>
      </c>
      <c r="V29107" t="s">
        <v>29</v>
      </c>
      <c r="W29107" t="s">
        <v>29</v>
      </c>
      <c r="X29107">
        <v>15.88</v>
      </c>
      <c r="Y29107">
        <v>27</v>
      </c>
      <c r="Z29107">
        <v>9</v>
      </c>
      <c r="AA29107" t="s">
        <v>30</v>
      </c>
      <c r="AB29107" t="s">
        <v>31</v>
      </c>
    </row>
    <row r="29108" spans="1:28" x14ac:dyDescent="0.25">
      <c r="A29108">
        <v>20</v>
      </c>
      <c r="B29108">
        <v>94</v>
      </c>
      <c r="C29108">
        <v>994</v>
      </c>
      <c r="D29108">
        <v>799125</v>
      </c>
      <c r="E29108">
        <v>1</v>
      </c>
      <c r="F29108" t="s">
        <v>40869</v>
      </c>
      <c r="G29108" t="s">
        <v>32</v>
      </c>
      <c r="H29108" t="s">
        <v>24</v>
      </c>
      <c r="I29108" t="s">
        <v>40870</v>
      </c>
      <c r="J29108">
        <v>6</v>
      </c>
      <c r="K29108">
        <v>6</v>
      </c>
      <c r="L29108">
        <v>1.53</v>
      </c>
      <c r="M29108">
        <v>0</v>
      </c>
      <c r="N29108">
        <v>324</v>
      </c>
      <c r="O29108">
        <v>54</v>
      </c>
      <c r="P29108">
        <v>44547</v>
      </c>
      <c r="Q29108">
        <v>44386</v>
      </c>
      <c r="R29108">
        <v>7.9334908000002189E+17</v>
      </c>
      <c r="S29108" t="s">
        <v>40870</v>
      </c>
      <c r="T29108">
        <v>132.62</v>
      </c>
      <c r="U29108" t="s">
        <v>27</v>
      </c>
      <c r="V29108" t="s">
        <v>29</v>
      </c>
      <c r="W29108" t="s">
        <v>29</v>
      </c>
      <c r="X29108">
        <v>14.28</v>
      </c>
      <c r="Y29108">
        <v>27</v>
      </c>
      <c r="Z29108">
        <v>9</v>
      </c>
      <c r="AA29108" t="s">
        <v>30</v>
      </c>
      <c r="AB29108" t="s">
        <v>31</v>
      </c>
    </row>
    <row r="29109" spans="1:28" x14ac:dyDescent="0.25">
      <c r="A29109">
        <v>20</v>
      </c>
      <c r="B29109">
        <v>94</v>
      </c>
      <c r="C29109">
        <v>994</v>
      </c>
      <c r="D29109">
        <v>799141</v>
      </c>
      <c r="E29109">
        <v>1</v>
      </c>
      <c r="F29109" t="s">
        <v>40871</v>
      </c>
      <c r="G29109" t="s">
        <v>32</v>
      </c>
      <c r="H29109" t="s">
        <v>24</v>
      </c>
      <c r="I29109" t="s">
        <v>40872</v>
      </c>
      <c r="J29109">
        <v>6</v>
      </c>
      <c r="K29109">
        <v>6</v>
      </c>
      <c r="L29109">
        <v>2.4300000000000002</v>
      </c>
      <c r="M29109">
        <v>0</v>
      </c>
      <c r="N29109">
        <v>264</v>
      </c>
      <c r="O29109">
        <v>44</v>
      </c>
      <c r="P29109">
        <v>44630</v>
      </c>
      <c r="Q29109">
        <v>44382</v>
      </c>
      <c r="R29109">
        <v>29383382</v>
      </c>
      <c r="S29109" t="s">
        <v>40872</v>
      </c>
      <c r="T29109">
        <v>156.91999999999999</v>
      </c>
      <c r="U29109" t="s">
        <v>27</v>
      </c>
      <c r="V29109" t="s">
        <v>29</v>
      </c>
      <c r="W29109" t="s">
        <v>29</v>
      </c>
      <c r="X29109">
        <v>11.83</v>
      </c>
      <c r="Y29109">
        <v>27</v>
      </c>
      <c r="Z29109">
        <v>9</v>
      </c>
      <c r="AA29109" t="s">
        <v>30</v>
      </c>
      <c r="AB29109" t="s">
        <v>31</v>
      </c>
    </row>
    <row r="29110" spans="1:28" x14ac:dyDescent="0.25">
      <c r="A29110">
        <v>20</v>
      </c>
      <c r="B29110">
        <v>94</v>
      </c>
      <c r="C29110">
        <v>994</v>
      </c>
      <c r="D29110">
        <v>799141</v>
      </c>
      <c r="E29110">
        <v>1</v>
      </c>
      <c r="F29110" t="s">
        <v>40871</v>
      </c>
      <c r="G29110" t="s">
        <v>23</v>
      </c>
      <c r="H29110" t="s">
        <v>24</v>
      </c>
      <c r="I29110" t="s">
        <v>40873</v>
      </c>
      <c r="J29110">
        <v>6</v>
      </c>
      <c r="K29110">
        <v>6</v>
      </c>
      <c r="L29110">
        <v>2.4300000000000002</v>
      </c>
      <c r="M29110">
        <v>0</v>
      </c>
      <c r="N29110">
        <v>324</v>
      </c>
      <c r="O29110">
        <v>54</v>
      </c>
      <c r="P29110">
        <v>44698</v>
      </c>
      <c r="Q29110">
        <v>44393</v>
      </c>
      <c r="R29110">
        <v>7.9334908000002342E+17</v>
      </c>
      <c r="S29110" t="s">
        <v>26</v>
      </c>
      <c r="T29110">
        <v>181.22</v>
      </c>
      <c r="U29110" t="s">
        <v>27</v>
      </c>
      <c r="V29110" t="s">
        <v>28</v>
      </c>
      <c r="W29110" t="s">
        <v>29</v>
      </c>
      <c r="X29110">
        <v>11.83</v>
      </c>
      <c r="Y29110">
        <v>27</v>
      </c>
      <c r="Z29110">
        <v>9</v>
      </c>
      <c r="AA29110" t="s">
        <v>30</v>
      </c>
      <c r="AB29110" t="s">
        <v>31</v>
      </c>
    </row>
    <row r="29111" spans="1:28" x14ac:dyDescent="0.25">
      <c r="A29111">
        <v>20</v>
      </c>
      <c r="B29111">
        <v>94</v>
      </c>
      <c r="C29111">
        <v>994</v>
      </c>
      <c r="D29111">
        <v>799159</v>
      </c>
      <c r="E29111">
        <v>1</v>
      </c>
      <c r="F29111" t="s">
        <v>40874</v>
      </c>
      <c r="G29111" t="s">
        <v>23</v>
      </c>
      <c r="H29111" t="s">
        <v>24</v>
      </c>
      <c r="I29111" t="s">
        <v>40875</v>
      </c>
      <c r="J29111">
        <v>6</v>
      </c>
      <c r="K29111">
        <v>6</v>
      </c>
      <c r="L29111">
        <v>2.2799999999999998</v>
      </c>
      <c r="M29111">
        <v>0</v>
      </c>
      <c r="N29111">
        <v>486</v>
      </c>
      <c r="O29111">
        <v>81</v>
      </c>
      <c r="P29111">
        <v>44742</v>
      </c>
      <c r="Q29111">
        <v>44384</v>
      </c>
      <c r="R29111">
        <v>7.9334908000002266E+17</v>
      </c>
      <c r="S29111" t="s">
        <v>26</v>
      </c>
      <c r="T29111">
        <v>234.68</v>
      </c>
      <c r="U29111" t="s">
        <v>27</v>
      </c>
      <c r="V29111" t="s">
        <v>29</v>
      </c>
      <c r="W29111" t="s">
        <v>29</v>
      </c>
      <c r="X29111">
        <v>8.82</v>
      </c>
      <c r="Y29111">
        <v>27</v>
      </c>
      <c r="Z29111">
        <v>9</v>
      </c>
      <c r="AA29111" t="s">
        <v>30</v>
      </c>
      <c r="AB29111" t="s">
        <v>31</v>
      </c>
    </row>
    <row r="29112" spans="1:28" x14ac:dyDescent="0.25">
      <c r="A29112">
        <v>20</v>
      </c>
      <c r="B29112">
        <v>94</v>
      </c>
      <c r="C29112">
        <v>994</v>
      </c>
      <c r="D29112">
        <v>799159</v>
      </c>
      <c r="E29112">
        <v>1</v>
      </c>
      <c r="F29112" t="s">
        <v>40874</v>
      </c>
      <c r="G29112" t="s">
        <v>23</v>
      </c>
      <c r="H29112" t="s">
        <v>24</v>
      </c>
      <c r="I29112" t="s">
        <v>40876</v>
      </c>
      <c r="J29112">
        <v>6</v>
      </c>
      <c r="K29112">
        <v>6</v>
      </c>
      <c r="L29112">
        <v>2.2799999999999998</v>
      </c>
      <c r="M29112">
        <v>0</v>
      </c>
      <c r="N29112">
        <v>486</v>
      </c>
      <c r="O29112">
        <v>81</v>
      </c>
      <c r="P29112">
        <v>44742</v>
      </c>
      <c r="Q29112">
        <v>44393</v>
      </c>
      <c r="R29112">
        <v>7.9334908000002342E+17</v>
      </c>
      <c r="S29112" t="s">
        <v>26</v>
      </c>
      <c r="T29112">
        <v>234.68</v>
      </c>
      <c r="U29112" t="s">
        <v>27</v>
      </c>
      <c r="V29112" t="s">
        <v>28</v>
      </c>
      <c r="W29112" t="s">
        <v>29</v>
      </c>
      <c r="X29112">
        <v>8.82</v>
      </c>
      <c r="Y29112">
        <v>27</v>
      </c>
      <c r="Z29112">
        <v>9</v>
      </c>
      <c r="AA29112" t="s">
        <v>30</v>
      </c>
      <c r="AB29112" t="s">
        <v>31</v>
      </c>
    </row>
    <row r="29113" spans="1:28" x14ac:dyDescent="0.25">
      <c r="A29113">
        <v>20</v>
      </c>
      <c r="B29113">
        <v>94</v>
      </c>
      <c r="C29113">
        <v>994</v>
      </c>
      <c r="D29113">
        <v>799159</v>
      </c>
      <c r="E29113">
        <v>1</v>
      </c>
      <c r="F29113" t="s">
        <v>40874</v>
      </c>
      <c r="G29113" t="s">
        <v>32</v>
      </c>
      <c r="H29113" t="s">
        <v>24</v>
      </c>
      <c r="I29113" t="s">
        <v>40877</v>
      </c>
      <c r="J29113">
        <v>6</v>
      </c>
      <c r="K29113">
        <v>6</v>
      </c>
      <c r="L29113">
        <v>2.2799999999999998</v>
      </c>
      <c r="M29113">
        <v>0</v>
      </c>
      <c r="N29113">
        <v>72</v>
      </c>
      <c r="O29113">
        <v>12</v>
      </c>
      <c r="P29113">
        <v>44699</v>
      </c>
      <c r="Q29113">
        <v>44368</v>
      </c>
      <c r="R29113">
        <v>7.9334908000002099E+17</v>
      </c>
      <c r="S29113" t="s">
        <v>40877</v>
      </c>
      <c r="T29113">
        <v>77.36</v>
      </c>
      <c r="U29113" t="s">
        <v>27</v>
      </c>
      <c r="V29113" t="s">
        <v>29</v>
      </c>
      <c r="W29113" t="s">
        <v>29</v>
      </c>
      <c r="X29113">
        <v>8.82</v>
      </c>
      <c r="Y29113">
        <v>27</v>
      </c>
      <c r="Z29113">
        <v>9</v>
      </c>
      <c r="AA29113" t="s">
        <v>30</v>
      </c>
      <c r="AB29113" t="s">
        <v>31</v>
      </c>
    </row>
    <row r="29114" spans="1:28" x14ac:dyDescent="0.25">
      <c r="A29114">
        <v>20</v>
      </c>
      <c r="B29114">
        <v>94</v>
      </c>
      <c r="C29114">
        <v>994</v>
      </c>
      <c r="D29114">
        <v>799162</v>
      </c>
      <c r="E29114">
        <v>1</v>
      </c>
      <c r="F29114" t="s">
        <v>40878</v>
      </c>
      <c r="G29114" t="s">
        <v>32</v>
      </c>
      <c r="H29114" t="s">
        <v>24</v>
      </c>
      <c r="I29114" t="s">
        <v>40879</v>
      </c>
      <c r="J29114">
        <v>6</v>
      </c>
      <c r="K29114">
        <v>6</v>
      </c>
      <c r="L29114">
        <v>2.2799999999999998</v>
      </c>
      <c r="M29114">
        <v>0</v>
      </c>
      <c r="N29114">
        <v>72</v>
      </c>
      <c r="O29114">
        <v>12</v>
      </c>
      <c r="P29114">
        <v>44637</v>
      </c>
      <c r="Q29114">
        <v>44344</v>
      </c>
      <c r="R29114">
        <v>7.9334908000001894E+17</v>
      </c>
      <c r="S29114" t="s">
        <v>40879</v>
      </c>
      <c r="T29114">
        <v>77.36</v>
      </c>
      <c r="U29114" t="s">
        <v>27</v>
      </c>
      <c r="V29114" t="s">
        <v>29</v>
      </c>
      <c r="W29114" t="s">
        <v>29</v>
      </c>
      <c r="X29114">
        <v>7.75</v>
      </c>
      <c r="Y29114">
        <v>27</v>
      </c>
      <c r="Z29114">
        <v>9</v>
      </c>
      <c r="AA29114" t="s">
        <v>30</v>
      </c>
      <c r="AB29114" t="s">
        <v>31</v>
      </c>
    </row>
    <row r="29115" spans="1:28" x14ac:dyDescent="0.25">
      <c r="A29115">
        <v>20</v>
      </c>
      <c r="B29115">
        <v>94</v>
      </c>
      <c r="C29115">
        <v>994</v>
      </c>
      <c r="D29115">
        <v>799162</v>
      </c>
      <c r="E29115">
        <v>1</v>
      </c>
      <c r="F29115" t="s">
        <v>40878</v>
      </c>
      <c r="G29115" t="s">
        <v>23</v>
      </c>
      <c r="H29115" t="s">
        <v>24</v>
      </c>
      <c r="I29115" t="s">
        <v>40880</v>
      </c>
      <c r="J29115">
        <v>6</v>
      </c>
      <c r="K29115">
        <v>6</v>
      </c>
      <c r="L29115">
        <v>2.2799999999999998</v>
      </c>
      <c r="M29115">
        <v>0</v>
      </c>
      <c r="N29115">
        <v>1134</v>
      </c>
      <c r="O29115">
        <v>189</v>
      </c>
      <c r="P29115">
        <v>44699</v>
      </c>
      <c r="Q29115">
        <v>44371</v>
      </c>
      <c r="R29115">
        <v>29370573</v>
      </c>
      <c r="S29115" t="s">
        <v>26</v>
      </c>
      <c r="T29115">
        <v>480.92</v>
      </c>
      <c r="U29115" t="s">
        <v>27</v>
      </c>
      <c r="V29115" t="s">
        <v>29</v>
      </c>
      <c r="W29115" t="s">
        <v>29</v>
      </c>
      <c r="X29115">
        <v>7.75</v>
      </c>
      <c r="Y29115">
        <v>27</v>
      </c>
      <c r="Z29115">
        <v>9</v>
      </c>
      <c r="AA29115" t="s">
        <v>30</v>
      </c>
      <c r="AB29115" t="s">
        <v>31</v>
      </c>
    </row>
    <row r="29116" spans="1:28" x14ac:dyDescent="0.25">
      <c r="A29116">
        <v>20</v>
      </c>
      <c r="B29116">
        <v>94</v>
      </c>
      <c r="C29116">
        <v>994</v>
      </c>
      <c r="D29116">
        <v>799175</v>
      </c>
      <c r="E29116">
        <v>1</v>
      </c>
      <c r="F29116" t="s">
        <v>40881</v>
      </c>
      <c r="G29116" t="s">
        <v>32</v>
      </c>
      <c r="H29116" t="s">
        <v>24</v>
      </c>
      <c r="I29116" t="s">
        <v>40882</v>
      </c>
      <c r="J29116">
        <v>6</v>
      </c>
      <c r="K29116">
        <v>6</v>
      </c>
      <c r="L29116">
        <v>1.98</v>
      </c>
      <c r="M29116">
        <v>0</v>
      </c>
      <c r="N29116">
        <v>0</v>
      </c>
      <c r="O29116">
        <v>0</v>
      </c>
      <c r="S29116" t="s">
        <v>40882</v>
      </c>
      <c r="T29116">
        <v>50</v>
      </c>
      <c r="U29116" t="s">
        <v>27</v>
      </c>
      <c r="V29116" t="s">
        <v>26</v>
      </c>
      <c r="W29116" t="s">
        <v>29</v>
      </c>
      <c r="X29116">
        <v>15.6</v>
      </c>
      <c r="Y29116">
        <v>27</v>
      </c>
      <c r="Z29116">
        <v>9</v>
      </c>
      <c r="AA29116" t="s">
        <v>30</v>
      </c>
      <c r="AB29116" t="s">
        <v>31</v>
      </c>
    </row>
    <row r="29117" spans="1:28" x14ac:dyDescent="0.25">
      <c r="A29117">
        <v>20</v>
      </c>
      <c r="B29117">
        <v>94</v>
      </c>
      <c r="C29117">
        <v>994</v>
      </c>
      <c r="D29117">
        <v>799183</v>
      </c>
      <c r="E29117">
        <v>1</v>
      </c>
      <c r="F29117" t="s">
        <v>40883</v>
      </c>
      <c r="G29117" t="s">
        <v>32</v>
      </c>
      <c r="H29117" t="s">
        <v>24</v>
      </c>
      <c r="I29117" t="s">
        <v>40884</v>
      </c>
      <c r="J29117">
        <v>6</v>
      </c>
      <c r="K29117">
        <v>6</v>
      </c>
      <c r="L29117">
        <v>1.98</v>
      </c>
      <c r="M29117">
        <v>0</v>
      </c>
      <c r="N29117">
        <v>132</v>
      </c>
      <c r="O29117">
        <v>22</v>
      </c>
      <c r="P29117">
        <v>44643</v>
      </c>
      <c r="Q29117">
        <v>44344</v>
      </c>
      <c r="R29117">
        <v>29304370</v>
      </c>
      <c r="S29117" t="s">
        <v>40884</v>
      </c>
      <c r="T29117">
        <v>43.56</v>
      </c>
      <c r="U29117" t="s">
        <v>27</v>
      </c>
      <c r="V29117" t="s">
        <v>29</v>
      </c>
      <c r="W29117" t="s">
        <v>29</v>
      </c>
      <c r="X29117">
        <v>21.17</v>
      </c>
      <c r="Y29117">
        <v>27</v>
      </c>
      <c r="Z29117">
        <v>9</v>
      </c>
      <c r="AA29117" t="s">
        <v>30</v>
      </c>
      <c r="AB29117" t="s">
        <v>31</v>
      </c>
    </row>
    <row r="29118" spans="1:28" x14ac:dyDescent="0.25">
      <c r="A29118">
        <v>20</v>
      </c>
      <c r="B29118">
        <v>94</v>
      </c>
      <c r="C29118">
        <v>994</v>
      </c>
      <c r="D29118">
        <v>799183</v>
      </c>
      <c r="E29118">
        <v>1</v>
      </c>
      <c r="F29118" t="s">
        <v>40883</v>
      </c>
      <c r="G29118" t="s">
        <v>23</v>
      </c>
      <c r="H29118" t="s">
        <v>24</v>
      </c>
      <c r="I29118" t="s">
        <v>40885</v>
      </c>
      <c r="J29118">
        <v>6</v>
      </c>
      <c r="K29118">
        <v>6</v>
      </c>
      <c r="L29118">
        <v>1.98</v>
      </c>
      <c r="M29118">
        <v>0</v>
      </c>
      <c r="N29118">
        <v>324</v>
      </c>
      <c r="O29118">
        <v>54</v>
      </c>
      <c r="P29118">
        <v>44706</v>
      </c>
      <c r="Q29118">
        <v>44384</v>
      </c>
      <c r="R29118">
        <v>7.9334908000002278E+17</v>
      </c>
      <c r="S29118" t="s">
        <v>26</v>
      </c>
      <c r="T29118">
        <v>156.91999999999999</v>
      </c>
      <c r="U29118" t="s">
        <v>27</v>
      </c>
      <c r="V29118" t="s">
        <v>29</v>
      </c>
      <c r="W29118" t="s">
        <v>29</v>
      </c>
      <c r="X29118">
        <v>21.17</v>
      </c>
      <c r="Y29118">
        <v>27</v>
      </c>
      <c r="Z29118">
        <v>9</v>
      </c>
      <c r="AA29118" t="s">
        <v>30</v>
      </c>
      <c r="AB29118" t="s">
        <v>31</v>
      </c>
    </row>
    <row r="29119" spans="1:28" x14ac:dyDescent="0.25">
      <c r="A29119">
        <v>20</v>
      </c>
      <c r="B29119">
        <v>94</v>
      </c>
      <c r="C29119">
        <v>994</v>
      </c>
      <c r="D29119">
        <v>799183</v>
      </c>
      <c r="E29119">
        <v>1</v>
      </c>
      <c r="F29119" t="s">
        <v>40883</v>
      </c>
      <c r="G29119" t="s">
        <v>23</v>
      </c>
      <c r="H29119" t="s">
        <v>24</v>
      </c>
      <c r="I29119" t="s">
        <v>40886</v>
      </c>
      <c r="J29119">
        <v>6</v>
      </c>
      <c r="K29119">
        <v>6</v>
      </c>
      <c r="L29119">
        <v>1.98</v>
      </c>
      <c r="M29119">
        <v>0</v>
      </c>
      <c r="N29119">
        <v>90</v>
      </c>
      <c r="O29119">
        <v>15</v>
      </c>
      <c r="P29119">
        <v>44648</v>
      </c>
      <c r="Q29119">
        <v>44344</v>
      </c>
      <c r="R29119">
        <v>7.9334908000001894E+17</v>
      </c>
      <c r="S29119" t="s">
        <v>26</v>
      </c>
      <c r="T29119">
        <v>79.7</v>
      </c>
      <c r="U29119" t="s">
        <v>27</v>
      </c>
      <c r="V29119" t="s">
        <v>29</v>
      </c>
      <c r="W29119" t="s">
        <v>29</v>
      </c>
      <c r="X29119">
        <v>21.17</v>
      </c>
      <c r="Y29119">
        <v>27</v>
      </c>
      <c r="Z29119">
        <v>9</v>
      </c>
      <c r="AA29119" t="s">
        <v>30</v>
      </c>
      <c r="AB29119" t="s">
        <v>31</v>
      </c>
    </row>
    <row r="29120" spans="1:28" x14ac:dyDescent="0.25">
      <c r="A29120">
        <v>20</v>
      </c>
      <c r="B29120">
        <v>94</v>
      </c>
      <c r="C29120">
        <v>994</v>
      </c>
      <c r="D29120">
        <v>799191</v>
      </c>
      <c r="E29120">
        <v>1</v>
      </c>
      <c r="F29120" t="s">
        <v>40887</v>
      </c>
      <c r="G29120" t="s">
        <v>23</v>
      </c>
      <c r="H29120" t="s">
        <v>24</v>
      </c>
      <c r="I29120" t="s">
        <v>40888</v>
      </c>
      <c r="J29120">
        <v>6</v>
      </c>
      <c r="K29120">
        <v>6</v>
      </c>
      <c r="L29120">
        <v>2.13</v>
      </c>
      <c r="M29120">
        <v>0</v>
      </c>
      <c r="N29120">
        <v>324</v>
      </c>
      <c r="O29120">
        <v>54</v>
      </c>
      <c r="P29120">
        <v>44707</v>
      </c>
      <c r="Q29120">
        <v>44384</v>
      </c>
      <c r="R29120">
        <v>7.9334908000002278E+17</v>
      </c>
      <c r="S29120" t="s">
        <v>26</v>
      </c>
      <c r="T29120">
        <v>165.02</v>
      </c>
      <c r="U29120" t="s">
        <v>27</v>
      </c>
      <c r="V29120" t="s">
        <v>29</v>
      </c>
      <c r="W29120" t="s">
        <v>29</v>
      </c>
      <c r="X29120">
        <v>12.6</v>
      </c>
      <c r="Y29120">
        <v>27</v>
      </c>
      <c r="Z29120">
        <v>9</v>
      </c>
      <c r="AA29120" t="s">
        <v>30</v>
      </c>
      <c r="AB29120" t="s">
        <v>31</v>
      </c>
    </row>
    <row r="29121" spans="1:28" x14ac:dyDescent="0.25">
      <c r="A29121">
        <v>20</v>
      </c>
      <c r="B29121">
        <v>94</v>
      </c>
      <c r="C29121">
        <v>994</v>
      </c>
      <c r="D29121">
        <v>799191</v>
      </c>
      <c r="E29121">
        <v>1</v>
      </c>
      <c r="F29121" t="s">
        <v>40887</v>
      </c>
      <c r="G29121" t="s">
        <v>32</v>
      </c>
      <c r="H29121" t="s">
        <v>24</v>
      </c>
      <c r="I29121" t="s">
        <v>40889</v>
      </c>
      <c r="J29121">
        <v>6</v>
      </c>
      <c r="K29121">
        <v>6</v>
      </c>
      <c r="L29121">
        <v>2.13</v>
      </c>
      <c r="M29121">
        <v>0</v>
      </c>
      <c r="N29121">
        <v>312</v>
      </c>
      <c r="O29121">
        <v>52</v>
      </c>
      <c r="P29121">
        <v>44644</v>
      </c>
      <c r="Q29121">
        <v>44382</v>
      </c>
      <c r="R29121">
        <v>7.9334908000002189E+17</v>
      </c>
      <c r="S29121" t="s">
        <v>40889</v>
      </c>
      <c r="T29121">
        <v>160.76</v>
      </c>
      <c r="U29121" t="s">
        <v>27</v>
      </c>
      <c r="V29121" t="s">
        <v>29</v>
      </c>
      <c r="W29121" t="s">
        <v>29</v>
      </c>
      <c r="X29121">
        <v>12.6</v>
      </c>
      <c r="Y29121">
        <v>27</v>
      </c>
      <c r="Z29121">
        <v>9</v>
      </c>
      <c r="AA29121" t="s">
        <v>30</v>
      </c>
      <c r="AB29121" t="s">
        <v>31</v>
      </c>
    </row>
    <row r="29122" spans="1:28" x14ac:dyDescent="0.25">
      <c r="A29122">
        <v>20</v>
      </c>
      <c r="B29122">
        <v>94</v>
      </c>
      <c r="C29122">
        <v>994</v>
      </c>
      <c r="D29122">
        <v>799206</v>
      </c>
      <c r="E29122">
        <v>1</v>
      </c>
      <c r="F29122" t="s">
        <v>40890</v>
      </c>
      <c r="G29122" t="s">
        <v>32</v>
      </c>
      <c r="H29122" t="s">
        <v>24</v>
      </c>
      <c r="I29122" t="s">
        <v>40891</v>
      </c>
      <c r="J29122">
        <v>6</v>
      </c>
      <c r="K29122">
        <v>6</v>
      </c>
      <c r="L29122">
        <v>2.13</v>
      </c>
      <c r="M29122">
        <v>0</v>
      </c>
      <c r="N29122">
        <v>42</v>
      </c>
      <c r="O29122">
        <v>7</v>
      </c>
      <c r="P29122">
        <v>44709</v>
      </c>
      <c r="Q29122">
        <v>44358</v>
      </c>
      <c r="R29122">
        <v>29340019</v>
      </c>
      <c r="S29122" t="s">
        <v>40891</v>
      </c>
      <c r="T29122">
        <v>64.91</v>
      </c>
      <c r="U29122" t="s">
        <v>27</v>
      </c>
      <c r="V29122" t="s">
        <v>29</v>
      </c>
      <c r="W29122" t="s">
        <v>29</v>
      </c>
      <c r="X29122">
        <v>21.17</v>
      </c>
      <c r="Y29122">
        <v>27</v>
      </c>
      <c r="Z29122">
        <v>4</v>
      </c>
      <c r="AA29122" t="s">
        <v>30</v>
      </c>
      <c r="AB29122" t="s">
        <v>31</v>
      </c>
    </row>
    <row r="29123" spans="1:28" x14ac:dyDescent="0.25">
      <c r="A29123">
        <v>20</v>
      </c>
      <c r="B29123">
        <v>94</v>
      </c>
      <c r="C29123">
        <v>994</v>
      </c>
      <c r="D29123">
        <v>799206</v>
      </c>
      <c r="E29123">
        <v>1</v>
      </c>
      <c r="F29123" t="s">
        <v>40890</v>
      </c>
      <c r="G29123" t="s">
        <v>23</v>
      </c>
      <c r="H29123" t="s">
        <v>24</v>
      </c>
      <c r="I29123" t="s">
        <v>40892</v>
      </c>
      <c r="J29123">
        <v>6</v>
      </c>
      <c r="K29123">
        <v>6</v>
      </c>
      <c r="L29123">
        <v>2.13</v>
      </c>
      <c r="M29123">
        <v>0</v>
      </c>
      <c r="N29123">
        <v>324</v>
      </c>
      <c r="O29123">
        <v>54</v>
      </c>
      <c r="P29123">
        <v>44709</v>
      </c>
      <c r="Q29123">
        <v>44368</v>
      </c>
      <c r="R29123">
        <v>7.9334908000002099E+17</v>
      </c>
      <c r="S29123" t="s">
        <v>26</v>
      </c>
      <c r="T29123">
        <v>165.02</v>
      </c>
      <c r="U29123" t="s">
        <v>27</v>
      </c>
      <c r="V29123" t="s">
        <v>29</v>
      </c>
      <c r="W29123" t="s">
        <v>29</v>
      </c>
      <c r="X29123">
        <v>21.17</v>
      </c>
      <c r="Y29123">
        <v>27</v>
      </c>
      <c r="Z29123">
        <v>4</v>
      </c>
      <c r="AA29123" t="s">
        <v>30</v>
      </c>
      <c r="AB29123" t="s">
        <v>31</v>
      </c>
    </row>
    <row r="29124" spans="1:28" x14ac:dyDescent="0.25">
      <c r="A29124">
        <v>20</v>
      </c>
      <c r="B29124">
        <v>94</v>
      </c>
      <c r="C29124">
        <v>994</v>
      </c>
      <c r="D29124">
        <v>799206</v>
      </c>
      <c r="E29124">
        <v>1</v>
      </c>
      <c r="F29124" t="s">
        <v>40890</v>
      </c>
      <c r="G29124" t="s">
        <v>23</v>
      </c>
      <c r="H29124" t="s">
        <v>24</v>
      </c>
      <c r="I29124" t="s">
        <v>40893</v>
      </c>
      <c r="J29124">
        <v>6</v>
      </c>
      <c r="K29124">
        <v>6</v>
      </c>
      <c r="L29124">
        <v>2.13</v>
      </c>
      <c r="M29124">
        <v>0</v>
      </c>
      <c r="N29124">
        <v>324</v>
      </c>
      <c r="O29124">
        <v>54</v>
      </c>
      <c r="P29124">
        <v>44709</v>
      </c>
      <c r="Q29124">
        <v>44393</v>
      </c>
      <c r="R29124">
        <v>7.9334908000002342E+17</v>
      </c>
      <c r="S29124" t="s">
        <v>26</v>
      </c>
      <c r="T29124">
        <v>165.02</v>
      </c>
      <c r="U29124" t="s">
        <v>27</v>
      </c>
      <c r="V29124" t="s">
        <v>28</v>
      </c>
      <c r="W29124" t="s">
        <v>29</v>
      </c>
      <c r="X29124">
        <v>21.17</v>
      </c>
      <c r="Y29124">
        <v>27</v>
      </c>
      <c r="Z29124">
        <v>4</v>
      </c>
      <c r="AA29124" t="s">
        <v>30</v>
      </c>
      <c r="AB29124" t="s">
        <v>31</v>
      </c>
    </row>
    <row r="29125" spans="1:28" x14ac:dyDescent="0.25">
      <c r="A29125">
        <v>20</v>
      </c>
      <c r="B29125">
        <v>94</v>
      </c>
      <c r="C29125">
        <v>994</v>
      </c>
      <c r="D29125">
        <v>799214</v>
      </c>
      <c r="E29125">
        <v>1</v>
      </c>
      <c r="F29125" t="s">
        <v>40894</v>
      </c>
      <c r="G29125" t="s">
        <v>23</v>
      </c>
      <c r="H29125" t="s">
        <v>24</v>
      </c>
      <c r="I29125" t="s">
        <v>40895</v>
      </c>
      <c r="J29125">
        <v>6</v>
      </c>
      <c r="K29125">
        <v>6</v>
      </c>
      <c r="L29125">
        <v>2.13</v>
      </c>
      <c r="M29125">
        <v>0</v>
      </c>
      <c r="N29125">
        <v>324</v>
      </c>
      <c r="O29125">
        <v>54</v>
      </c>
      <c r="P29125">
        <v>44631</v>
      </c>
      <c r="Q29125">
        <v>44382</v>
      </c>
      <c r="R29125">
        <v>7.9334908000002189E+17</v>
      </c>
      <c r="S29125" t="s">
        <v>26</v>
      </c>
      <c r="T29125">
        <v>165.02</v>
      </c>
      <c r="U29125" t="s">
        <v>27</v>
      </c>
      <c r="V29125" t="s">
        <v>29</v>
      </c>
      <c r="W29125" t="s">
        <v>29</v>
      </c>
      <c r="X29125">
        <v>23.94</v>
      </c>
      <c r="Y29125">
        <v>27</v>
      </c>
      <c r="Z29125">
        <v>9</v>
      </c>
      <c r="AA29125" t="s">
        <v>30</v>
      </c>
      <c r="AB29125" t="s">
        <v>31</v>
      </c>
    </row>
    <row r="29126" spans="1:28" x14ac:dyDescent="0.25">
      <c r="A29126">
        <v>20</v>
      </c>
      <c r="B29126">
        <v>94</v>
      </c>
      <c r="C29126">
        <v>994</v>
      </c>
      <c r="D29126">
        <v>799214</v>
      </c>
      <c r="E29126">
        <v>1</v>
      </c>
      <c r="F29126" t="s">
        <v>40894</v>
      </c>
      <c r="G29126" t="s">
        <v>32</v>
      </c>
      <c r="H29126" t="s">
        <v>24</v>
      </c>
      <c r="I29126" t="s">
        <v>40896</v>
      </c>
      <c r="J29126">
        <v>6</v>
      </c>
      <c r="K29126">
        <v>6</v>
      </c>
      <c r="L29126">
        <v>2.13</v>
      </c>
      <c r="M29126">
        <v>0</v>
      </c>
      <c r="N29126">
        <v>90</v>
      </c>
      <c r="O29126">
        <v>15</v>
      </c>
      <c r="P29126">
        <v>44631</v>
      </c>
      <c r="Q29126">
        <v>44344</v>
      </c>
      <c r="R29126">
        <v>7.9334908000001894E+17</v>
      </c>
      <c r="S29126" t="s">
        <v>40896</v>
      </c>
      <c r="T29126">
        <v>81.95</v>
      </c>
      <c r="U29126" t="s">
        <v>27</v>
      </c>
      <c r="V29126" t="s">
        <v>29</v>
      </c>
      <c r="W29126" t="s">
        <v>29</v>
      </c>
      <c r="X29126">
        <v>23.94</v>
      </c>
      <c r="Y29126">
        <v>27</v>
      </c>
      <c r="Z29126">
        <v>9</v>
      </c>
      <c r="AA29126" t="s">
        <v>30</v>
      </c>
      <c r="AB29126" t="s">
        <v>31</v>
      </c>
    </row>
    <row r="29127" spans="1:28" x14ac:dyDescent="0.25">
      <c r="A29127">
        <v>20</v>
      </c>
      <c r="B29127">
        <v>94</v>
      </c>
      <c r="C29127">
        <v>994</v>
      </c>
      <c r="D29127">
        <v>799230</v>
      </c>
      <c r="E29127">
        <v>1</v>
      </c>
      <c r="F29127" t="s">
        <v>40897</v>
      </c>
      <c r="G29127" t="s">
        <v>32</v>
      </c>
      <c r="H29127" t="s">
        <v>24</v>
      </c>
      <c r="I29127" t="s">
        <v>40898</v>
      </c>
      <c r="J29127">
        <v>6</v>
      </c>
      <c r="K29127">
        <v>6</v>
      </c>
      <c r="L29127">
        <v>2.2999999999999998</v>
      </c>
      <c r="M29127">
        <v>0</v>
      </c>
      <c r="N29127">
        <v>72</v>
      </c>
      <c r="O29127">
        <v>12</v>
      </c>
      <c r="P29127">
        <v>44693</v>
      </c>
      <c r="Q29127">
        <v>44358</v>
      </c>
      <c r="R29127">
        <v>29340026</v>
      </c>
      <c r="S29127" t="s">
        <v>40898</v>
      </c>
      <c r="T29127">
        <v>77.599999999999994</v>
      </c>
      <c r="U29127" t="s">
        <v>27</v>
      </c>
      <c r="V29127" t="s">
        <v>29</v>
      </c>
      <c r="W29127" t="s">
        <v>29</v>
      </c>
      <c r="X29127">
        <v>26.93</v>
      </c>
      <c r="Y29127">
        <v>27</v>
      </c>
      <c r="Z29127">
        <v>4</v>
      </c>
      <c r="AA29127" t="s">
        <v>30</v>
      </c>
      <c r="AB29127" t="s">
        <v>31</v>
      </c>
    </row>
    <row r="29128" spans="1:28" x14ac:dyDescent="0.25">
      <c r="A29128">
        <v>20</v>
      </c>
      <c r="B29128">
        <v>94</v>
      </c>
      <c r="C29128">
        <v>994</v>
      </c>
      <c r="D29128">
        <v>799230</v>
      </c>
      <c r="E29128">
        <v>1</v>
      </c>
      <c r="F29128" t="s">
        <v>40897</v>
      </c>
      <c r="G29128" t="s">
        <v>23</v>
      </c>
      <c r="H29128" t="s">
        <v>24</v>
      </c>
      <c r="I29128" t="s">
        <v>40899</v>
      </c>
      <c r="J29128">
        <v>6</v>
      </c>
      <c r="K29128">
        <v>6</v>
      </c>
      <c r="L29128">
        <v>2.2999999999999998</v>
      </c>
      <c r="M29128">
        <v>0</v>
      </c>
      <c r="N29128">
        <v>324</v>
      </c>
      <c r="O29128">
        <v>54</v>
      </c>
      <c r="P29128">
        <v>44748</v>
      </c>
      <c r="Q29128">
        <v>44393</v>
      </c>
      <c r="R29128">
        <v>7.9334908000002342E+17</v>
      </c>
      <c r="S29128" t="s">
        <v>26</v>
      </c>
      <c r="T29128">
        <v>174.2</v>
      </c>
      <c r="U29128" t="s">
        <v>27</v>
      </c>
      <c r="V29128" t="s">
        <v>28</v>
      </c>
      <c r="W29128" t="s">
        <v>29</v>
      </c>
      <c r="X29128">
        <v>26.93</v>
      </c>
      <c r="Y29128">
        <v>27</v>
      </c>
      <c r="Z29128">
        <v>4</v>
      </c>
      <c r="AA29128" t="s">
        <v>30</v>
      </c>
      <c r="AB29128" t="s">
        <v>31</v>
      </c>
    </row>
    <row r="29129" spans="1:28" x14ac:dyDescent="0.25">
      <c r="A29129">
        <v>20</v>
      </c>
      <c r="B29129">
        <v>94</v>
      </c>
      <c r="C29129">
        <v>994</v>
      </c>
      <c r="D29129">
        <v>799285</v>
      </c>
      <c r="E29129">
        <v>1</v>
      </c>
      <c r="F29129" t="s">
        <v>40900</v>
      </c>
      <c r="G29129" t="s">
        <v>32</v>
      </c>
      <c r="H29129" t="s">
        <v>24</v>
      </c>
      <c r="I29129" t="s">
        <v>40901</v>
      </c>
      <c r="J29129">
        <v>1</v>
      </c>
      <c r="K29129">
        <v>1</v>
      </c>
      <c r="L29129">
        <v>4</v>
      </c>
      <c r="M29129">
        <v>0</v>
      </c>
      <c r="N29129">
        <v>1</v>
      </c>
      <c r="O29129">
        <v>1</v>
      </c>
      <c r="P29129">
        <v>44273</v>
      </c>
      <c r="Q29129">
        <v>44273</v>
      </c>
      <c r="R29129">
        <v>29184439</v>
      </c>
      <c r="S29129" t="s">
        <v>40901</v>
      </c>
      <c r="T29129">
        <v>54</v>
      </c>
      <c r="U29129" t="s">
        <v>27</v>
      </c>
      <c r="V29129" t="s">
        <v>29</v>
      </c>
      <c r="W29129" t="s">
        <v>29</v>
      </c>
      <c r="X29129">
        <v>6.65</v>
      </c>
      <c r="Y29129">
        <v>10</v>
      </c>
      <c r="Z29129">
        <v>5</v>
      </c>
      <c r="AA29129" t="s">
        <v>30</v>
      </c>
      <c r="AB29129" t="s">
        <v>31</v>
      </c>
    </row>
    <row r="29130" spans="1:28" x14ac:dyDescent="0.25">
      <c r="A29130">
        <v>20</v>
      </c>
      <c r="B29130">
        <v>94</v>
      </c>
      <c r="C29130">
        <v>994</v>
      </c>
      <c r="D29130">
        <v>799316</v>
      </c>
      <c r="E29130">
        <v>1</v>
      </c>
      <c r="F29130" t="s">
        <v>40902</v>
      </c>
      <c r="G29130" t="s">
        <v>32</v>
      </c>
      <c r="H29130" t="s">
        <v>24</v>
      </c>
      <c r="I29130" t="s">
        <v>40903</v>
      </c>
      <c r="J29130">
        <v>3</v>
      </c>
      <c r="K29130">
        <v>3</v>
      </c>
      <c r="L29130">
        <v>14.97</v>
      </c>
      <c r="M29130">
        <v>0</v>
      </c>
      <c r="N29130">
        <v>141</v>
      </c>
      <c r="O29130">
        <v>47</v>
      </c>
      <c r="P29130">
        <v>44371</v>
      </c>
      <c r="Q29130">
        <v>44371</v>
      </c>
      <c r="R29130">
        <v>29362417</v>
      </c>
      <c r="S29130" t="s">
        <v>40903</v>
      </c>
      <c r="T29130">
        <v>753.59</v>
      </c>
      <c r="U29130" t="s">
        <v>27</v>
      </c>
      <c r="V29130" t="s">
        <v>29</v>
      </c>
      <c r="W29130" t="s">
        <v>29</v>
      </c>
      <c r="X29130">
        <v>34.03</v>
      </c>
      <c r="Y29130">
        <v>12</v>
      </c>
      <c r="Z29130">
        <v>5</v>
      </c>
      <c r="AA29130" t="s">
        <v>30</v>
      </c>
      <c r="AB29130" t="s">
        <v>31</v>
      </c>
    </row>
    <row r="29131" spans="1:28" x14ac:dyDescent="0.25">
      <c r="A29131">
        <v>20</v>
      </c>
      <c r="B29131">
        <v>94</v>
      </c>
      <c r="C29131">
        <v>994</v>
      </c>
      <c r="D29131">
        <v>799332</v>
      </c>
      <c r="E29131">
        <v>1</v>
      </c>
      <c r="F29131" t="s">
        <v>40904</v>
      </c>
      <c r="G29131" t="s">
        <v>32</v>
      </c>
      <c r="H29131" t="s">
        <v>24</v>
      </c>
      <c r="I29131" t="s">
        <v>40905</v>
      </c>
      <c r="J29131">
        <v>3</v>
      </c>
      <c r="K29131">
        <v>3</v>
      </c>
      <c r="L29131">
        <v>14.97</v>
      </c>
      <c r="M29131">
        <v>0</v>
      </c>
      <c r="N29131">
        <v>75</v>
      </c>
      <c r="O29131">
        <v>25</v>
      </c>
      <c r="P29131">
        <v>44316</v>
      </c>
      <c r="Q29131">
        <v>44316</v>
      </c>
      <c r="R29131">
        <v>1.9315087000151933E+17</v>
      </c>
      <c r="S29131" t="s">
        <v>40905</v>
      </c>
      <c r="T29131">
        <v>424.25</v>
      </c>
      <c r="U29131" t="s">
        <v>27</v>
      </c>
      <c r="V29131" t="s">
        <v>29</v>
      </c>
      <c r="W29131" t="s">
        <v>29</v>
      </c>
      <c r="X29131">
        <v>34.03</v>
      </c>
      <c r="Y29131">
        <v>12</v>
      </c>
      <c r="Z29131">
        <v>5</v>
      </c>
      <c r="AA29131" t="s">
        <v>30</v>
      </c>
      <c r="AB29131" t="s">
        <v>31</v>
      </c>
    </row>
    <row r="29132" spans="1:28" x14ac:dyDescent="0.25">
      <c r="A29132">
        <v>20</v>
      </c>
      <c r="B29132">
        <v>94</v>
      </c>
      <c r="C29132">
        <v>994</v>
      </c>
      <c r="D29132">
        <v>799340</v>
      </c>
      <c r="E29132">
        <v>1</v>
      </c>
      <c r="F29132" t="s">
        <v>40906</v>
      </c>
      <c r="G29132" t="s">
        <v>32</v>
      </c>
      <c r="H29132" t="s">
        <v>24</v>
      </c>
      <c r="I29132" t="s">
        <v>40907</v>
      </c>
      <c r="J29132">
        <v>3</v>
      </c>
      <c r="K29132">
        <v>3</v>
      </c>
      <c r="L29132">
        <v>14.97</v>
      </c>
      <c r="M29132">
        <v>0</v>
      </c>
      <c r="N29132">
        <v>12</v>
      </c>
      <c r="O29132">
        <v>4</v>
      </c>
      <c r="P29132">
        <v>44039</v>
      </c>
      <c r="Q29132">
        <v>44039</v>
      </c>
      <c r="R29132">
        <v>28676461</v>
      </c>
      <c r="S29132" t="s">
        <v>40907</v>
      </c>
      <c r="T29132">
        <v>109.88</v>
      </c>
      <c r="U29132" t="s">
        <v>27</v>
      </c>
      <c r="V29132" t="s">
        <v>29</v>
      </c>
      <c r="W29132" t="s">
        <v>29</v>
      </c>
      <c r="X29132">
        <v>34.03</v>
      </c>
      <c r="Y29132">
        <v>12</v>
      </c>
      <c r="Z29132">
        <v>5</v>
      </c>
      <c r="AA29132" t="s">
        <v>30</v>
      </c>
      <c r="AB29132" t="s">
        <v>31</v>
      </c>
    </row>
    <row r="29133" spans="1:28" x14ac:dyDescent="0.25">
      <c r="A29133">
        <v>20</v>
      </c>
      <c r="B29133">
        <v>94</v>
      </c>
      <c r="C29133">
        <v>994</v>
      </c>
      <c r="D29133">
        <v>799340</v>
      </c>
      <c r="E29133">
        <v>1</v>
      </c>
      <c r="F29133" t="s">
        <v>40906</v>
      </c>
      <c r="G29133" t="s">
        <v>23</v>
      </c>
      <c r="H29133" t="s">
        <v>24</v>
      </c>
      <c r="I29133" t="s">
        <v>40908</v>
      </c>
      <c r="J29133">
        <v>3</v>
      </c>
      <c r="K29133">
        <v>3</v>
      </c>
      <c r="L29133">
        <v>14.97</v>
      </c>
      <c r="M29133">
        <v>0</v>
      </c>
      <c r="N29133">
        <v>165</v>
      </c>
      <c r="O29133">
        <v>55</v>
      </c>
      <c r="P29133">
        <v>44039</v>
      </c>
      <c r="Q29133">
        <v>44039</v>
      </c>
      <c r="R29133">
        <v>28676959</v>
      </c>
      <c r="S29133" t="s">
        <v>26</v>
      </c>
      <c r="T29133">
        <v>873.35</v>
      </c>
      <c r="U29133" t="s">
        <v>27</v>
      </c>
      <c r="V29133" t="s">
        <v>29</v>
      </c>
      <c r="W29133" t="s">
        <v>29</v>
      </c>
      <c r="X29133">
        <v>34.03</v>
      </c>
      <c r="Y29133">
        <v>12</v>
      </c>
      <c r="Z29133">
        <v>5</v>
      </c>
      <c r="AA29133" t="s">
        <v>30</v>
      </c>
      <c r="AB29133" t="s">
        <v>31</v>
      </c>
    </row>
    <row r="29134" spans="1:28" x14ac:dyDescent="0.25">
      <c r="A29134">
        <v>20</v>
      </c>
      <c r="B29134">
        <v>94</v>
      </c>
      <c r="C29134">
        <v>994</v>
      </c>
      <c r="D29134">
        <v>799413</v>
      </c>
      <c r="E29134">
        <v>1</v>
      </c>
      <c r="F29134" t="s">
        <v>40909</v>
      </c>
      <c r="G29134" t="s">
        <v>23</v>
      </c>
      <c r="H29134" t="s">
        <v>24</v>
      </c>
      <c r="I29134" t="s">
        <v>40910</v>
      </c>
      <c r="J29134">
        <v>12</v>
      </c>
      <c r="K29134">
        <v>12</v>
      </c>
      <c r="L29134">
        <v>1.4510000000000001</v>
      </c>
      <c r="M29134">
        <v>0</v>
      </c>
      <c r="N29134">
        <v>372</v>
      </c>
      <c r="O29134">
        <v>31</v>
      </c>
      <c r="P29134">
        <v>44377</v>
      </c>
      <c r="Q29134">
        <v>44189</v>
      </c>
      <c r="R29134">
        <v>3.930061760596992E+17</v>
      </c>
      <c r="S29134" t="s">
        <v>26</v>
      </c>
      <c r="T29134">
        <v>94.980999999999995</v>
      </c>
      <c r="U29134" t="s">
        <v>27</v>
      </c>
      <c r="V29134" t="s">
        <v>60</v>
      </c>
      <c r="W29134" t="s">
        <v>29</v>
      </c>
      <c r="X29134">
        <v>25.46</v>
      </c>
      <c r="Y29134">
        <v>9</v>
      </c>
      <c r="Z29134">
        <v>7</v>
      </c>
      <c r="AA29134" t="s">
        <v>30</v>
      </c>
      <c r="AB29134" t="s">
        <v>31</v>
      </c>
    </row>
    <row r="29135" spans="1:28" x14ac:dyDescent="0.25">
      <c r="A29135">
        <v>20</v>
      </c>
      <c r="B29135">
        <v>94</v>
      </c>
      <c r="C29135">
        <v>994</v>
      </c>
      <c r="D29135">
        <v>799413</v>
      </c>
      <c r="E29135">
        <v>1</v>
      </c>
      <c r="F29135" t="s">
        <v>40909</v>
      </c>
      <c r="G29135" t="s">
        <v>32</v>
      </c>
      <c r="H29135" t="s">
        <v>24</v>
      </c>
      <c r="I29135" t="s">
        <v>40911</v>
      </c>
      <c r="J29135">
        <v>12</v>
      </c>
      <c r="K29135">
        <v>12</v>
      </c>
      <c r="L29135">
        <v>1.4510000000000001</v>
      </c>
      <c r="M29135">
        <v>0</v>
      </c>
      <c r="N29135">
        <v>0</v>
      </c>
      <c r="O29135">
        <v>0</v>
      </c>
      <c r="S29135" t="s">
        <v>40911</v>
      </c>
      <c r="T29135">
        <v>50</v>
      </c>
      <c r="U29135" t="s">
        <v>27</v>
      </c>
      <c r="V29135" t="s">
        <v>26</v>
      </c>
      <c r="W29135" t="s">
        <v>29</v>
      </c>
      <c r="X29135">
        <v>25.46</v>
      </c>
      <c r="Y29135">
        <v>9</v>
      </c>
      <c r="Z29135">
        <v>7</v>
      </c>
      <c r="AA29135" t="s">
        <v>30</v>
      </c>
      <c r="AB29135" t="s">
        <v>31</v>
      </c>
    </row>
    <row r="29136" spans="1:28" x14ac:dyDescent="0.25">
      <c r="A29136">
        <v>20</v>
      </c>
      <c r="B29136">
        <v>94</v>
      </c>
      <c r="C29136">
        <v>994</v>
      </c>
      <c r="D29136">
        <v>799447</v>
      </c>
      <c r="E29136">
        <v>1</v>
      </c>
      <c r="F29136" t="s">
        <v>40912</v>
      </c>
      <c r="G29136" t="s">
        <v>32</v>
      </c>
      <c r="H29136" t="s">
        <v>24</v>
      </c>
      <c r="I29136" t="s">
        <v>40913</v>
      </c>
      <c r="J29136">
        <v>12</v>
      </c>
      <c r="K29136">
        <v>12</v>
      </c>
      <c r="L29136">
        <v>1.4510000000000001</v>
      </c>
      <c r="M29136">
        <v>0</v>
      </c>
      <c r="N29136">
        <v>0</v>
      </c>
      <c r="O29136">
        <v>0</v>
      </c>
      <c r="S29136" t="s">
        <v>40913</v>
      </c>
      <c r="T29136">
        <v>50</v>
      </c>
      <c r="U29136" t="s">
        <v>27</v>
      </c>
      <c r="V29136" t="s">
        <v>26</v>
      </c>
      <c r="W29136" t="s">
        <v>29</v>
      </c>
      <c r="X29136">
        <v>25.46</v>
      </c>
      <c r="Y29136">
        <v>9</v>
      </c>
      <c r="Z29136">
        <v>7</v>
      </c>
      <c r="AA29136" t="s">
        <v>30</v>
      </c>
      <c r="AB29136" t="s">
        <v>31</v>
      </c>
    </row>
    <row r="29137" spans="1:28" x14ac:dyDescent="0.25">
      <c r="A29137">
        <v>20</v>
      </c>
      <c r="B29137">
        <v>94</v>
      </c>
      <c r="C29137">
        <v>994</v>
      </c>
      <c r="D29137">
        <v>799455</v>
      </c>
      <c r="E29137">
        <v>1</v>
      </c>
      <c r="F29137" t="s">
        <v>40914</v>
      </c>
      <c r="G29137" t="s">
        <v>23</v>
      </c>
      <c r="H29137" t="s">
        <v>24</v>
      </c>
      <c r="I29137" t="s">
        <v>40915</v>
      </c>
      <c r="J29137">
        <v>72</v>
      </c>
      <c r="K29137">
        <v>6</v>
      </c>
      <c r="L29137">
        <v>3.2</v>
      </c>
      <c r="M29137">
        <v>0.26</v>
      </c>
      <c r="N29137">
        <v>432</v>
      </c>
      <c r="O29137">
        <v>6</v>
      </c>
      <c r="P29137">
        <v>44384</v>
      </c>
      <c r="Q29137">
        <v>44384</v>
      </c>
      <c r="R29137">
        <v>29372997</v>
      </c>
      <c r="S29137" t="s">
        <v>26</v>
      </c>
      <c r="T29137">
        <v>69.2</v>
      </c>
      <c r="U29137" t="s">
        <v>27</v>
      </c>
      <c r="V29137" t="s">
        <v>29</v>
      </c>
      <c r="W29137" t="s">
        <v>29</v>
      </c>
      <c r="X29137">
        <v>9.9</v>
      </c>
      <c r="Y29137">
        <v>9</v>
      </c>
      <c r="Z29137">
        <v>5</v>
      </c>
      <c r="AA29137" t="s">
        <v>30</v>
      </c>
      <c r="AB29137" t="s">
        <v>31</v>
      </c>
    </row>
    <row r="29138" spans="1:28" x14ac:dyDescent="0.25">
      <c r="A29138">
        <v>20</v>
      </c>
      <c r="B29138">
        <v>94</v>
      </c>
      <c r="C29138">
        <v>994</v>
      </c>
      <c r="D29138">
        <v>799455</v>
      </c>
      <c r="E29138">
        <v>1</v>
      </c>
      <c r="F29138" t="s">
        <v>40914</v>
      </c>
      <c r="G29138" t="s">
        <v>32</v>
      </c>
      <c r="H29138" t="s">
        <v>33</v>
      </c>
      <c r="I29138" t="s">
        <v>40916</v>
      </c>
      <c r="J29138">
        <v>72</v>
      </c>
      <c r="K29138">
        <v>6</v>
      </c>
      <c r="L29138">
        <v>3.2</v>
      </c>
      <c r="M29138">
        <v>0.26</v>
      </c>
      <c r="N29138">
        <v>90</v>
      </c>
      <c r="O29138">
        <v>15</v>
      </c>
      <c r="P29138">
        <v>44384</v>
      </c>
      <c r="Q29138">
        <v>44384</v>
      </c>
      <c r="R29138">
        <v>29333875</v>
      </c>
      <c r="S29138" t="s">
        <v>40916</v>
      </c>
      <c r="T29138">
        <v>3.9</v>
      </c>
      <c r="U29138" t="s">
        <v>27</v>
      </c>
      <c r="V29138" t="s">
        <v>29</v>
      </c>
      <c r="W29138" t="s">
        <v>29</v>
      </c>
      <c r="X29138">
        <v>9.9</v>
      </c>
      <c r="Y29138">
        <v>9</v>
      </c>
      <c r="Z29138">
        <v>5</v>
      </c>
      <c r="AA29138" t="s">
        <v>30</v>
      </c>
      <c r="AB29138" t="s">
        <v>31</v>
      </c>
    </row>
    <row r="29139" spans="1:28" x14ac:dyDescent="0.25">
      <c r="A29139">
        <v>20</v>
      </c>
      <c r="B29139">
        <v>94</v>
      </c>
      <c r="C29139">
        <v>994</v>
      </c>
      <c r="D29139">
        <v>799463</v>
      </c>
      <c r="E29139">
        <v>1</v>
      </c>
      <c r="F29139" t="s">
        <v>40917</v>
      </c>
      <c r="G29139" t="s">
        <v>32</v>
      </c>
      <c r="H29139" t="s">
        <v>33</v>
      </c>
      <c r="I29139" t="s">
        <v>40918</v>
      </c>
      <c r="J29139">
        <v>48</v>
      </c>
      <c r="K29139">
        <v>8</v>
      </c>
      <c r="L29139">
        <v>10</v>
      </c>
      <c r="M29139">
        <v>0.53</v>
      </c>
      <c r="N29139">
        <v>40</v>
      </c>
      <c r="O29139">
        <v>5</v>
      </c>
      <c r="P29139">
        <v>44350</v>
      </c>
      <c r="Q29139">
        <v>44350</v>
      </c>
      <c r="R29139">
        <v>29313372</v>
      </c>
      <c r="S29139" t="s">
        <v>40918</v>
      </c>
      <c r="T29139">
        <v>2.65</v>
      </c>
      <c r="U29139" t="s">
        <v>27</v>
      </c>
      <c r="V29139" t="s">
        <v>29</v>
      </c>
      <c r="W29139" t="s">
        <v>29</v>
      </c>
      <c r="X29139">
        <v>10.8</v>
      </c>
      <c r="Y29139">
        <v>16</v>
      </c>
      <c r="Z29139">
        <v>4</v>
      </c>
      <c r="AA29139" t="s">
        <v>30</v>
      </c>
      <c r="AB29139" t="s">
        <v>31</v>
      </c>
    </row>
    <row r="29140" spans="1:28" x14ac:dyDescent="0.25">
      <c r="A29140">
        <v>20</v>
      </c>
      <c r="B29140">
        <v>94</v>
      </c>
      <c r="C29140">
        <v>994</v>
      </c>
      <c r="D29140">
        <v>799463</v>
      </c>
      <c r="E29140">
        <v>1</v>
      </c>
      <c r="F29140" t="s">
        <v>40917</v>
      </c>
      <c r="G29140" t="s">
        <v>23</v>
      </c>
      <c r="H29140" t="s">
        <v>24</v>
      </c>
      <c r="I29140" t="s">
        <v>40919</v>
      </c>
      <c r="J29140">
        <v>48</v>
      </c>
      <c r="K29140">
        <v>8</v>
      </c>
      <c r="L29140">
        <v>10</v>
      </c>
      <c r="M29140">
        <v>0.53</v>
      </c>
      <c r="N29140">
        <v>96</v>
      </c>
      <c r="O29140">
        <v>2</v>
      </c>
      <c r="P29140">
        <v>44350</v>
      </c>
      <c r="Q29140">
        <v>44350</v>
      </c>
      <c r="R29140">
        <v>29333899</v>
      </c>
      <c r="S29140" t="s">
        <v>26</v>
      </c>
      <c r="T29140">
        <v>70</v>
      </c>
      <c r="U29140" t="s">
        <v>27</v>
      </c>
      <c r="V29140" t="s">
        <v>29</v>
      </c>
      <c r="W29140" t="s">
        <v>29</v>
      </c>
      <c r="X29140">
        <v>10.8</v>
      </c>
      <c r="Y29140">
        <v>16</v>
      </c>
      <c r="Z29140">
        <v>4</v>
      </c>
      <c r="AA29140" t="s">
        <v>30</v>
      </c>
      <c r="AB29140" t="s">
        <v>31</v>
      </c>
    </row>
    <row r="29141" spans="1:28" x14ac:dyDescent="0.25">
      <c r="A29141">
        <v>20</v>
      </c>
      <c r="B29141">
        <v>94</v>
      </c>
      <c r="C29141">
        <v>994</v>
      </c>
      <c r="D29141">
        <v>799476</v>
      </c>
      <c r="E29141">
        <v>1</v>
      </c>
      <c r="F29141" t="s">
        <v>40920</v>
      </c>
      <c r="G29141" t="s">
        <v>23</v>
      </c>
      <c r="H29141" t="s">
        <v>24</v>
      </c>
      <c r="I29141" t="s">
        <v>40921</v>
      </c>
      <c r="J29141">
        <v>96</v>
      </c>
      <c r="K29141">
        <v>6</v>
      </c>
      <c r="L29141">
        <v>4</v>
      </c>
      <c r="M29141">
        <v>0.35</v>
      </c>
      <c r="N29141">
        <v>864</v>
      </c>
      <c r="O29141">
        <v>9</v>
      </c>
      <c r="P29141">
        <v>44392</v>
      </c>
      <c r="Q29141">
        <v>44392</v>
      </c>
      <c r="R29141">
        <v>1.00474006232144E+17</v>
      </c>
      <c r="S29141" t="s">
        <v>26</v>
      </c>
      <c r="T29141">
        <v>86</v>
      </c>
      <c r="U29141" t="s">
        <v>27</v>
      </c>
      <c r="V29141" t="s">
        <v>28</v>
      </c>
      <c r="W29141" t="s">
        <v>29</v>
      </c>
      <c r="X29141">
        <v>21.6</v>
      </c>
      <c r="Y29141">
        <v>9</v>
      </c>
      <c r="Z29141">
        <v>4</v>
      </c>
      <c r="AA29141" t="s">
        <v>30</v>
      </c>
      <c r="AB29141" t="s">
        <v>31</v>
      </c>
    </row>
    <row r="29142" spans="1:28" x14ac:dyDescent="0.25">
      <c r="A29142">
        <v>20</v>
      </c>
      <c r="B29142">
        <v>94</v>
      </c>
      <c r="C29142">
        <v>994</v>
      </c>
      <c r="D29142">
        <v>799476</v>
      </c>
      <c r="E29142">
        <v>1</v>
      </c>
      <c r="F29142" t="s">
        <v>40920</v>
      </c>
      <c r="G29142" t="s">
        <v>32</v>
      </c>
      <c r="H29142" t="s">
        <v>33</v>
      </c>
      <c r="I29142" t="s">
        <v>40922</v>
      </c>
      <c r="J29142">
        <v>96</v>
      </c>
      <c r="K29142">
        <v>6</v>
      </c>
      <c r="L29142">
        <v>4</v>
      </c>
      <c r="M29142">
        <v>0.35</v>
      </c>
      <c r="N29142">
        <v>0</v>
      </c>
      <c r="O29142">
        <v>0</v>
      </c>
      <c r="S29142" t="s">
        <v>40922</v>
      </c>
      <c r="T29142">
        <v>0</v>
      </c>
      <c r="U29142" t="s">
        <v>27</v>
      </c>
      <c r="V29142" t="s">
        <v>26</v>
      </c>
      <c r="W29142" t="s">
        <v>29</v>
      </c>
      <c r="X29142">
        <v>21.6</v>
      </c>
      <c r="Y29142">
        <v>9</v>
      </c>
      <c r="Z29142">
        <v>4</v>
      </c>
      <c r="AA29142" t="s">
        <v>30</v>
      </c>
      <c r="AB29142" t="s">
        <v>31</v>
      </c>
    </row>
    <row r="29143" spans="1:28" x14ac:dyDescent="0.25">
      <c r="A29143">
        <v>20</v>
      </c>
      <c r="B29143">
        <v>94</v>
      </c>
      <c r="C29143">
        <v>994</v>
      </c>
      <c r="D29143">
        <v>799476</v>
      </c>
      <c r="E29143">
        <v>1</v>
      </c>
      <c r="F29143" t="s">
        <v>40920</v>
      </c>
      <c r="G29143" t="s">
        <v>23</v>
      </c>
      <c r="H29143" t="s">
        <v>24</v>
      </c>
      <c r="I29143" t="s">
        <v>40923</v>
      </c>
      <c r="J29143">
        <v>96</v>
      </c>
      <c r="K29143">
        <v>6</v>
      </c>
      <c r="L29143">
        <v>4</v>
      </c>
      <c r="M29143">
        <v>0.35</v>
      </c>
      <c r="N29143">
        <v>96</v>
      </c>
      <c r="O29143">
        <v>1</v>
      </c>
      <c r="P29143">
        <v>44392</v>
      </c>
      <c r="Q29143">
        <v>44392</v>
      </c>
      <c r="R29143">
        <v>29406685</v>
      </c>
      <c r="S29143" t="s">
        <v>26</v>
      </c>
      <c r="T29143">
        <v>54</v>
      </c>
      <c r="U29143" t="s">
        <v>27</v>
      </c>
      <c r="V29143" t="s">
        <v>28</v>
      </c>
      <c r="W29143" t="s">
        <v>29</v>
      </c>
      <c r="X29143">
        <v>21.6</v>
      </c>
      <c r="Y29143">
        <v>9</v>
      </c>
      <c r="Z29143">
        <v>4</v>
      </c>
      <c r="AA29143" t="s">
        <v>30</v>
      </c>
      <c r="AB29143" t="s">
        <v>31</v>
      </c>
    </row>
    <row r="29144" spans="1:28" x14ac:dyDescent="0.25">
      <c r="A29144">
        <v>20</v>
      </c>
      <c r="B29144">
        <v>94</v>
      </c>
      <c r="C29144">
        <v>994</v>
      </c>
      <c r="D29144">
        <v>799586</v>
      </c>
      <c r="E29144">
        <v>1</v>
      </c>
      <c r="F29144" t="s">
        <v>40924</v>
      </c>
      <c r="G29144" t="s">
        <v>23</v>
      </c>
      <c r="H29144" t="s">
        <v>24</v>
      </c>
      <c r="I29144" t="s">
        <v>40925</v>
      </c>
      <c r="J29144">
        <v>24</v>
      </c>
      <c r="K29144">
        <v>4</v>
      </c>
      <c r="L29144">
        <v>8.4</v>
      </c>
      <c r="M29144">
        <v>1.4</v>
      </c>
      <c r="N29144">
        <v>24</v>
      </c>
      <c r="O29144">
        <v>1</v>
      </c>
      <c r="P29144">
        <v>44701</v>
      </c>
      <c r="Q29144">
        <v>44363</v>
      </c>
      <c r="R29144">
        <v>29350827</v>
      </c>
      <c r="S29144" t="s">
        <v>26</v>
      </c>
      <c r="T29144">
        <v>58.4</v>
      </c>
      <c r="U29144" t="s">
        <v>27</v>
      </c>
      <c r="V29144" t="s">
        <v>29</v>
      </c>
      <c r="W29144" t="s">
        <v>29</v>
      </c>
      <c r="X29144">
        <v>15.2</v>
      </c>
      <c r="Y29144">
        <v>18</v>
      </c>
      <c r="Z29144">
        <v>4</v>
      </c>
      <c r="AA29144" t="s">
        <v>30</v>
      </c>
      <c r="AB29144" t="s">
        <v>31</v>
      </c>
    </row>
    <row r="29145" spans="1:28" x14ac:dyDescent="0.25">
      <c r="A29145">
        <v>20</v>
      </c>
      <c r="B29145">
        <v>94</v>
      </c>
      <c r="C29145">
        <v>994</v>
      </c>
      <c r="D29145">
        <v>799586</v>
      </c>
      <c r="E29145">
        <v>1</v>
      </c>
      <c r="F29145" t="s">
        <v>40924</v>
      </c>
      <c r="G29145" t="s">
        <v>23</v>
      </c>
      <c r="H29145" t="s">
        <v>24</v>
      </c>
      <c r="I29145" t="s">
        <v>40926</v>
      </c>
      <c r="J29145">
        <v>24</v>
      </c>
      <c r="K29145">
        <v>4</v>
      </c>
      <c r="L29145">
        <v>8.4</v>
      </c>
      <c r="M29145">
        <v>1.4</v>
      </c>
      <c r="N29145">
        <v>288</v>
      </c>
      <c r="O29145">
        <v>12</v>
      </c>
      <c r="P29145">
        <v>44746</v>
      </c>
      <c r="Q29145">
        <v>44384</v>
      </c>
      <c r="R29145">
        <v>29373000</v>
      </c>
      <c r="S29145" t="s">
        <v>26</v>
      </c>
      <c r="T29145">
        <v>150.80000000000001</v>
      </c>
      <c r="U29145" t="s">
        <v>27</v>
      </c>
      <c r="V29145" t="s">
        <v>29</v>
      </c>
      <c r="W29145" t="s">
        <v>29</v>
      </c>
      <c r="X29145">
        <v>15.2</v>
      </c>
      <c r="Y29145">
        <v>18</v>
      </c>
      <c r="Z29145">
        <v>4</v>
      </c>
      <c r="AA29145" t="s">
        <v>30</v>
      </c>
      <c r="AB29145" t="s">
        <v>31</v>
      </c>
    </row>
    <row r="29146" spans="1:28" x14ac:dyDescent="0.25">
      <c r="A29146">
        <v>20</v>
      </c>
      <c r="B29146">
        <v>94</v>
      </c>
      <c r="C29146">
        <v>994</v>
      </c>
      <c r="D29146">
        <v>799586</v>
      </c>
      <c r="E29146">
        <v>1</v>
      </c>
      <c r="F29146" t="s">
        <v>40924</v>
      </c>
      <c r="G29146" t="s">
        <v>23</v>
      </c>
      <c r="H29146" t="s">
        <v>24</v>
      </c>
      <c r="I29146" t="s">
        <v>40927</v>
      </c>
      <c r="J29146">
        <v>24</v>
      </c>
      <c r="K29146">
        <v>4</v>
      </c>
      <c r="L29146">
        <v>8.4</v>
      </c>
      <c r="M29146">
        <v>1.4</v>
      </c>
      <c r="N29146">
        <v>24</v>
      </c>
      <c r="O29146">
        <v>1</v>
      </c>
      <c r="P29146">
        <v>44711</v>
      </c>
      <c r="Q29146">
        <v>44347</v>
      </c>
      <c r="R29146">
        <v>1.9310331000165891E+17</v>
      </c>
      <c r="S29146" t="s">
        <v>26</v>
      </c>
      <c r="T29146">
        <v>58.4</v>
      </c>
      <c r="U29146" t="s">
        <v>27</v>
      </c>
      <c r="V29146" t="s">
        <v>29</v>
      </c>
      <c r="W29146" t="s">
        <v>29</v>
      </c>
      <c r="X29146">
        <v>15.2</v>
      </c>
      <c r="Y29146">
        <v>18</v>
      </c>
      <c r="Z29146">
        <v>4</v>
      </c>
      <c r="AA29146" t="s">
        <v>30</v>
      </c>
      <c r="AB29146" t="s">
        <v>31</v>
      </c>
    </row>
    <row r="29147" spans="1:28" x14ac:dyDescent="0.25">
      <c r="A29147">
        <v>20</v>
      </c>
      <c r="B29147">
        <v>94</v>
      </c>
      <c r="C29147">
        <v>994</v>
      </c>
      <c r="D29147">
        <v>799586</v>
      </c>
      <c r="E29147">
        <v>1</v>
      </c>
      <c r="F29147" t="s">
        <v>40924</v>
      </c>
      <c r="G29147" t="s">
        <v>32</v>
      </c>
      <c r="H29147" t="s">
        <v>33</v>
      </c>
      <c r="I29147" t="s">
        <v>40928</v>
      </c>
      <c r="J29147">
        <v>24</v>
      </c>
      <c r="K29147">
        <v>4</v>
      </c>
      <c r="L29147">
        <v>8.4</v>
      </c>
      <c r="M29147">
        <v>1.4</v>
      </c>
      <c r="N29147">
        <v>16</v>
      </c>
      <c r="O29147">
        <v>4</v>
      </c>
      <c r="P29147">
        <v>44701</v>
      </c>
      <c r="Q29147">
        <v>44363</v>
      </c>
      <c r="R29147">
        <v>1.9310331000165776E+17</v>
      </c>
      <c r="S29147" t="s">
        <v>40928</v>
      </c>
      <c r="T29147">
        <v>5.6</v>
      </c>
      <c r="U29147" t="s">
        <v>27</v>
      </c>
      <c r="V29147" t="s">
        <v>29</v>
      </c>
      <c r="W29147" t="s">
        <v>29</v>
      </c>
      <c r="X29147">
        <v>15.2</v>
      </c>
      <c r="Y29147">
        <v>18</v>
      </c>
      <c r="Z29147">
        <v>4</v>
      </c>
      <c r="AA29147" t="s">
        <v>30</v>
      </c>
      <c r="AB29147" t="s">
        <v>31</v>
      </c>
    </row>
    <row r="29148" spans="1:28" x14ac:dyDescent="0.25">
      <c r="A29148">
        <v>20</v>
      </c>
      <c r="B29148">
        <v>94</v>
      </c>
      <c r="C29148">
        <v>994</v>
      </c>
      <c r="D29148">
        <v>799609</v>
      </c>
      <c r="E29148">
        <v>1</v>
      </c>
      <c r="F29148" t="s">
        <v>40929</v>
      </c>
      <c r="G29148" t="s">
        <v>32</v>
      </c>
      <c r="H29148" t="s">
        <v>33</v>
      </c>
      <c r="I29148" t="s">
        <v>40930</v>
      </c>
      <c r="J29148">
        <v>36</v>
      </c>
      <c r="K29148">
        <v>6</v>
      </c>
      <c r="L29148">
        <v>10</v>
      </c>
      <c r="M29148">
        <v>0.50600000000000001</v>
      </c>
      <c r="N29148">
        <v>0</v>
      </c>
      <c r="O29148">
        <v>0</v>
      </c>
      <c r="S29148" t="s">
        <v>40930</v>
      </c>
      <c r="T29148">
        <v>0</v>
      </c>
      <c r="U29148" t="s">
        <v>27</v>
      </c>
      <c r="V29148" t="s">
        <v>26</v>
      </c>
      <c r="W29148" t="s">
        <v>29</v>
      </c>
      <c r="X29148">
        <v>10.56</v>
      </c>
      <c r="Y29148">
        <v>32</v>
      </c>
      <c r="Z29148">
        <v>3</v>
      </c>
      <c r="AA29148" t="s">
        <v>30</v>
      </c>
      <c r="AB29148" t="s">
        <v>31</v>
      </c>
    </row>
    <row r="29149" spans="1:28" x14ac:dyDescent="0.25">
      <c r="A29149">
        <v>20</v>
      </c>
      <c r="B29149">
        <v>94</v>
      </c>
      <c r="C29149">
        <v>994</v>
      </c>
      <c r="D29149">
        <v>799688</v>
      </c>
      <c r="E29149">
        <v>1</v>
      </c>
      <c r="F29149" t="s">
        <v>40931</v>
      </c>
      <c r="G29149" t="s">
        <v>32</v>
      </c>
      <c r="H29149" t="s">
        <v>24</v>
      </c>
      <c r="I29149" t="s">
        <v>40932</v>
      </c>
      <c r="J29149">
        <v>6</v>
      </c>
      <c r="K29149">
        <v>6</v>
      </c>
      <c r="L29149">
        <v>0.48099999999999998</v>
      </c>
      <c r="M29149">
        <v>0</v>
      </c>
      <c r="N29149">
        <v>72</v>
      </c>
      <c r="O29149">
        <v>12</v>
      </c>
      <c r="P29149">
        <v>44766</v>
      </c>
      <c r="Q29149">
        <v>44292</v>
      </c>
      <c r="R29149">
        <v>7.6121000008446208E+16</v>
      </c>
      <c r="S29149" t="s">
        <v>40932</v>
      </c>
      <c r="T29149">
        <v>55.771999999999998</v>
      </c>
      <c r="U29149" t="s">
        <v>27</v>
      </c>
      <c r="V29149" t="s">
        <v>29</v>
      </c>
      <c r="W29149" t="s">
        <v>29</v>
      </c>
      <c r="X29149">
        <v>26.11</v>
      </c>
      <c r="Y29149">
        <v>34</v>
      </c>
      <c r="Z29149">
        <v>5</v>
      </c>
      <c r="AA29149" t="s">
        <v>30</v>
      </c>
      <c r="AB29149" t="s">
        <v>31</v>
      </c>
    </row>
    <row r="29150" spans="1:28" x14ac:dyDescent="0.25">
      <c r="A29150">
        <v>20</v>
      </c>
      <c r="B29150">
        <v>94</v>
      </c>
      <c r="C29150">
        <v>994</v>
      </c>
      <c r="D29150">
        <v>799696</v>
      </c>
      <c r="E29150">
        <v>1</v>
      </c>
      <c r="F29150" t="s">
        <v>40933</v>
      </c>
      <c r="G29150" t="s">
        <v>32</v>
      </c>
      <c r="H29150" t="s">
        <v>24</v>
      </c>
      <c r="I29150" t="s">
        <v>40934</v>
      </c>
      <c r="J29150">
        <v>6</v>
      </c>
      <c r="K29150">
        <v>6</v>
      </c>
      <c r="L29150">
        <v>0.48099999999999998</v>
      </c>
      <c r="M29150">
        <v>0</v>
      </c>
      <c r="N29150">
        <v>192</v>
      </c>
      <c r="O29150">
        <v>32</v>
      </c>
      <c r="P29150">
        <v>44709</v>
      </c>
      <c r="Q29150">
        <v>44326</v>
      </c>
      <c r="R29150">
        <v>7.612100000851208E+16</v>
      </c>
      <c r="S29150" t="s">
        <v>40934</v>
      </c>
      <c r="T29150">
        <v>65.391999999999996</v>
      </c>
      <c r="U29150" t="s">
        <v>27</v>
      </c>
      <c r="V29150" t="s">
        <v>29</v>
      </c>
      <c r="W29150" t="s">
        <v>29</v>
      </c>
      <c r="X29150">
        <v>26.11</v>
      </c>
      <c r="Y29150">
        <v>34</v>
      </c>
      <c r="Z29150">
        <v>5</v>
      </c>
      <c r="AA29150" t="s">
        <v>30</v>
      </c>
      <c r="AB29150" t="s">
        <v>31</v>
      </c>
    </row>
    <row r="29151" spans="1:28" x14ac:dyDescent="0.25">
      <c r="A29151">
        <v>20</v>
      </c>
      <c r="B29151">
        <v>94</v>
      </c>
      <c r="C29151">
        <v>994</v>
      </c>
      <c r="D29151">
        <v>799706</v>
      </c>
      <c r="E29151">
        <v>1</v>
      </c>
      <c r="F29151" t="s">
        <v>40935</v>
      </c>
      <c r="G29151" t="s">
        <v>23</v>
      </c>
      <c r="H29151" t="s">
        <v>24</v>
      </c>
      <c r="I29151" t="s">
        <v>40936</v>
      </c>
      <c r="J29151">
        <v>6</v>
      </c>
      <c r="K29151">
        <v>6</v>
      </c>
      <c r="L29151">
        <v>0.48099999999999998</v>
      </c>
      <c r="M29151">
        <v>0</v>
      </c>
      <c r="N29151">
        <v>72</v>
      </c>
      <c r="O29151">
        <v>12</v>
      </c>
      <c r="P29151">
        <v>44682</v>
      </c>
      <c r="Q29151">
        <v>44200</v>
      </c>
      <c r="R29151">
        <v>7.6121000008246672E+16</v>
      </c>
      <c r="S29151" t="s">
        <v>26</v>
      </c>
      <c r="T29151">
        <v>55.771999999999998</v>
      </c>
      <c r="U29151" t="s">
        <v>27</v>
      </c>
      <c r="V29151" t="s">
        <v>29</v>
      </c>
      <c r="W29151" t="s">
        <v>29</v>
      </c>
      <c r="X29151">
        <v>26.11</v>
      </c>
      <c r="Y29151">
        <v>34</v>
      </c>
      <c r="Z29151">
        <v>9</v>
      </c>
      <c r="AA29151" t="s">
        <v>30</v>
      </c>
      <c r="AB29151" t="s">
        <v>31</v>
      </c>
    </row>
    <row r="29152" spans="1:28" x14ac:dyDescent="0.25">
      <c r="A29152">
        <v>20</v>
      </c>
      <c r="B29152">
        <v>94</v>
      </c>
      <c r="C29152">
        <v>994</v>
      </c>
      <c r="D29152">
        <v>799706</v>
      </c>
      <c r="E29152">
        <v>1</v>
      </c>
      <c r="F29152" t="s">
        <v>40935</v>
      </c>
      <c r="G29152" t="s">
        <v>32</v>
      </c>
      <c r="H29152" t="s">
        <v>24</v>
      </c>
      <c r="I29152" t="s">
        <v>40937</v>
      </c>
      <c r="J29152">
        <v>6</v>
      </c>
      <c r="K29152">
        <v>6</v>
      </c>
      <c r="L29152">
        <v>0.48099999999999998</v>
      </c>
      <c r="M29152">
        <v>0</v>
      </c>
      <c r="N29152">
        <v>138</v>
      </c>
      <c r="O29152">
        <v>23</v>
      </c>
      <c r="P29152">
        <v>44682</v>
      </c>
      <c r="Q29152">
        <v>44200</v>
      </c>
      <c r="R29152">
        <v>29007257</v>
      </c>
      <c r="S29152" t="s">
        <v>40937</v>
      </c>
      <c r="T29152">
        <v>11.063000000000001</v>
      </c>
      <c r="U29152" t="s">
        <v>27</v>
      </c>
      <c r="V29152" t="s">
        <v>29</v>
      </c>
      <c r="W29152" t="s">
        <v>29</v>
      </c>
      <c r="X29152">
        <v>26.11</v>
      </c>
      <c r="Y29152">
        <v>34</v>
      </c>
      <c r="Z29152">
        <v>9</v>
      </c>
      <c r="AA29152" t="s">
        <v>30</v>
      </c>
      <c r="AB29152" t="s">
        <v>31</v>
      </c>
    </row>
    <row r="29153" spans="1:28" x14ac:dyDescent="0.25">
      <c r="A29153">
        <v>20</v>
      </c>
      <c r="B29153">
        <v>94</v>
      </c>
      <c r="C29153">
        <v>994</v>
      </c>
      <c r="D29153">
        <v>799798</v>
      </c>
      <c r="E29153">
        <v>1</v>
      </c>
      <c r="F29153" t="s">
        <v>40938</v>
      </c>
      <c r="G29153" t="s">
        <v>32</v>
      </c>
      <c r="H29153" t="s">
        <v>33</v>
      </c>
      <c r="I29153" t="s">
        <v>40939</v>
      </c>
      <c r="J29153">
        <v>36</v>
      </c>
      <c r="K29153">
        <v>3</v>
      </c>
      <c r="L29153">
        <v>4.9000000000000004</v>
      </c>
      <c r="M29153">
        <v>0.4</v>
      </c>
      <c r="N29153">
        <v>33</v>
      </c>
      <c r="O29153">
        <v>11</v>
      </c>
      <c r="P29153">
        <v>45260</v>
      </c>
      <c r="Q29153">
        <v>44350</v>
      </c>
      <c r="R29153">
        <v>29333936</v>
      </c>
      <c r="S29153" t="s">
        <v>40939</v>
      </c>
      <c r="T29153">
        <v>4.4000000000000004</v>
      </c>
      <c r="U29153" t="s">
        <v>27</v>
      </c>
      <c r="V29153" t="s">
        <v>29</v>
      </c>
      <c r="W29153" t="s">
        <v>29</v>
      </c>
      <c r="X29153">
        <v>67.02</v>
      </c>
      <c r="Y29153">
        <v>9</v>
      </c>
      <c r="Z29153">
        <v>5</v>
      </c>
      <c r="AA29153" t="s">
        <v>30</v>
      </c>
      <c r="AB29153" t="s">
        <v>31</v>
      </c>
    </row>
    <row r="29154" spans="1:28" x14ac:dyDescent="0.25">
      <c r="A29154">
        <v>20</v>
      </c>
      <c r="B29154">
        <v>94</v>
      </c>
      <c r="C29154">
        <v>994</v>
      </c>
      <c r="D29154">
        <v>799798</v>
      </c>
      <c r="E29154">
        <v>1</v>
      </c>
      <c r="F29154" t="s">
        <v>40938</v>
      </c>
      <c r="G29154" t="s">
        <v>23</v>
      </c>
      <c r="H29154" t="s">
        <v>24</v>
      </c>
      <c r="I29154" t="s">
        <v>40940</v>
      </c>
      <c r="J29154">
        <v>36</v>
      </c>
      <c r="K29154">
        <v>3</v>
      </c>
      <c r="L29154">
        <v>4.9000000000000004</v>
      </c>
      <c r="M29154">
        <v>0.4</v>
      </c>
      <c r="N29154">
        <v>36</v>
      </c>
      <c r="O29154">
        <v>1</v>
      </c>
      <c r="P29154">
        <v>45260</v>
      </c>
      <c r="Q29154">
        <v>44385</v>
      </c>
      <c r="R29154">
        <v>9.3291810288839488E+16</v>
      </c>
      <c r="S29154" t="s">
        <v>26</v>
      </c>
      <c r="T29154">
        <v>54.9</v>
      </c>
      <c r="U29154" t="s">
        <v>27</v>
      </c>
      <c r="V29154" t="s">
        <v>29</v>
      </c>
      <c r="W29154" t="s">
        <v>29</v>
      </c>
      <c r="X29154">
        <v>67.02</v>
      </c>
      <c r="Y29154">
        <v>9</v>
      </c>
      <c r="Z29154">
        <v>5</v>
      </c>
      <c r="AA29154" t="s">
        <v>30</v>
      </c>
      <c r="AB29154" t="s">
        <v>31</v>
      </c>
    </row>
    <row r="29155" spans="1:28" x14ac:dyDescent="0.25">
      <c r="A29155">
        <v>20</v>
      </c>
      <c r="B29155">
        <v>94</v>
      </c>
      <c r="C29155">
        <v>994</v>
      </c>
      <c r="D29155">
        <v>799861</v>
      </c>
      <c r="E29155">
        <v>1</v>
      </c>
      <c r="F29155" t="s">
        <v>40941</v>
      </c>
      <c r="G29155" t="s">
        <v>32</v>
      </c>
      <c r="H29155" t="s">
        <v>33</v>
      </c>
      <c r="I29155" t="s">
        <v>40942</v>
      </c>
      <c r="J29155">
        <v>24</v>
      </c>
      <c r="K29155">
        <v>4</v>
      </c>
      <c r="L29155">
        <v>2.7120000000000002</v>
      </c>
      <c r="M29155">
        <v>0.45200000000000001</v>
      </c>
      <c r="N29155">
        <v>16</v>
      </c>
      <c r="O29155">
        <v>4</v>
      </c>
      <c r="P29155">
        <v>45169</v>
      </c>
      <c r="Q29155">
        <v>44215</v>
      </c>
      <c r="R29155">
        <v>29071357</v>
      </c>
      <c r="S29155" t="s">
        <v>40942</v>
      </c>
      <c r="T29155">
        <v>1.8080000000000001</v>
      </c>
      <c r="U29155" t="s">
        <v>27</v>
      </c>
      <c r="V29155" t="s">
        <v>29</v>
      </c>
      <c r="W29155" t="s">
        <v>29</v>
      </c>
      <c r="X29155">
        <v>26.84</v>
      </c>
      <c r="Y29155">
        <v>15</v>
      </c>
      <c r="Z29155">
        <v>8</v>
      </c>
      <c r="AA29155" t="s">
        <v>30</v>
      </c>
      <c r="AB29155" t="s">
        <v>31</v>
      </c>
    </row>
    <row r="29156" spans="1:28" x14ac:dyDescent="0.25">
      <c r="A29156">
        <v>20</v>
      </c>
      <c r="B29156">
        <v>94</v>
      </c>
      <c r="C29156">
        <v>994</v>
      </c>
      <c r="D29156">
        <v>799895</v>
      </c>
      <c r="E29156">
        <v>1</v>
      </c>
      <c r="F29156" t="s">
        <v>40943</v>
      </c>
      <c r="G29156" t="s">
        <v>23</v>
      </c>
      <c r="H29156" t="s">
        <v>24</v>
      </c>
      <c r="I29156" t="s">
        <v>40944</v>
      </c>
      <c r="J29156">
        <v>12</v>
      </c>
      <c r="K29156">
        <v>12</v>
      </c>
      <c r="L29156">
        <v>1.65</v>
      </c>
      <c r="M29156">
        <v>0</v>
      </c>
      <c r="N29156">
        <v>192</v>
      </c>
      <c r="O29156">
        <v>16</v>
      </c>
      <c r="P29156">
        <v>44630</v>
      </c>
      <c r="Q29156">
        <v>44376</v>
      </c>
      <c r="R29156">
        <v>3.9310155003251482E+17</v>
      </c>
      <c r="S29156" t="s">
        <v>26</v>
      </c>
      <c r="T29156">
        <v>76.400000000000006</v>
      </c>
      <c r="U29156" t="s">
        <v>27</v>
      </c>
      <c r="V29156" t="s">
        <v>29</v>
      </c>
      <c r="W29156" t="s">
        <v>29</v>
      </c>
      <c r="X29156">
        <v>11.21</v>
      </c>
      <c r="Y29156">
        <v>16</v>
      </c>
      <c r="Z29156">
        <v>7</v>
      </c>
      <c r="AA29156" t="s">
        <v>30</v>
      </c>
      <c r="AB29156" t="s">
        <v>31</v>
      </c>
    </row>
    <row r="29157" spans="1:28" x14ac:dyDescent="0.25">
      <c r="A29157">
        <v>20</v>
      </c>
      <c r="B29157">
        <v>94</v>
      </c>
      <c r="C29157">
        <v>994</v>
      </c>
      <c r="D29157">
        <v>799895</v>
      </c>
      <c r="E29157">
        <v>1</v>
      </c>
      <c r="F29157" t="s">
        <v>40943</v>
      </c>
      <c r="G29157" t="s">
        <v>23</v>
      </c>
      <c r="H29157" t="s">
        <v>24</v>
      </c>
      <c r="I29157" t="s">
        <v>40945</v>
      </c>
      <c r="J29157">
        <v>12</v>
      </c>
      <c r="K29157">
        <v>12</v>
      </c>
      <c r="L29157">
        <v>1.65</v>
      </c>
      <c r="M29157">
        <v>0</v>
      </c>
      <c r="N29157">
        <v>192</v>
      </c>
      <c r="O29157">
        <v>16</v>
      </c>
      <c r="P29157">
        <v>44630</v>
      </c>
      <c r="Q29157">
        <v>44369</v>
      </c>
      <c r="R29157">
        <v>3.9310155003242957E+17</v>
      </c>
      <c r="S29157" t="s">
        <v>26</v>
      </c>
      <c r="T29157">
        <v>76.400000000000006</v>
      </c>
      <c r="U29157" t="s">
        <v>27</v>
      </c>
      <c r="V29157" t="s">
        <v>29</v>
      </c>
      <c r="W29157" t="s">
        <v>29</v>
      </c>
      <c r="X29157">
        <v>11.21</v>
      </c>
      <c r="Y29157">
        <v>16</v>
      </c>
      <c r="Z29157">
        <v>7</v>
      </c>
      <c r="AA29157" t="s">
        <v>30</v>
      </c>
      <c r="AB29157" t="s">
        <v>31</v>
      </c>
    </row>
    <row r="29158" spans="1:28" x14ac:dyDescent="0.25">
      <c r="A29158">
        <v>20</v>
      </c>
      <c r="B29158">
        <v>94</v>
      </c>
      <c r="C29158">
        <v>994</v>
      </c>
      <c r="D29158">
        <v>799895</v>
      </c>
      <c r="E29158">
        <v>1</v>
      </c>
      <c r="F29158" t="s">
        <v>40943</v>
      </c>
      <c r="G29158" t="s">
        <v>32</v>
      </c>
      <c r="H29158" t="s">
        <v>24</v>
      </c>
      <c r="I29158" t="s">
        <v>40946</v>
      </c>
      <c r="J29158">
        <v>12</v>
      </c>
      <c r="K29158">
        <v>12</v>
      </c>
      <c r="L29158">
        <v>1.65</v>
      </c>
      <c r="M29158">
        <v>0</v>
      </c>
      <c r="N29158">
        <v>132</v>
      </c>
      <c r="O29158">
        <v>11</v>
      </c>
      <c r="P29158">
        <v>44630</v>
      </c>
      <c r="Q29158">
        <v>44368</v>
      </c>
      <c r="R29158">
        <v>3.931015500324279E+17</v>
      </c>
      <c r="S29158" t="s">
        <v>40946</v>
      </c>
      <c r="T29158">
        <v>68.150000000000006</v>
      </c>
      <c r="U29158" t="s">
        <v>27</v>
      </c>
      <c r="V29158" t="s">
        <v>29</v>
      </c>
      <c r="W29158" t="s">
        <v>29</v>
      </c>
      <c r="X29158">
        <v>11.21</v>
      </c>
      <c r="Y29158">
        <v>16</v>
      </c>
      <c r="Z29158">
        <v>7</v>
      </c>
      <c r="AA29158" t="s">
        <v>30</v>
      </c>
      <c r="AB29158" t="s">
        <v>31</v>
      </c>
    </row>
    <row r="29159" spans="1:28" x14ac:dyDescent="0.25">
      <c r="A29159">
        <v>20</v>
      </c>
      <c r="B29159">
        <v>94</v>
      </c>
      <c r="C29159">
        <v>994</v>
      </c>
      <c r="D29159">
        <v>799992</v>
      </c>
      <c r="E29159">
        <v>1</v>
      </c>
      <c r="F29159" t="s">
        <v>40947</v>
      </c>
      <c r="G29159" t="s">
        <v>32</v>
      </c>
      <c r="H29159" t="s">
        <v>24</v>
      </c>
      <c r="I29159" t="s">
        <v>40948</v>
      </c>
      <c r="J29159">
        <v>12</v>
      </c>
      <c r="K29159">
        <v>12</v>
      </c>
      <c r="L29159">
        <v>1.65</v>
      </c>
      <c r="M29159">
        <v>0</v>
      </c>
      <c r="N29159">
        <v>384</v>
      </c>
      <c r="O29159">
        <v>32</v>
      </c>
      <c r="P29159">
        <v>44666</v>
      </c>
      <c r="Q29159">
        <v>44368</v>
      </c>
      <c r="R29159">
        <v>3.931015500324279E+17</v>
      </c>
      <c r="S29159" t="s">
        <v>40948</v>
      </c>
      <c r="T29159">
        <v>102.8</v>
      </c>
      <c r="U29159" t="s">
        <v>27</v>
      </c>
      <c r="V29159" t="s">
        <v>29</v>
      </c>
      <c r="W29159" t="s">
        <v>29</v>
      </c>
      <c r="X29159">
        <v>11.21</v>
      </c>
      <c r="Y29159">
        <v>16</v>
      </c>
      <c r="Z29159">
        <v>7</v>
      </c>
      <c r="AA29159" t="s">
        <v>30</v>
      </c>
      <c r="AB29159" t="s">
        <v>31</v>
      </c>
    </row>
    <row r="29160" spans="1:28" x14ac:dyDescent="0.25">
      <c r="A29160">
        <v>20</v>
      </c>
      <c r="B29160">
        <v>94</v>
      </c>
      <c r="C29160">
        <v>994</v>
      </c>
      <c r="D29160">
        <v>799992</v>
      </c>
      <c r="E29160">
        <v>1</v>
      </c>
      <c r="F29160" t="s">
        <v>40947</v>
      </c>
      <c r="G29160" t="s">
        <v>23</v>
      </c>
      <c r="H29160" t="s">
        <v>24</v>
      </c>
      <c r="I29160" t="s">
        <v>40949</v>
      </c>
      <c r="J29160">
        <v>12</v>
      </c>
      <c r="K29160">
        <v>12</v>
      </c>
      <c r="L29160">
        <v>1.65</v>
      </c>
      <c r="M29160">
        <v>0</v>
      </c>
      <c r="N29160">
        <v>192</v>
      </c>
      <c r="O29160">
        <v>16</v>
      </c>
      <c r="P29160">
        <v>44666</v>
      </c>
      <c r="Q29160">
        <v>44369</v>
      </c>
      <c r="R29160">
        <v>3.9310155003242957E+17</v>
      </c>
      <c r="S29160" t="s">
        <v>26</v>
      </c>
      <c r="T29160">
        <v>76.400000000000006</v>
      </c>
      <c r="U29160" t="s">
        <v>27</v>
      </c>
      <c r="V29160" t="s">
        <v>29</v>
      </c>
      <c r="W29160" t="s">
        <v>29</v>
      </c>
      <c r="X29160">
        <v>11.21</v>
      </c>
      <c r="Y29160">
        <v>16</v>
      </c>
      <c r="Z29160">
        <v>7</v>
      </c>
      <c r="AA29160" t="s">
        <v>30</v>
      </c>
      <c r="AB29160" t="s">
        <v>31</v>
      </c>
    </row>
    <row r="29161" spans="1:28" x14ac:dyDescent="0.25">
      <c r="A29161">
        <v>20</v>
      </c>
      <c r="B29161">
        <v>94</v>
      </c>
      <c r="C29161">
        <v>994</v>
      </c>
      <c r="D29161">
        <v>799992</v>
      </c>
      <c r="E29161">
        <v>1</v>
      </c>
      <c r="F29161" t="s">
        <v>40947</v>
      </c>
      <c r="G29161" t="s">
        <v>23</v>
      </c>
      <c r="H29161" t="s">
        <v>24</v>
      </c>
      <c r="I29161" t="s">
        <v>40950</v>
      </c>
      <c r="J29161">
        <v>12</v>
      </c>
      <c r="K29161">
        <v>12</v>
      </c>
      <c r="L29161">
        <v>1.65</v>
      </c>
      <c r="M29161">
        <v>0</v>
      </c>
      <c r="N29161">
        <v>192</v>
      </c>
      <c r="O29161">
        <v>16</v>
      </c>
      <c r="P29161">
        <v>44666</v>
      </c>
      <c r="Q29161">
        <v>44376</v>
      </c>
      <c r="R29161">
        <v>3.9310155003251482E+17</v>
      </c>
      <c r="S29161" t="s">
        <v>26</v>
      </c>
      <c r="T29161">
        <v>76.400000000000006</v>
      </c>
      <c r="U29161" t="s">
        <v>27</v>
      </c>
      <c r="V29161" t="s">
        <v>29</v>
      </c>
      <c r="W29161" t="s">
        <v>29</v>
      </c>
      <c r="X29161">
        <v>11.21</v>
      </c>
      <c r="Y29161">
        <v>16</v>
      </c>
      <c r="Z29161">
        <v>7</v>
      </c>
      <c r="AA29161" t="s">
        <v>30</v>
      </c>
      <c r="AB29161" t="s">
        <v>31</v>
      </c>
    </row>
    <row r="29162" spans="1:28" x14ac:dyDescent="0.25">
      <c r="A29162">
        <v>20</v>
      </c>
      <c r="B29162">
        <v>94</v>
      </c>
      <c r="C29162">
        <v>994</v>
      </c>
      <c r="D29162">
        <v>799992</v>
      </c>
      <c r="E29162">
        <v>1</v>
      </c>
      <c r="F29162" t="s">
        <v>40947</v>
      </c>
      <c r="G29162" t="s">
        <v>23</v>
      </c>
      <c r="H29162" t="s">
        <v>24</v>
      </c>
      <c r="I29162" t="s">
        <v>40951</v>
      </c>
      <c r="J29162">
        <v>12</v>
      </c>
      <c r="K29162">
        <v>12</v>
      </c>
      <c r="L29162">
        <v>1.65</v>
      </c>
      <c r="M29162">
        <v>0</v>
      </c>
      <c r="N29162">
        <v>384</v>
      </c>
      <c r="O29162">
        <v>32</v>
      </c>
      <c r="P29162">
        <v>44666</v>
      </c>
      <c r="Q29162">
        <v>44382</v>
      </c>
      <c r="R29162">
        <v>29384617</v>
      </c>
      <c r="S29162" t="s">
        <v>26</v>
      </c>
      <c r="T29162">
        <v>102.8</v>
      </c>
      <c r="U29162" t="s">
        <v>27</v>
      </c>
      <c r="V29162" t="s">
        <v>29</v>
      </c>
      <c r="W29162" t="s">
        <v>29</v>
      </c>
      <c r="X29162">
        <v>11.21</v>
      </c>
      <c r="Y29162">
        <v>16</v>
      </c>
      <c r="Z29162">
        <v>7</v>
      </c>
      <c r="AA29162" t="s">
        <v>30</v>
      </c>
      <c r="AB29162" t="s">
        <v>31</v>
      </c>
    </row>
    <row r="29163" spans="1:28" x14ac:dyDescent="0.25">
      <c r="A29163">
        <v>20</v>
      </c>
      <c r="B29163">
        <v>94</v>
      </c>
      <c r="C29163">
        <v>994</v>
      </c>
      <c r="D29163">
        <v>800117</v>
      </c>
      <c r="E29163">
        <v>1</v>
      </c>
      <c r="F29163" t="s">
        <v>40952</v>
      </c>
      <c r="G29163" t="s">
        <v>32</v>
      </c>
      <c r="H29163" t="s">
        <v>24</v>
      </c>
      <c r="I29163" t="s">
        <v>40953</v>
      </c>
      <c r="J29163">
        <v>12</v>
      </c>
      <c r="K29163">
        <v>12</v>
      </c>
      <c r="L29163">
        <v>1.52</v>
      </c>
      <c r="M29163">
        <v>0</v>
      </c>
      <c r="N29163">
        <v>288</v>
      </c>
      <c r="O29163">
        <v>24</v>
      </c>
      <c r="P29163">
        <v>44836</v>
      </c>
      <c r="Q29163">
        <v>44330</v>
      </c>
      <c r="R29163">
        <v>29293407</v>
      </c>
      <c r="S29163" t="s">
        <v>40953</v>
      </c>
      <c r="T29163">
        <v>86.48</v>
      </c>
      <c r="U29163" t="s">
        <v>27</v>
      </c>
      <c r="V29163" t="s">
        <v>29</v>
      </c>
      <c r="W29163" t="s">
        <v>29</v>
      </c>
      <c r="X29163">
        <v>121.32</v>
      </c>
      <c r="Y29163">
        <v>21</v>
      </c>
      <c r="Z29163">
        <v>2</v>
      </c>
      <c r="AA29163" t="s">
        <v>30</v>
      </c>
      <c r="AB29163" t="s">
        <v>31</v>
      </c>
    </row>
    <row r="29164" spans="1:28" x14ac:dyDescent="0.25">
      <c r="A29164">
        <v>20</v>
      </c>
      <c r="B29164">
        <v>94</v>
      </c>
      <c r="C29164">
        <v>994</v>
      </c>
      <c r="D29164">
        <v>800141</v>
      </c>
      <c r="E29164">
        <v>1</v>
      </c>
      <c r="F29164" t="s">
        <v>40954</v>
      </c>
      <c r="G29164" t="s">
        <v>32</v>
      </c>
      <c r="H29164" t="s">
        <v>24</v>
      </c>
      <c r="I29164" t="s">
        <v>40955</v>
      </c>
      <c r="J29164">
        <v>12</v>
      </c>
      <c r="K29164">
        <v>12</v>
      </c>
      <c r="L29164">
        <v>1.65</v>
      </c>
      <c r="M29164">
        <v>0</v>
      </c>
      <c r="N29164">
        <v>84</v>
      </c>
      <c r="O29164">
        <v>7</v>
      </c>
      <c r="P29164">
        <v>44661</v>
      </c>
      <c r="Q29164">
        <v>44369</v>
      </c>
      <c r="R29164">
        <v>3.9310155003242963E+17</v>
      </c>
      <c r="S29164" t="s">
        <v>40955</v>
      </c>
      <c r="T29164">
        <v>61.55</v>
      </c>
      <c r="U29164" t="s">
        <v>27</v>
      </c>
      <c r="V29164" t="s">
        <v>29</v>
      </c>
      <c r="W29164" t="s">
        <v>29</v>
      </c>
      <c r="X29164">
        <v>11.21</v>
      </c>
      <c r="Y29164">
        <v>16</v>
      </c>
      <c r="Z29164">
        <v>7</v>
      </c>
      <c r="AA29164" t="s">
        <v>30</v>
      </c>
      <c r="AB29164" t="s">
        <v>31</v>
      </c>
    </row>
    <row r="29165" spans="1:28" x14ac:dyDescent="0.25">
      <c r="A29165">
        <v>20</v>
      </c>
      <c r="B29165">
        <v>94</v>
      </c>
      <c r="C29165">
        <v>994</v>
      </c>
      <c r="D29165">
        <v>800141</v>
      </c>
      <c r="E29165">
        <v>1</v>
      </c>
      <c r="F29165" t="s">
        <v>40954</v>
      </c>
      <c r="G29165" t="s">
        <v>23</v>
      </c>
      <c r="H29165" t="s">
        <v>24</v>
      </c>
      <c r="I29165" t="s">
        <v>40956</v>
      </c>
      <c r="J29165">
        <v>12</v>
      </c>
      <c r="K29165">
        <v>12</v>
      </c>
      <c r="L29165">
        <v>1.65</v>
      </c>
      <c r="M29165">
        <v>0</v>
      </c>
      <c r="N29165">
        <v>576</v>
      </c>
      <c r="O29165">
        <v>48</v>
      </c>
      <c r="P29165">
        <v>44661</v>
      </c>
      <c r="Q29165">
        <v>44389</v>
      </c>
      <c r="R29165">
        <v>29386673</v>
      </c>
      <c r="S29165" t="s">
        <v>26</v>
      </c>
      <c r="T29165">
        <v>129.19999999999999</v>
      </c>
      <c r="U29165" t="s">
        <v>27</v>
      </c>
      <c r="V29165" t="s">
        <v>29</v>
      </c>
      <c r="W29165" t="s">
        <v>29</v>
      </c>
      <c r="X29165">
        <v>11.21</v>
      </c>
      <c r="Y29165">
        <v>16</v>
      </c>
      <c r="Z29165">
        <v>7</v>
      </c>
      <c r="AA29165" t="s">
        <v>30</v>
      </c>
      <c r="AB29165" t="s">
        <v>31</v>
      </c>
    </row>
    <row r="29166" spans="1:28" x14ac:dyDescent="0.25">
      <c r="A29166">
        <v>20</v>
      </c>
      <c r="B29166">
        <v>94</v>
      </c>
      <c r="C29166">
        <v>994</v>
      </c>
      <c r="D29166">
        <v>800141</v>
      </c>
      <c r="E29166">
        <v>1</v>
      </c>
      <c r="F29166" t="s">
        <v>40954</v>
      </c>
      <c r="G29166" t="s">
        <v>23</v>
      </c>
      <c r="H29166" t="s">
        <v>24</v>
      </c>
      <c r="I29166" t="s">
        <v>40957</v>
      </c>
      <c r="J29166">
        <v>12</v>
      </c>
      <c r="K29166">
        <v>12</v>
      </c>
      <c r="L29166">
        <v>1.65</v>
      </c>
      <c r="M29166">
        <v>0</v>
      </c>
      <c r="N29166">
        <v>192</v>
      </c>
      <c r="O29166">
        <v>16</v>
      </c>
      <c r="P29166">
        <v>44661</v>
      </c>
      <c r="Q29166">
        <v>44347</v>
      </c>
      <c r="R29166">
        <v>3.9310155003217069E+17</v>
      </c>
      <c r="S29166" t="s">
        <v>26</v>
      </c>
      <c r="T29166">
        <v>76.400000000000006</v>
      </c>
      <c r="U29166" t="s">
        <v>27</v>
      </c>
      <c r="V29166" t="s">
        <v>29</v>
      </c>
      <c r="W29166" t="s">
        <v>29</v>
      </c>
      <c r="X29166">
        <v>11.21</v>
      </c>
      <c r="Y29166">
        <v>16</v>
      </c>
      <c r="Z29166">
        <v>7</v>
      </c>
      <c r="AA29166" t="s">
        <v>30</v>
      </c>
      <c r="AB29166" t="s">
        <v>31</v>
      </c>
    </row>
    <row r="29167" spans="1:28" x14ac:dyDescent="0.25">
      <c r="A29167">
        <v>20</v>
      </c>
      <c r="B29167">
        <v>94</v>
      </c>
      <c r="C29167">
        <v>994</v>
      </c>
      <c r="D29167">
        <v>800141</v>
      </c>
      <c r="E29167">
        <v>1</v>
      </c>
      <c r="F29167" t="s">
        <v>40954</v>
      </c>
      <c r="G29167" t="s">
        <v>23</v>
      </c>
      <c r="H29167" t="s">
        <v>24</v>
      </c>
      <c r="I29167" t="s">
        <v>40958</v>
      </c>
      <c r="J29167">
        <v>12</v>
      </c>
      <c r="K29167">
        <v>12</v>
      </c>
      <c r="L29167">
        <v>1.65</v>
      </c>
      <c r="M29167">
        <v>0</v>
      </c>
      <c r="N29167">
        <v>384</v>
      </c>
      <c r="O29167">
        <v>32</v>
      </c>
      <c r="P29167">
        <v>44661</v>
      </c>
      <c r="Q29167">
        <v>44376</v>
      </c>
      <c r="R29167">
        <v>3.9310155003251482E+17</v>
      </c>
      <c r="S29167" t="s">
        <v>26</v>
      </c>
      <c r="T29167">
        <v>102.8</v>
      </c>
      <c r="U29167" t="s">
        <v>27</v>
      </c>
      <c r="V29167" t="s">
        <v>29</v>
      </c>
      <c r="W29167" t="s">
        <v>29</v>
      </c>
      <c r="X29167">
        <v>11.21</v>
      </c>
      <c r="Y29167">
        <v>16</v>
      </c>
      <c r="Z29167">
        <v>7</v>
      </c>
      <c r="AA29167" t="s">
        <v>30</v>
      </c>
      <c r="AB29167" t="s">
        <v>31</v>
      </c>
    </row>
    <row r="29168" spans="1:28" x14ac:dyDescent="0.25">
      <c r="A29168">
        <v>20</v>
      </c>
      <c r="B29168">
        <v>94</v>
      </c>
      <c r="C29168">
        <v>994</v>
      </c>
      <c r="D29168">
        <v>800175</v>
      </c>
      <c r="E29168">
        <v>1</v>
      </c>
      <c r="F29168" t="s">
        <v>40959</v>
      </c>
      <c r="G29168" t="s">
        <v>23</v>
      </c>
      <c r="H29168" t="s">
        <v>24</v>
      </c>
      <c r="I29168" t="s">
        <v>40960</v>
      </c>
      <c r="J29168">
        <v>12</v>
      </c>
      <c r="K29168">
        <v>12</v>
      </c>
      <c r="L29168">
        <v>1.65</v>
      </c>
      <c r="M29168">
        <v>0</v>
      </c>
      <c r="N29168">
        <v>192</v>
      </c>
      <c r="O29168">
        <v>16</v>
      </c>
      <c r="P29168">
        <v>44680</v>
      </c>
      <c r="Q29168">
        <v>44376</v>
      </c>
      <c r="R29168">
        <v>3.9310155003251482E+17</v>
      </c>
      <c r="S29168" t="s">
        <v>26</v>
      </c>
      <c r="T29168">
        <v>76.400000000000006</v>
      </c>
      <c r="U29168" t="s">
        <v>27</v>
      </c>
      <c r="V29168" t="s">
        <v>29</v>
      </c>
      <c r="W29168" t="s">
        <v>29</v>
      </c>
      <c r="X29168">
        <v>11.21</v>
      </c>
      <c r="Y29168">
        <v>16</v>
      </c>
      <c r="Z29168">
        <v>7</v>
      </c>
      <c r="AA29168" t="s">
        <v>30</v>
      </c>
      <c r="AB29168" t="s">
        <v>31</v>
      </c>
    </row>
    <row r="29169" spans="1:28" x14ac:dyDescent="0.25">
      <c r="A29169">
        <v>20</v>
      </c>
      <c r="B29169">
        <v>94</v>
      </c>
      <c r="C29169">
        <v>994</v>
      </c>
      <c r="D29169">
        <v>800175</v>
      </c>
      <c r="E29169">
        <v>1</v>
      </c>
      <c r="F29169" t="s">
        <v>40959</v>
      </c>
      <c r="G29169" t="s">
        <v>23</v>
      </c>
      <c r="H29169" t="s">
        <v>24</v>
      </c>
      <c r="I29169" t="s">
        <v>40961</v>
      </c>
      <c r="J29169">
        <v>12</v>
      </c>
      <c r="K29169">
        <v>12</v>
      </c>
      <c r="L29169">
        <v>1.65</v>
      </c>
      <c r="M29169">
        <v>0</v>
      </c>
      <c r="N29169">
        <v>192</v>
      </c>
      <c r="O29169">
        <v>16</v>
      </c>
      <c r="P29169">
        <v>44680</v>
      </c>
      <c r="Q29169">
        <v>44369</v>
      </c>
      <c r="R29169">
        <v>3.9310155003242963E+17</v>
      </c>
      <c r="S29169" t="s">
        <v>26</v>
      </c>
      <c r="T29169">
        <v>76.400000000000006</v>
      </c>
      <c r="U29169" t="s">
        <v>27</v>
      </c>
      <c r="V29169" t="s">
        <v>29</v>
      </c>
      <c r="W29169" t="s">
        <v>29</v>
      </c>
      <c r="X29169">
        <v>11.21</v>
      </c>
      <c r="Y29169">
        <v>16</v>
      </c>
      <c r="Z29169">
        <v>7</v>
      </c>
      <c r="AA29169" t="s">
        <v>30</v>
      </c>
      <c r="AB29169" t="s">
        <v>31</v>
      </c>
    </row>
    <row r="29170" spans="1:28" x14ac:dyDescent="0.25">
      <c r="A29170">
        <v>20</v>
      </c>
      <c r="B29170">
        <v>94</v>
      </c>
      <c r="C29170">
        <v>994</v>
      </c>
      <c r="D29170">
        <v>800175</v>
      </c>
      <c r="E29170">
        <v>1</v>
      </c>
      <c r="F29170" t="s">
        <v>40959</v>
      </c>
      <c r="G29170" t="s">
        <v>23</v>
      </c>
      <c r="H29170" t="s">
        <v>24</v>
      </c>
      <c r="I29170" t="s">
        <v>40962</v>
      </c>
      <c r="J29170">
        <v>12</v>
      </c>
      <c r="K29170">
        <v>12</v>
      </c>
      <c r="L29170">
        <v>1.65</v>
      </c>
      <c r="M29170">
        <v>0</v>
      </c>
      <c r="N29170">
        <v>384</v>
      </c>
      <c r="O29170">
        <v>32</v>
      </c>
      <c r="P29170">
        <v>44680</v>
      </c>
      <c r="Q29170">
        <v>44382</v>
      </c>
      <c r="R29170">
        <v>29384624</v>
      </c>
      <c r="S29170" t="s">
        <v>26</v>
      </c>
      <c r="T29170">
        <v>102.8</v>
      </c>
      <c r="U29170" t="s">
        <v>27</v>
      </c>
      <c r="V29170" t="s">
        <v>29</v>
      </c>
      <c r="W29170" t="s">
        <v>29</v>
      </c>
      <c r="X29170">
        <v>11.21</v>
      </c>
      <c r="Y29170">
        <v>16</v>
      </c>
      <c r="Z29170">
        <v>7</v>
      </c>
      <c r="AA29170" t="s">
        <v>30</v>
      </c>
      <c r="AB29170" t="s">
        <v>31</v>
      </c>
    </row>
    <row r="29171" spans="1:28" x14ac:dyDescent="0.25">
      <c r="A29171">
        <v>20</v>
      </c>
      <c r="B29171">
        <v>94</v>
      </c>
      <c r="C29171">
        <v>994</v>
      </c>
      <c r="D29171">
        <v>800175</v>
      </c>
      <c r="E29171">
        <v>1</v>
      </c>
      <c r="F29171" t="s">
        <v>40959</v>
      </c>
      <c r="G29171" t="s">
        <v>32</v>
      </c>
      <c r="H29171" t="s">
        <v>24</v>
      </c>
      <c r="I29171" t="s">
        <v>40963</v>
      </c>
      <c r="J29171">
        <v>12</v>
      </c>
      <c r="K29171">
        <v>12</v>
      </c>
      <c r="L29171">
        <v>1.65</v>
      </c>
      <c r="M29171">
        <v>0</v>
      </c>
      <c r="N29171">
        <v>324</v>
      </c>
      <c r="O29171">
        <v>27</v>
      </c>
      <c r="P29171">
        <v>44626</v>
      </c>
      <c r="Q29171">
        <v>44368</v>
      </c>
      <c r="R29171">
        <v>3.9310155003242797E+17</v>
      </c>
      <c r="S29171" t="s">
        <v>40963</v>
      </c>
      <c r="T29171">
        <v>94.55</v>
      </c>
      <c r="U29171" t="s">
        <v>27</v>
      </c>
      <c r="V29171" t="s">
        <v>29</v>
      </c>
      <c r="W29171" t="s">
        <v>29</v>
      </c>
      <c r="X29171">
        <v>11.21</v>
      </c>
      <c r="Y29171">
        <v>16</v>
      </c>
      <c r="Z29171">
        <v>7</v>
      </c>
      <c r="AA29171" t="s">
        <v>30</v>
      </c>
      <c r="AB29171" t="s">
        <v>31</v>
      </c>
    </row>
    <row r="29172" spans="1:28" x14ac:dyDescent="0.25">
      <c r="A29172">
        <v>20</v>
      </c>
      <c r="B29172">
        <v>94</v>
      </c>
      <c r="C29172">
        <v>994</v>
      </c>
      <c r="D29172">
        <v>800214</v>
      </c>
      <c r="E29172">
        <v>1</v>
      </c>
      <c r="F29172" t="s">
        <v>40964</v>
      </c>
      <c r="G29172" t="s">
        <v>32</v>
      </c>
      <c r="H29172" t="s">
        <v>33</v>
      </c>
      <c r="I29172" t="s">
        <v>40965</v>
      </c>
      <c r="J29172">
        <v>24</v>
      </c>
      <c r="K29172">
        <v>3</v>
      </c>
      <c r="L29172">
        <v>5.01</v>
      </c>
      <c r="M29172">
        <v>0.6</v>
      </c>
      <c r="N29172">
        <v>486</v>
      </c>
      <c r="O29172">
        <v>162</v>
      </c>
      <c r="P29172">
        <v>45321</v>
      </c>
      <c r="Q29172">
        <v>44383</v>
      </c>
      <c r="R29172">
        <v>29385539</v>
      </c>
      <c r="S29172" t="s">
        <v>40965</v>
      </c>
      <c r="T29172">
        <v>147.19999999999999</v>
      </c>
      <c r="U29172" t="s">
        <v>27</v>
      </c>
      <c r="V29172" t="s">
        <v>29</v>
      </c>
      <c r="W29172" t="s">
        <v>29</v>
      </c>
      <c r="X29172">
        <v>33.979999999999997</v>
      </c>
      <c r="Y29172">
        <v>13</v>
      </c>
      <c r="Z29172">
        <v>4</v>
      </c>
      <c r="AA29172" t="s">
        <v>30</v>
      </c>
      <c r="AB29172" t="s">
        <v>31</v>
      </c>
    </row>
    <row r="29173" spans="1:28" x14ac:dyDescent="0.25">
      <c r="A29173">
        <v>20</v>
      </c>
      <c r="B29173">
        <v>94</v>
      </c>
      <c r="C29173">
        <v>994</v>
      </c>
      <c r="D29173">
        <v>800264</v>
      </c>
      <c r="E29173">
        <v>1</v>
      </c>
      <c r="F29173" t="s">
        <v>40966</v>
      </c>
      <c r="G29173" t="s">
        <v>32</v>
      </c>
      <c r="H29173" t="s">
        <v>24</v>
      </c>
      <c r="I29173" t="s">
        <v>40967</v>
      </c>
      <c r="J29173">
        <v>12</v>
      </c>
      <c r="K29173">
        <v>12</v>
      </c>
      <c r="L29173">
        <v>2.1230000000000002</v>
      </c>
      <c r="M29173">
        <v>0</v>
      </c>
      <c r="N29173">
        <v>144</v>
      </c>
      <c r="O29173">
        <v>12</v>
      </c>
      <c r="P29173">
        <v>44599</v>
      </c>
      <c r="Q29173">
        <v>44368</v>
      </c>
      <c r="R29173">
        <v>3.9310155003242797E+17</v>
      </c>
      <c r="S29173" t="s">
        <v>40967</v>
      </c>
      <c r="T29173">
        <v>75.475999999999999</v>
      </c>
      <c r="U29173" t="s">
        <v>27</v>
      </c>
      <c r="V29173" t="s">
        <v>29</v>
      </c>
      <c r="W29173" t="s">
        <v>29</v>
      </c>
      <c r="X29173">
        <v>24.72</v>
      </c>
      <c r="Y29173">
        <v>12</v>
      </c>
      <c r="Z29173">
        <v>2</v>
      </c>
      <c r="AA29173" t="s">
        <v>30</v>
      </c>
      <c r="AB29173" t="s">
        <v>31</v>
      </c>
    </row>
    <row r="29174" spans="1:28" x14ac:dyDescent="0.25">
      <c r="A29174">
        <v>20</v>
      </c>
      <c r="B29174">
        <v>94</v>
      </c>
      <c r="C29174">
        <v>994</v>
      </c>
      <c r="D29174">
        <v>800298</v>
      </c>
      <c r="E29174">
        <v>1</v>
      </c>
      <c r="F29174" t="s">
        <v>40968</v>
      </c>
      <c r="G29174" t="s">
        <v>32</v>
      </c>
      <c r="H29174" t="s">
        <v>33</v>
      </c>
      <c r="I29174" t="s">
        <v>40969</v>
      </c>
      <c r="J29174">
        <v>60</v>
      </c>
      <c r="K29174">
        <v>6</v>
      </c>
      <c r="L29174">
        <v>7.5</v>
      </c>
      <c r="M29174">
        <v>0.75</v>
      </c>
      <c r="N29174">
        <v>324</v>
      </c>
      <c r="O29174">
        <v>54</v>
      </c>
      <c r="P29174">
        <v>44641</v>
      </c>
      <c r="Q29174">
        <v>44308</v>
      </c>
      <c r="R29174">
        <v>3.9334214220501331E+17</v>
      </c>
      <c r="S29174" t="s">
        <v>40969</v>
      </c>
      <c r="T29174">
        <v>40.5</v>
      </c>
      <c r="U29174" t="s">
        <v>27</v>
      </c>
      <c r="V29174" t="s">
        <v>29</v>
      </c>
      <c r="W29174" t="s">
        <v>29</v>
      </c>
      <c r="X29174">
        <v>12.64</v>
      </c>
      <c r="Y29174">
        <v>10</v>
      </c>
      <c r="Z29174">
        <v>10</v>
      </c>
      <c r="AA29174" t="s">
        <v>30</v>
      </c>
      <c r="AB29174" t="s">
        <v>31</v>
      </c>
    </row>
    <row r="29175" spans="1:28" x14ac:dyDescent="0.25">
      <c r="A29175">
        <v>20</v>
      </c>
      <c r="B29175">
        <v>94</v>
      </c>
      <c r="C29175">
        <v>994</v>
      </c>
      <c r="D29175">
        <v>800510</v>
      </c>
      <c r="E29175">
        <v>1</v>
      </c>
      <c r="F29175" t="s">
        <v>40970</v>
      </c>
      <c r="G29175" t="s">
        <v>23</v>
      </c>
      <c r="H29175" t="s">
        <v>24</v>
      </c>
      <c r="I29175" t="s">
        <v>40971</v>
      </c>
      <c r="J29175">
        <v>12</v>
      </c>
      <c r="K29175">
        <v>12</v>
      </c>
      <c r="L29175">
        <v>2.1230000000000002</v>
      </c>
      <c r="M29175">
        <v>0</v>
      </c>
      <c r="N29175">
        <v>144</v>
      </c>
      <c r="O29175">
        <v>12</v>
      </c>
      <c r="P29175">
        <v>44620</v>
      </c>
      <c r="Q29175">
        <v>44389</v>
      </c>
      <c r="R29175">
        <v>29386727</v>
      </c>
      <c r="S29175" t="s">
        <v>26</v>
      </c>
      <c r="T29175">
        <v>75.475999999999999</v>
      </c>
      <c r="U29175" t="s">
        <v>27</v>
      </c>
      <c r="V29175" t="s">
        <v>29</v>
      </c>
      <c r="W29175" t="s">
        <v>29</v>
      </c>
      <c r="X29175">
        <v>24.72</v>
      </c>
      <c r="Y29175">
        <v>12</v>
      </c>
      <c r="Z29175">
        <v>6</v>
      </c>
      <c r="AA29175" t="s">
        <v>30</v>
      </c>
      <c r="AB29175" t="s">
        <v>31</v>
      </c>
    </row>
    <row r="29176" spans="1:28" x14ac:dyDescent="0.25">
      <c r="A29176">
        <v>20</v>
      </c>
      <c r="B29176">
        <v>94</v>
      </c>
      <c r="C29176">
        <v>994</v>
      </c>
      <c r="D29176">
        <v>800510</v>
      </c>
      <c r="E29176">
        <v>1</v>
      </c>
      <c r="F29176" t="s">
        <v>40970</v>
      </c>
      <c r="G29176" t="s">
        <v>32</v>
      </c>
      <c r="H29176" t="s">
        <v>24</v>
      </c>
      <c r="I29176" t="s">
        <v>40972</v>
      </c>
      <c r="J29176">
        <v>12</v>
      </c>
      <c r="K29176">
        <v>12</v>
      </c>
      <c r="L29176">
        <v>2.1230000000000002</v>
      </c>
      <c r="M29176">
        <v>0</v>
      </c>
      <c r="N29176">
        <v>48</v>
      </c>
      <c r="O29176">
        <v>4</v>
      </c>
      <c r="P29176">
        <v>44620</v>
      </c>
      <c r="Q29176">
        <v>44356</v>
      </c>
      <c r="R29176">
        <v>29336890</v>
      </c>
      <c r="S29176" t="s">
        <v>40972</v>
      </c>
      <c r="T29176">
        <v>58.491999999999997</v>
      </c>
      <c r="U29176" t="s">
        <v>27</v>
      </c>
      <c r="V29176" t="s">
        <v>29</v>
      </c>
      <c r="W29176" t="s">
        <v>29</v>
      </c>
      <c r="X29176">
        <v>24.72</v>
      </c>
      <c r="Y29176">
        <v>12</v>
      </c>
      <c r="Z29176">
        <v>6</v>
      </c>
      <c r="AA29176" t="s">
        <v>30</v>
      </c>
      <c r="AB29176" t="s">
        <v>31</v>
      </c>
    </row>
    <row r="29177" spans="1:28" x14ac:dyDescent="0.25">
      <c r="A29177">
        <v>20</v>
      </c>
      <c r="B29177">
        <v>94</v>
      </c>
      <c r="C29177">
        <v>994</v>
      </c>
      <c r="D29177">
        <v>800515</v>
      </c>
      <c r="E29177">
        <v>1</v>
      </c>
      <c r="F29177" t="s">
        <v>40973</v>
      </c>
      <c r="G29177" t="s">
        <v>32</v>
      </c>
      <c r="H29177" t="s">
        <v>24</v>
      </c>
      <c r="I29177" t="s">
        <v>40974</v>
      </c>
      <c r="J29177">
        <v>8</v>
      </c>
      <c r="K29177">
        <v>8</v>
      </c>
      <c r="L29177">
        <v>1.35</v>
      </c>
      <c r="M29177">
        <v>0</v>
      </c>
      <c r="N29177">
        <v>272</v>
      </c>
      <c r="O29177">
        <v>34</v>
      </c>
      <c r="P29177">
        <v>44883</v>
      </c>
      <c r="Q29177">
        <v>44364</v>
      </c>
      <c r="R29177">
        <v>29357239</v>
      </c>
      <c r="S29177" t="s">
        <v>40974</v>
      </c>
      <c r="T29177">
        <v>95.9</v>
      </c>
      <c r="U29177" t="s">
        <v>27</v>
      </c>
      <c r="V29177" t="s">
        <v>29</v>
      </c>
      <c r="W29177" t="s">
        <v>29</v>
      </c>
      <c r="X29177">
        <v>18.62</v>
      </c>
      <c r="Y29177">
        <v>72</v>
      </c>
      <c r="Z29177">
        <v>2</v>
      </c>
      <c r="AA29177" t="s">
        <v>30</v>
      </c>
      <c r="AB29177" t="s">
        <v>31</v>
      </c>
    </row>
    <row r="29178" spans="1:28" x14ac:dyDescent="0.25">
      <c r="A29178">
        <v>20</v>
      </c>
      <c r="B29178">
        <v>94</v>
      </c>
      <c r="C29178">
        <v>994</v>
      </c>
      <c r="D29178">
        <v>800531</v>
      </c>
      <c r="E29178">
        <v>1</v>
      </c>
      <c r="F29178" t="s">
        <v>40975</v>
      </c>
      <c r="G29178" t="s">
        <v>32</v>
      </c>
      <c r="H29178" t="s">
        <v>24</v>
      </c>
      <c r="I29178" t="s">
        <v>40976</v>
      </c>
      <c r="J29178">
        <v>12</v>
      </c>
      <c r="K29178">
        <v>12</v>
      </c>
      <c r="L29178">
        <v>16.678999999999998</v>
      </c>
      <c r="M29178">
        <v>0</v>
      </c>
      <c r="N29178">
        <v>96</v>
      </c>
      <c r="O29178">
        <v>8</v>
      </c>
      <c r="P29178">
        <v>44553</v>
      </c>
      <c r="Q29178">
        <v>44377</v>
      </c>
      <c r="R29178">
        <v>3.9345905610249504E+17</v>
      </c>
      <c r="S29178" t="s">
        <v>40976</v>
      </c>
      <c r="T29178">
        <v>183.43199999999999</v>
      </c>
      <c r="U29178" t="s">
        <v>27</v>
      </c>
      <c r="V29178" t="s">
        <v>29</v>
      </c>
      <c r="W29178" t="s">
        <v>29</v>
      </c>
      <c r="X29178">
        <v>17.93</v>
      </c>
      <c r="Y29178">
        <v>12</v>
      </c>
      <c r="Z29178">
        <v>4</v>
      </c>
      <c r="AA29178" t="s">
        <v>30</v>
      </c>
      <c r="AB29178" t="s">
        <v>31</v>
      </c>
    </row>
    <row r="29179" spans="1:28" x14ac:dyDescent="0.25">
      <c r="A29179">
        <v>20</v>
      </c>
      <c r="B29179">
        <v>94</v>
      </c>
      <c r="C29179">
        <v>994</v>
      </c>
      <c r="D29179">
        <v>800531</v>
      </c>
      <c r="E29179">
        <v>1</v>
      </c>
      <c r="F29179" t="s">
        <v>40975</v>
      </c>
      <c r="G29179" t="s">
        <v>23</v>
      </c>
      <c r="H29179" t="s">
        <v>24</v>
      </c>
      <c r="I29179" t="s">
        <v>40977</v>
      </c>
      <c r="J29179">
        <v>12</v>
      </c>
      <c r="K29179">
        <v>12</v>
      </c>
      <c r="L29179">
        <v>16.678999999999998</v>
      </c>
      <c r="M29179">
        <v>0</v>
      </c>
      <c r="N29179">
        <v>576</v>
      </c>
      <c r="O29179">
        <v>48</v>
      </c>
      <c r="P29179">
        <v>44553</v>
      </c>
      <c r="Q29179">
        <v>44384</v>
      </c>
      <c r="R29179">
        <v>3.9345905610249498E+17</v>
      </c>
      <c r="S29179" t="s">
        <v>26</v>
      </c>
      <c r="T29179">
        <v>850.59199999999998</v>
      </c>
      <c r="U29179" t="s">
        <v>27</v>
      </c>
      <c r="V29179" t="s">
        <v>29</v>
      </c>
      <c r="W29179" t="s">
        <v>29</v>
      </c>
      <c r="X29179">
        <v>17.93</v>
      </c>
      <c r="Y29179">
        <v>12</v>
      </c>
      <c r="Z29179">
        <v>4</v>
      </c>
      <c r="AA29179" t="s">
        <v>30</v>
      </c>
      <c r="AB29179" t="s">
        <v>31</v>
      </c>
    </row>
    <row r="29180" spans="1:28" x14ac:dyDescent="0.25">
      <c r="A29180">
        <v>20</v>
      </c>
      <c r="B29180">
        <v>94</v>
      </c>
      <c r="C29180">
        <v>994</v>
      </c>
      <c r="D29180">
        <v>800531</v>
      </c>
      <c r="E29180">
        <v>1</v>
      </c>
      <c r="F29180" t="s">
        <v>40975</v>
      </c>
      <c r="G29180" t="s">
        <v>23</v>
      </c>
      <c r="H29180" t="s">
        <v>24</v>
      </c>
      <c r="I29180" t="s">
        <v>40978</v>
      </c>
      <c r="J29180">
        <v>12</v>
      </c>
      <c r="K29180">
        <v>12</v>
      </c>
      <c r="L29180">
        <v>16.678999999999998</v>
      </c>
      <c r="M29180">
        <v>0</v>
      </c>
      <c r="N29180">
        <v>576</v>
      </c>
      <c r="O29180">
        <v>48</v>
      </c>
      <c r="P29180">
        <v>44553</v>
      </c>
      <c r="Q29180">
        <v>44384</v>
      </c>
      <c r="R29180">
        <v>3.9345905610249504E+17</v>
      </c>
      <c r="S29180" t="s">
        <v>26</v>
      </c>
      <c r="T29180">
        <v>850.59199999999998</v>
      </c>
      <c r="U29180" t="s">
        <v>27</v>
      </c>
      <c r="V29180" t="s">
        <v>29</v>
      </c>
      <c r="W29180" t="s">
        <v>29</v>
      </c>
      <c r="X29180">
        <v>17.93</v>
      </c>
      <c r="Y29180">
        <v>12</v>
      </c>
      <c r="Z29180">
        <v>4</v>
      </c>
      <c r="AA29180" t="s">
        <v>30</v>
      </c>
      <c r="AB29180" t="s">
        <v>31</v>
      </c>
    </row>
    <row r="29181" spans="1:28" x14ac:dyDescent="0.25">
      <c r="A29181">
        <v>20</v>
      </c>
      <c r="B29181">
        <v>94</v>
      </c>
      <c r="C29181">
        <v>994</v>
      </c>
      <c r="D29181">
        <v>800531</v>
      </c>
      <c r="E29181">
        <v>1</v>
      </c>
      <c r="F29181" t="s">
        <v>40975</v>
      </c>
      <c r="G29181" t="s">
        <v>23</v>
      </c>
      <c r="H29181" t="s">
        <v>24</v>
      </c>
      <c r="I29181" t="s">
        <v>40979</v>
      </c>
      <c r="J29181">
        <v>12</v>
      </c>
      <c r="K29181">
        <v>12</v>
      </c>
      <c r="L29181">
        <v>16.678999999999998</v>
      </c>
      <c r="M29181">
        <v>0</v>
      </c>
      <c r="N29181">
        <v>576</v>
      </c>
      <c r="O29181">
        <v>48</v>
      </c>
      <c r="P29181">
        <v>44553</v>
      </c>
      <c r="Q29181">
        <v>44391</v>
      </c>
      <c r="R29181">
        <v>3.9345905610249498E+17</v>
      </c>
      <c r="S29181" t="s">
        <v>26</v>
      </c>
      <c r="T29181">
        <v>850.59199999999998</v>
      </c>
      <c r="U29181" t="s">
        <v>27</v>
      </c>
      <c r="V29181" t="s">
        <v>29</v>
      </c>
      <c r="W29181" t="s">
        <v>29</v>
      </c>
      <c r="X29181">
        <v>17.93</v>
      </c>
      <c r="Y29181">
        <v>12</v>
      </c>
      <c r="Z29181">
        <v>4</v>
      </c>
      <c r="AA29181" t="s">
        <v>30</v>
      </c>
      <c r="AB29181" t="s">
        <v>31</v>
      </c>
    </row>
    <row r="29182" spans="1:28" x14ac:dyDescent="0.25">
      <c r="A29182">
        <v>20</v>
      </c>
      <c r="B29182">
        <v>94</v>
      </c>
      <c r="C29182">
        <v>994</v>
      </c>
      <c r="D29182">
        <v>800581</v>
      </c>
      <c r="E29182">
        <v>1</v>
      </c>
      <c r="F29182" t="s">
        <v>40980</v>
      </c>
      <c r="G29182" t="s">
        <v>32</v>
      </c>
      <c r="H29182" t="s">
        <v>24</v>
      </c>
      <c r="I29182" t="s">
        <v>40981</v>
      </c>
      <c r="J29182">
        <v>12</v>
      </c>
      <c r="K29182">
        <v>12</v>
      </c>
      <c r="L29182">
        <v>8.06</v>
      </c>
      <c r="M29182">
        <v>0</v>
      </c>
      <c r="N29182">
        <v>0</v>
      </c>
      <c r="O29182">
        <v>0</v>
      </c>
      <c r="S29182" t="s">
        <v>40981</v>
      </c>
      <c r="T29182">
        <v>50</v>
      </c>
      <c r="U29182" t="s">
        <v>27</v>
      </c>
      <c r="V29182" t="s">
        <v>26</v>
      </c>
      <c r="W29182" t="s">
        <v>29</v>
      </c>
      <c r="X29182">
        <v>55.86</v>
      </c>
      <c r="Y29182">
        <v>12</v>
      </c>
      <c r="Z29182">
        <v>10</v>
      </c>
      <c r="AA29182" t="s">
        <v>30</v>
      </c>
      <c r="AB29182" t="s">
        <v>31</v>
      </c>
    </row>
    <row r="29183" spans="1:28" x14ac:dyDescent="0.25">
      <c r="A29183">
        <v>20</v>
      </c>
      <c r="B29183">
        <v>94</v>
      </c>
      <c r="C29183">
        <v>994</v>
      </c>
      <c r="D29183">
        <v>800939</v>
      </c>
      <c r="E29183">
        <v>1</v>
      </c>
      <c r="F29183" t="s">
        <v>40982</v>
      </c>
      <c r="G29183" t="s">
        <v>3380</v>
      </c>
      <c r="H29183" t="s">
        <v>33</v>
      </c>
      <c r="I29183" t="s">
        <v>40983</v>
      </c>
      <c r="J29183">
        <v>72</v>
      </c>
      <c r="K29183">
        <v>9</v>
      </c>
      <c r="L29183">
        <v>2.1</v>
      </c>
      <c r="M29183">
        <v>0.24</v>
      </c>
      <c r="N29183">
        <v>81</v>
      </c>
      <c r="O29183">
        <v>9</v>
      </c>
      <c r="P29183">
        <v>44112</v>
      </c>
      <c r="Q29183">
        <v>43830</v>
      </c>
      <c r="R29183">
        <v>7.6121000006927024E+16</v>
      </c>
      <c r="S29183" t="s">
        <v>26</v>
      </c>
      <c r="T29183">
        <v>2.16</v>
      </c>
      <c r="U29183" t="s">
        <v>27</v>
      </c>
      <c r="V29183" t="s">
        <v>60</v>
      </c>
      <c r="W29183" t="s">
        <v>29</v>
      </c>
      <c r="X29183">
        <v>13.08</v>
      </c>
      <c r="Y29183">
        <v>10</v>
      </c>
      <c r="Z29183">
        <v>5</v>
      </c>
      <c r="AA29183" t="s">
        <v>30</v>
      </c>
      <c r="AB29183" t="s">
        <v>31</v>
      </c>
    </row>
    <row r="29184" spans="1:28" x14ac:dyDescent="0.25">
      <c r="A29184">
        <v>20</v>
      </c>
      <c r="B29184">
        <v>94</v>
      </c>
      <c r="C29184">
        <v>994</v>
      </c>
      <c r="D29184">
        <v>800939</v>
      </c>
      <c r="E29184">
        <v>1</v>
      </c>
      <c r="F29184" t="s">
        <v>40982</v>
      </c>
      <c r="G29184" t="s">
        <v>23</v>
      </c>
      <c r="H29184" t="s">
        <v>24</v>
      </c>
      <c r="I29184" t="s">
        <v>40984</v>
      </c>
      <c r="J29184">
        <v>72</v>
      </c>
      <c r="K29184">
        <v>9</v>
      </c>
      <c r="L29184">
        <v>2.1</v>
      </c>
      <c r="M29184">
        <v>0.24</v>
      </c>
      <c r="N29184">
        <v>72</v>
      </c>
      <c r="O29184">
        <v>1</v>
      </c>
      <c r="P29184">
        <v>44112</v>
      </c>
      <c r="Q29184">
        <v>43830</v>
      </c>
      <c r="R29184">
        <v>28162599</v>
      </c>
      <c r="S29184" t="s">
        <v>26</v>
      </c>
      <c r="T29184">
        <v>52.1</v>
      </c>
      <c r="U29184" t="s">
        <v>27</v>
      </c>
      <c r="V29184" t="s">
        <v>60</v>
      </c>
      <c r="W29184" t="s">
        <v>29</v>
      </c>
      <c r="X29184">
        <v>13.08</v>
      </c>
      <c r="Y29184">
        <v>10</v>
      </c>
      <c r="Z29184">
        <v>5</v>
      </c>
      <c r="AA29184" t="s">
        <v>30</v>
      </c>
      <c r="AB29184" t="s">
        <v>31</v>
      </c>
    </row>
    <row r="29185" spans="1:28" x14ac:dyDescent="0.25">
      <c r="A29185">
        <v>20</v>
      </c>
      <c r="B29185">
        <v>94</v>
      </c>
      <c r="C29185">
        <v>994</v>
      </c>
      <c r="D29185">
        <v>800939</v>
      </c>
      <c r="E29185">
        <v>1</v>
      </c>
      <c r="F29185" t="s">
        <v>40982</v>
      </c>
      <c r="G29185" t="s">
        <v>32</v>
      </c>
      <c r="H29185" t="s">
        <v>33</v>
      </c>
      <c r="I29185" t="s">
        <v>40985</v>
      </c>
      <c r="J29185">
        <v>72</v>
      </c>
      <c r="K29185">
        <v>9</v>
      </c>
      <c r="L29185">
        <v>2.1</v>
      </c>
      <c r="M29185">
        <v>0.24</v>
      </c>
      <c r="N29185">
        <v>0</v>
      </c>
      <c r="O29185">
        <v>0</v>
      </c>
      <c r="S29185" t="s">
        <v>40985</v>
      </c>
      <c r="T29185">
        <v>0</v>
      </c>
      <c r="U29185" t="s">
        <v>27</v>
      </c>
      <c r="V29185" t="s">
        <v>26</v>
      </c>
      <c r="W29185" t="s">
        <v>29</v>
      </c>
      <c r="X29185">
        <v>13.08</v>
      </c>
      <c r="Y29185">
        <v>10</v>
      </c>
      <c r="Z29185">
        <v>5</v>
      </c>
      <c r="AA29185" t="s">
        <v>30</v>
      </c>
      <c r="AB29185" t="s">
        <v>31</v>
      </c>
    </row>
    <row r="29186" spans="1:28" x14ac:dyDescent="0.25">
      <c r="A29186">
        <v>20</v>
      </c>
      <c r="B29186">
        <v>94</v>
      </c>
      <c r="C29186">
        <v>994</v>
      </c>
      <c r="D29186">
        <v>801333</v>
      </c>
      <c r="E29186">
        <v>1</v>
      </c>
      <c r="F29186" t="s">
        <v>40986</v>
      </c>
      <c r="G29186" t="s">
        <v>32</v>
      </c>
      <c r="H29186" t="s">
        <v>33</v>
      </c>
      <c r="I29186" t="s">
        <v>40987</v>
      </c>
      <c r="J29186">
        <v>48</v>
      </c>
      <c r="K29186">
        <v>6</v>
      </c>
      <c r="L29186">
        <v>5.2</v>
      </c>
      <c r="M29186">
        <v>0.66</v>
      </c>
      <c r="N29186">
        <v>48</v>
      </c>
      <c r="O29186">
        <v>8</v>
      </c>
      <c r="P29186">
        <v>44349</v>
      </c>
      <c r="Q29186">
        <v>44349</v>
      </c>
      <c r="R29186">
        <v>1.0047400622751354E+17</v>
      </c>
      <c r="S29186" t="s">
        <v>40987</v>
      </c>
      <c r="T29186">
        <v>5.28</v>
      </c>
      <c r="U29186" t="s">
        <v>27</v>
      </c>
      <c r="V29186" t="s">
        <v>29</v>
      </c>
      <c r="W29186" t="s">
        <v>29</v>
      </c>
      <c r="X29186">
        <v>9.84</v>
      </c>
      <c r="Y29186">
        <v>15</v>
      </c>
      <c r="Z29186">
        <v>7</v>
      </c>
      <c r="AA29186" t="s">
        <v>30</v>
      </c>
      <c r="AB29186" t="s">
        <v>31</v>
      </c>
    </row>
    <row r="29187" spans="1:28" x14ac:dyDescent="0.25">
      <c r="A29187">
        <v>20</v>
      </c>
      <c r="B29187">
        <v>94</v>
      </c>
      <c r="C29187">
        <v>994</v>
      </c>
      <c r="D29187">
        <v>801333</v>
      </c>
      <c r="E29187">
        <v>1</v>
      </c>
      <c r="F29187" t="s">
        <v>40986</v>
      </c>
      <c r="G29187" t="s">
        <v>23</v>
      </c>
      <c r="H29187" t="s">
        <v>24</v>
      </c>
      <c r="I29187" t="s">
        <v>40988</v>
      </c>
      <c r="J29187">
        <v>48</v>
      </c>
      <c r="K29187">
        <v>6</v>
      </c>
      <c r="L29187">
        <v>5.2</v>
      </c>
      <c r="M29187">
        <v>0.66</v>
      </c>
      <c r="N29187">
        <v>192</v>
      </c>
      <c r="O29187">
        <v>4</v>
      </c>
      <c r="P29187">
        <v>44382</v>
      </c>
      <c r="Q29187">
        <v>44382</v>
      </c>
      <c r="R29187">
        <v>1.004740062321413E+17</v>
      </c>
      <c r="S29187" t="s">
        <v>26</v>
      </c>
      <c r="T29187">
        <v>70.8</v>
      </c>
      <c r="U29187" t="s">
        <v>27</v>
      </c>
      <c r="V29187" t="s">
        <v>29</v>
      </c>
      <c r="W29187" t="s">
        <v>29</v>
      </c>
      <c r="X29187">
        <v>9.84</v>
      </c>
      <c r="Y29187">
        <v>15</v>
      </c>
      <c r="Z29187">
        <v>7</v>
      </c>
      <c r="AA29187" t="s">
        <v>30</v>
      </c>
      <c r="AB29187" t="s">
        <v>31</v>
      </c>
    </row>
    <row r="29188" spans="1:28" x14ac:dyDescent="0.25">
      <c r="A29188">
        <v>20</v>
      </c>
      <c r="B29188">
        <v>94</v>
      </c>
      <c r="C29188">
        <v>994</v>
      </c>
      <c r="D29188">
        <v>801359</v>
      </c>
      <c r="E29188">
        <v>1</v>
      </c>
      <c r="F29188" t="s">
        <v>40989</v>
      </c>
      <c r="G29188" t="s">
        <v>32</v>
      </c>
      <c r="H29188" t="s">
        <v>33</v>
      </c>
      <c r="I29188" t="s">
        <v>40990</v>
      </c>
      <c r="J29188">
        <v>48</v>
      </c>
      <c r="K29188">
        <v>6</v>
      </c>
      <c r="L29188">
        <v>5.2</v>
      </c>
      <c r="M29188">
        <v>0.66</v>
      </c>
      <c r="N29188">
        <v>132</v>
      </c>
      <c r="O29188">
        <v>22</v>
      </c>
      <c r="P29188">
        <v>44382</v>
      </c>
      <c r="Q29188">
        <v>44382</v>
      </c>
      <c r="R29188">
        <v>1.004740062357432E+17</v>
      </c>
      <c r="S29188" t="s">
        <v>40990</v>
      </c>
      <c r="T29188">
        <v>14.52</v>
      </c>
      <c r="U29188" t="s">
        <v>27</v>
      </c>
      <c r="V29188" t="s">
        <v>29</v>
      </c>
      <c r="W29188" t="s">
        <v>29</v>
      </c>
      <c r="X29188">
        <v>9.84</v>
      </c>
      <c r="Y29188">
        <v>12</v>
      </c>
      <c r="Z29188">
        <v>6</v>
      </c>
      <c r="AA29188" t="s">
        <v>30</v>
      </c>
      <c r="AB29188" t="s">
        <v>31</v>
      </c>
    </row>
    <row r="29189" spans="1:28" x14ac:dyDescent="0.25">
      <c r="A29189">
        <v>20</v>
      </c>
      <c r="B29189">
        <v>94</v>
      </c>
      <c r="C29189">
        <v>994</v>
      </c>
      <c r="D29189">
        <v>801838</v>
      </c>
      <c r="E29189">
        <v>1</v>
      </c>
      <c r="F29189" t="s">
        <v>40991</v>
      </c>
      <c r="G29189" t="s">
        <v>23</v>
      </c>
      <c r="H29189" t="s">
        <v>24</v>
      </c>
      <c r="I29189" t="s">
        <v>40992</v>
      </c>
      <c r="J29189">
        <v>15</v>
      </c>
      <c r="K29189">
        <v>15</v>
      </c>
      <c r="L29189">
        <v>4.0999999999999996</v>
      </c>
      <c r="M29189">
        <v>0</v>
      </c>
      <c r="N29189">
        <v>720</v>
      </c>
      <c r="O29189">
        <v>48</v>
      </c>
      <c r="P29189">
        <v>44565</v>
      </c>
      <c r="Q29189">
        <v>44377</v>
      </c>
      <c r="R29189">
        <v>29376759</v>
      </c>
      <c r="S29189" t="s">
        <v>26</v>
      </c>
      <c r="T29189">
        <v>246.8</v>
      </c>
      <c r="U29189" t="s">
        <v>27</v>
      </c>
      <c r="V29189" t="s">
        <v>29</v>
      </c>
      <c r="W29189" t="s">
        <v>29</v>
      </c>
      <c r="X29189">
        <v>40.35</v>
      </c>
      <c r="Y29189">
        <v>16</v>
      </c>
      <c r="Z29189">
        <v>3</v>
      </c>
      <c r="AA29189" t="s">
        <v>30</v>
      </c>
      <c r="AB29189" t="s">
        <v>31</v>
      </c>
    </row>
    <row r="29190" spans="1:28" x14ac:dyDescent="0.25">
      <c r="A29190">
        <v>20</v>
      </c>
      <c r="B29190">
        <v>94</v>
      </c>
      <c r="C29190">
        <v>994</v>
      </c>
      <c r="D29190">
        <v>801838</v>
      </c>
      <c r="E29190">
        <v>1</v>
      </c>
      <c r="F29190" t="s">
        <v>40991</v>
      </c>
      <c r="G29190" t="s">
        <v>23</v>
      </c>
      <c r="H29190" t="s">
        <v>24</v>
      </c>
      <c r="I29190" t="s">
        <v>40993</v>
      </c>
      <c r="J29190">
        <v>15</v>
      </c>
      <c r="K29190">
        <v>15</v>
      </c>
      <c r="L29190">
        <v>4.0999999999999996</v>
      </c>
      <c r="M29190">
        <v>0</v>
      </c>
      <c r="N29190">
        <v>480</v>
      </c>
      <c r="O29190">
        <v>32</v>
      </c>
      <c r="P29190">
        <v>44565</v>
      </c>
      <c r="Q29190">
        <v>44377</v>
      </c>
      <c r="R29190">
        <v>29376780</v>
      </c>
      <c r="S29190" t="s">
        <v>26</v>
      </c>
      <c r="T29190">
        <v>181.2</v>
      </c>
      <c r="U29190" t="s">
        <v>27</v>
      </c>
      <c r="V29190" t="s">
        <v>29</v>
      </c>
      <c r="W29190" t="s">
        <v>29</v>
      </c>
      <c r="X29190">
        <v>40.35</v>
      </c>
      <c r="Y29190">
        <v>16</v>
      </c>
      <c r="Z29190">
        <v>3</v>
      </c>
      <c r="AA29190" t="s">
        <v>30</v>
      </c>
      <c r="AB29190" t="s">
        <v>31</v>
      </c>
    </row>
    <row r="29191" spans="1:28" x14ac:dyDescent="0.25">
      <c r="A29191">
        <v>20</v>
      </c>
      <c r="B29191">
        <v>94</v>
      </c>
      <c r="C29191">
        <v>994</v>
      </c>
      <c r="D29191">
        <v>801838</v>
      </c>
      <c r="E29191">
        <v>1</v>
      </c>
      <c r="F29191" t="s">
        <v>40991</v>
      </c>
      <c r="G29191" t="s">
        <v>32</v>
      </c>
      <c r="H29191" t="s">
        <v>24</v>
      </c>
      <c r="I29191" t="s">
        <v>40994</v>
      </c>
      <c r="J29191">
        <v>15</v>
      </c>
      <c r="K29191">
        <v>15</v>
      </c>
      <c r="L29191">
        <v>4.0999999999999996</v>
      </c>
      <c r="M29191">
        <v>0</v>
      </c>
      <c r="N29191">
        <v>75</v>
      </c>
      <c r="O29191">
        <v>5</v>
      </c>
      <c r="P29191">
        <v>44565</v>
      </c>
      <c r="Q29191">
        <v>44377</v>
      </c>
      <c r="R29191">
        <v>29376773</v>
      </c>
      <c r="S29191" t="s">
        <v>40994</v>
      </c>
      <c r="T29191">
        <v>70.5</v>
      </c>
      <c r="U29191" t="s">
        <v>27</v>
      </c>
      <c r="V29191" t="s">
        <v>29</v>
      </c>
      <c r="W29191" t="s">
        <v>29</v>
      </c>
      <c r="X29191">
        <v>40.35</v>
      </c>
      <c r="Y29191">
        <v>16</v>
      </c>
      <c r="Z29191">
        <v>3</v>
      </c>
      <c r="AA29191" t="s">
        <v>30</v>
      </c>
      <c r="AB29191" t="s">
        <v>31</v>
      </c>
    </row>
    <row r="29192" spans="1:28" x14ac:dyDescent="0.25">
      <c r="A29192">
        <v>20</v>
      </c>
      <c r="B29192">
        <v>94</v>
      </c>
      <c r="C29192">
        <v>994</v>
      </c>
      <c r="D29192">
        <v>801919</v>
      </c>
      <c r="E29192">
        <v>1</v>
      </c>
      <c r="F29192" t="s">
        <v>40995</v>
      </c>
      <c r="G29192" t="s">
        <v>32</v>
      </c>
      <c r="H29192" t="s">
        <v>24</v>
      </c>
      <c r="I29192" t="s">
        <v>40996</v>
      </c>
      <c r="J29192">
        <v>1</v>
      </c>
      <c r="K29192">
        <v>1</v>
      </c>
      <c r="L29192">
        <v>3</v>
      </c>
      <c r="M29192">
        <v>0</v>
      </c>
      <c r="N29192">
        <v>0</v>
      </c>
      <c r="O29192">
        <v>0</v>
      </c>
      <c r="S29192" t="s">
        <v>40996</v>
      </c>
      <c r="T29192">
        <v>50</v>
      </c>
      <c r="U29192" t="s">
        <v>27</v>
      </c>
      <c r="V29192" t="s">
        <v>26</v>
      </c>
      <c r="W29192" t="s">
        <v>29</v>
      </c>
      <c r="X29192">
        <v>80.040000000000006</v>
      </c>
      <c r="Y29192">
        <v>20</v>
      </c>
      <c r="Z29192">
        <v>3</v>
      </c>
      <c r="AA29192" t="s">
        <v>30</v>
      </c>
      <c r="AB29192" t="s">
        <v>31</v>
      </c>
    </row>
    <row r="29193" spans="1:28" x14ac:dyDescent="0.25">
      <c r="A29193">
        <v>20</v>
      </c>
      <c r="B29193">
        <v>94</v>
      </c>
      <c r="C29193">
        <v>994</v>
      </c>
      <c r="D29193">
        <v>802185</v>
      </c>
      <c r="E29193">
        <v>1</v>
      </c>
      <c r="F29193" t="s">
        <v>40997</v>
      </c>
      <c r="G29193" t="s">
        <v>32</v>
      </c>
      <c r="H29193" t="s">
        <v>24</v>
      </c>
      <c r="I29193" t="s">
        <v>40998</v>
      </c>
      <c r="J29193">
        <v>12</v>
      </c>
      <c r="K29193">
        <v>12</v>
      </c>
      <c r="L29193">
        <v>7.92</v>
      </c>
      <c r="M29193">
        <v>0</v>
      </c>
      <c r="N29193">
        <v>204</v>
      </c>
      <c r="O29193">
        <v>17</v>
      </c>
      <c r="P29193">
        <v>44526</v>
      </c>
      <c r="Q29193">
        <v>44383</v>
      </c>
      <c r="R29193">
        <v>29381210</v>
      </c>
      <c r="S29193" t="s">
        <v>40998</v>
      </c>
      <c r="T29193">
        <v>184.64</v>
      </c>
      <c r="U29193" t="s">
        <v>27</v>
      </c>
      <c r="V29193" t="s">
        <v>29</v>
      </c>
      <c r="W29193" t="s">
        <v>29</v>
      </c>
      <c r="X29193">
        <v>24.32</v>
      </c>
      <c r="Y29193">
        <v>26</v>
      </c>
      <c r="Z29193">
        <v>4</v>
      </c>
      <c r="AA29193" t="s">
        <v>30</v>
      </c>
      <c r="AB29193" t="s">
        <v>31</v>
      </c>
    </row>
    <row r="29194" spans="1:28" x14ac:dyDescent="0.25">
      <c r="A29194">
        <v>20</v>
      </c>
      <c r="B29194">
        <v>94</v>
      </c>
      <c r="C29194">
        <v>994</v>
      </c>
      <c r="D29194">
        <v>802185</v>
      </c>
      <c r="E29194">
        <v>1</v>
      </c>
      <c r="F29194" t="s">
        <v>40997</v>
      </c>
      <c r="G29194" t="s">
        <v>23</v>
      </c>
      <c r="H29194" t="s">
        <v>24</v>
      </c>
      <c r="I29194" t="s">
        <v>40999</v>
      </c>
      <c r="J29194">
        <v>12</v>
      </c>
      <c r="K29194">
        <v>12</v>
      </c>
      <c r="L29194">
        <v>7.92</v>
      </c>
      <c r="M29194">
        <v>0</v>
      </c>
      <c r="N29194">
        <v>312</v>
      </c>
      <c r="O29194">
        <v>26</v>
      </c>
      <c r="P29194">
        <v>44551</v>
      </c>
      <c r="Q29194">
        <v>44390</v>
      </c>
      <c r="R29194">
        <v>9.9336243000009715E+17</v>
      </c>
      <c r="S29194" t="s">
        <v>26</v>
      </c>
      <c r="T29194">
        <v>255.92</v>
      </c>
      <c r="U29194" t="s">
        <v>27</v>
      </c>
      <c r="V29194" t="s">
        <v>29</v>
      </c>
      <c r="W29194" t="s">
        <v>29</v>
      </c>
      <c r="X29194">
        <v>24.32</v>
      </c>
      <c r="Y29194">
        <v>26</v>
      </c>
      <c r="Z29194">
        <v>4</v>
      </c>
      <c r="AA29194" t="s">
        <v>30</v>
      </c>
      <c r="AB29194" t="s">
        <v>31</v>
      </c>
    </row>
    <row r="29195" spans="1:28" x14ac:dyDescent="0.25">
      <c r="A29195">
        <v>20</v>
      </c>
      <c r="B29195">
        <v>94</v>
      </c>
      <c r="C29195">
        <v>994</v>
      </c>
      <c r="D29195">
        <v>802274</v>
      </c>
      <c r="E29195">
        <v>1</v>
      </c>
      <c r="F29195" t="s">
        <v>41000</v>
      </c>
      <c r="G29195" t="s">
        <v>32</v>
      </c>
      <c r="H29195" t="s">
        <v>24</v>
      </c>
      <c r="I29195" t="s">
        <v>41001</v>
      </c>
      <c r="J29195">
        <v>12</v>
      </c>
      <c r="K29195">
        <v>12</v>
      </c>
      <c r="L29195">
        <v>0.71499999999999997</v>
      </c>
      <c r="M29195">
        <v>0</v>
      </c>
      <c r="N29195">
        <v>84</v>
      </c>
      <c r="O29195">
        <v>7</v>
      </c>
      <c r="Q29195">
        <v>44358</v>
      </c>
      <c r="R29195">
        <v>3.93100884801808E+17</v>
      </c>
      <c r="S29195" t="s">
        <v>41001</v>
      </c>
      <c r="T29195">
        <v>55.005000000000003</v>
      </c>
      <c r="U29195" t="s">
        <v>27</v>
      </c>
      <c r="V29195" t="s">
        <v>29</v>
      </c>
      <c r="W29195" t="s">
        <v>29</v>
      </c>
      <c r="X29195">
        <v>44.52</v>
      </c>
      <c r="Y29195">
        <v>56</v>
      </c>
      <c r="Z29195">
        <v>3</v>
      </c>
      <c r="AA29195" t="s">
        <v>30</v>
      </c>
      <c r="AB29195" t="s">
        <v>31</v>
      </c>
    </row>
    <row r="29196" spans="1:28" x14ac:dyDescent="0.25">
      <c r="A29196">
        <v>20</v>
      </c>
      <c r="B29196">
        <v>94</v>
      </c>
      <c r="C29196">
        <v>994</v>
      </c>
      <c r="D29196">
        <v>802274</v>
      </c>
      <c r="E29196">
        <v>1</v>
      </c>
      <c r="F29196" t="s">
        <v>41000</v>
      </c>
      <c r="G29196" t="s">
        <v>23</v>
      </c>
      <c r="H29196" t="s">
        <v>24</v>
      </c>
      <c r="I29196" t="s">
        <v>41002</v>
      </c>
      <c r="J29196">
        <v>12</v>
      </c>
      <c r="K29196">
        <v>12</v>
      </c>
      <c r="L29196">
        <v>0.71499999999999997</v>
      </c>
      <c r="M29196">
        <v>0</v>
      </c>
      <c r="N29196">
        <v>672</v>
      </c>
      <c r="O29196">
        <v>56</v>
      </c>
      <c r="Q29196">
        <v>44383</v>
      </c>
      <c r="R29196">
        <v>3.9310088542631398E+17</v>
      </c>
      <c r="S29196" t="s">
        <v>26</v>
      </c>
      <c r="T29196">
        <v>90.04</v>
      </c>
      <c r="U29196" t="s">
        <v>27</v>
      </c>
      <c r="V29196" t="s">
        <v>29</v>
      </c>
      <c r="W29196" t="s">
        <v>29</v>
      </c>
      <c r="X29196">
        <v>44.52</v>
      </c>
      <c r="Y29196">
        <v>56</v>
      </c>
      <c r="Z29196">
        <v>3</v>
      </c>
      <c r="AA29196" t="s">
        <v>30</v>
      </c>
      <c r="AB29196" t="s">
        <v>31</v>
      </c>
    </row>
    <row r="29197" spans="1:28" x14ac:dyDescent="0.25">
      <c r="A29197">
        <v>20</v>
      </c>
      <c r="B29197">
        <v>94</v>
      </c>
      <c r="C29197">
        <v>994</v>
      </c>
      <c r="D29197">
        <v>802282</v>
      </c>
      <c r="E29197">
        <v>1</v>
      </c>
      <c r="F29197" t="s">
        <v>41003</v>
      </c>
      <c r="G29197" t="s">
        <v>32</v>
      </c>
      <c r="H29197" t="s">
        <v>24</v>
      </c>
      <c r="I29197" t="s">
        <v>41004</v>
      </c>
      <c r="J29197">
        <v>12</v>
      </c>
      <c r="K29197">
        <v>12</v>
      </c>
      <c r="L29197">
        <v>0.88500000000000001</v>
      </c>
      <c r="M29197">
        <v>0</v>
      </c>
      <c r="N29197">
        <v>288</v>
      </c>
      <c r="O29197">
        <v>24</v>
      </c>
      <c r="Q29197">
        <v>44341</v>
      </c>
      <c r="R29197">
        <v>3.9310088433192102E+17</v>
      </c>
      <c r="S29197" t="s">
        <v>41004</v>
      </c>
      <c r="T29197">
        <v>71.239999999999995</v>
      </c>
      <c r="U29197" t="s">
        <v>27</v>
      </c>
      <c r="V29197" t="s">
        <v>29</v>
      </c>
      <c r="W29197" t="s">
        <v>29</v>
      </c>
      <c r="X29197">
        <v>44.52</v>
      </c>
      <c r="Y29197">
        <v>44</v>
      </c>
      <c r="Z29197">
        <v>3</v>
      </c>
      <c r="AA29197" t="s">
        <v>30</v>
      </c>
      <c r="AB29197" t="s">
        <v>31</v>
      </c>
    </row>
    <row r="29198" spans="1:28" x14ac:dyDescent="0.25">
      <c r="A29198">
        <v>20</v>
      </c>
      <c r="B29198">
        <v>94</v>
      </c>
      <c r="C29198">
        <v>994</v>
      </c>
      <c r="D29198">
        <v>802460</v>
      </c>
      <c r="E29198">
        <v>1</v>
      </c>
      <c r="F29198" t="s">
        <v>41005</v>
      </c>
      <c r="G29198" t="s">
        <v>32</v>
      </c>
      <c r="H29198" t="s">
        <v>24</v>
      </c>
      <c r="I29198" t="s">
        <v>41006</v>
      </c>
      <c r="J29198">
        <v>12</v>
      </c>
      <c r="K29198">
        <v>12</v>
      </c>
      <c r="L29198">
        <v>1.49</v>
      </c>
      <c r="M29198">
        <v>0</v>
      </c>
      <c r="N29198">
        <v>708</v>
      </c>
      <c r="O29198">
        <v>59</v>
      </c>
      <c r="P29198">
        <v>44361</v>
      </c>
      <c r="Q29198">
        <v>44361</v>
      </c>
      <c r="R29198">
        <v>9.3291810274224816E+16</v>
      </c>
      <c r="S29198" t="s">
        <v>41006</v>
      </c>
      <c r="T29198">
        <v>137.91</v>
      </c>
      <c r="U29198" t="s">
        <v>27</v>
      </c>
      <c r="V29198" t="s">
        <v>29</v>
      </c>
      <c r="W29198" t="s">
        <v>29</v>
      </c>
      <c r="X29198">
        <v>85.23</v>
      </c>
      <c r="Y29198">
        <v>53</v>
      </c>
      <c r="Z29198">
        <v>4</v>
      </c>
      <c r="AA29198" t="s">
        <v>30</v>
      </c>
      <c r="AB29198" t="s">
        <v>31</v>
      </c>
    </row>
    <row r="29199" spans="1:28" x14ac:dyDescent="0.25">
      <c r="A29199">
        <v>20</v>
      </c>
      <c r="B29199">
        <v>94</v>
      </c>
      <c r="C29199">
        <v>994</v>
      </c>
      <c r="D29199">
        <v>802465</v>
      </c>
      <c r="E29199">
        <v>1</v>
      </c>
      <c r="F29199" t="s">
        <v>41007</v>
      </c>
      <c r="G29199" t="s">
        <v>32</v>
      </c>
      <c r="H29199" t="s">
        <v>33</v>
      </c>
      <c r="I29199" t="s">
        <v>41008</v>
      </c>
      <c r="J29199">
        <v>24</v>
      </c>
      <c r="K29199">
        <v>4</v>
      </c>
      <c r="L29199">
        <v>4.0999999999999996</v>
      </c>
      <c r="M29199">
        <v>0.64</v>
      </c>
      <c r="N29199">
        <v>104</v>
      </c>
      <c r="O29199">
        <v>26</v>
      </c>
      <c r="P29199">
        <v>44363</v>
      </c>
      <c r="Q29199">
        <v>44363</v>
      </c>
      <c r="R29199">
        <v>9.3291810279608848E+16</v>
      </c>
      <c r="S29199" t="s">
        <v>41008</v>
      </c>
      <c r="T29199">
        <v>16.64</v>
      </c>
      <c r="U29199" t="s">
        <v>27</v>
      </c>
      <c r="V29199" t="s">
        <v>29</v>
      </c>
      <c r="W29199" t="s">
        <v>29</v>
      </c>
      <c r="X29199">
        <v>19.440000000000001</v>
      </c>
      <c r="Y29199">
        <v>20</v>
      </c>
      <c r="Z29199">
        <v>8</v>
      </c>
      <c r="AA29199" t="s">
        <v>30</v>
      </c>
      <c r="AB29199" t="s">
        <v>31</v>
      </c>
    </row>
    <row r="29200" spans="1:28" x14ac:dyDescent="0.25">
      <c r="A29200">
        <v>20</v>
      </c>
      <c r="B29200">
        <v>94</v>
      </c>
      <c r="C29200">
        <v>994</v>
      </c>
      <c r="D29200">
        <v>802499</v>
      </c>
      <c r="E29200">
        <v>1</v>
      </c>
      <c r="F29200" t="s">
        <v>41009</v>
      </c>
      <c r="G29200" t="s">
        <v>23</v>
      </c>
      <c r="H29200" t="s">
        <v>24</v>
      </c>
      <c r="I29200" t="s">
        <v>41010</v>
      </c>
      <c r="J29200">
        <v>12</v>
      </c>
      <c r="K29200">
        <v>12</v>
      </c>
      <c r="L29200">
        <v>1.49</v>
      </c>
      <c r="M29200">
        <v>0</v>
      </c>
      <c r="N29200">
        <v>120</v>
      </c>
      <c r="O29200">
        <v>10</v>
      </c>
      <c r="P29200">
        <v>44364</v>
      </c>
      <c r="Q29200">
        <v>44364</v>
      </c>
      <c r="R29200">
        <v>9.3291810277981696E+16</v>
      </c>
      <c r="S29200" t="s">
        <v>26</v>
      </c>
      <c r="T29200">
        <v>64.900000000000006</v>
      </c>
      <c r="U29200" t="s">
        <v>27</v>
      </c>
      <c r="V29200" t="s">
        <v>29</v>
      </c>
      <c r="W29200" t="s">
        <v>29</v>
      </c>
      <c r="X29200">
        <v>85.23</v>
      </c>
      <c r="Y29200">
        <v>53</v>
      </c>
      <c r="Z29200">
        <v>3</v>
      </c>
      <c r="AA29200" t="s">
        <v>30</v>
      </c>
      <c r="AB29200" t="s">
        <v>31</v>
      </c>
    </row>
    <row r="29201" spans="1:28" x14ac:dyDescent="0.25">
      <c r="A29201">
        <v>20</v>
      </c>
      <c r="B29201">
        <v>94</v>
      </c>
      <c r="C29201">
        <v>994</v>
      </c>
      <c r="D29201">
        <v>802499</v>
      </c>
      <c r="E29201">
        <v>1</v>
      </c>
      <c r="F29201" t="s">
        <v>41009</v>
      </c>
      <c r="G29201" t="s">
        <v>32</v>
      </c>
      <c r="H29201" t="s">
        <v>24</v>
      </c>
      <c r="I29201" t="s">
        <v>41011</v>
      </c>
      <c r="J29201">
        <v>12</v>
      </c>
      <c r="K29201">
        <v>12</v>
      </c>
      <c r="L29201">
        <v>1.49</v>
      </c>
      <c r="M29201">
        <v>0</v>
      </c>
      <c r="N29201">
        <v>768</v>
      </c>
      <c r="O29201">
        <v>64</v>
      </c>
      <c r="P29201">
        <v>44357</v>
      </c>
      <c r="Q29201">
        <v>44357</v>
      </c>
      <c r="R29201">
        <v>9.3291810272836736E+16</v>
      </c>
      <c r="S29201" t="s">
        <v>41011</v>
      </c>
      <c r="T29201">
        <v>145.36000000000001</v>
      </c>
      <c r="U29201" t="s">
        <v>27</v>
      </c>
      <c r="V29201" t="s">
        <v>29</v>
      </c>
      <c r="W29201" t="s">
        <v>29</v>
      </c>
      <c r="X29201">
        <v>85.23</v>
      </c>
      <c r="Y29201">
        <v>53</v>
      </c>
      <c r="Z29201">
        <v>3</v>
      </c>
      <c r="AA29201" t="s">
        <v>30</v>
      </c>
      <c r="AB29201" t="s">
        <v>31</v>
      </c>
    </row>
    <row r="29202" spans="1:28" x14ac:dyDescent="0.25">
      <c r="A29202">
        <v>20</v>
      </c>
      <c r="B29202">
        <v>94</v>
      </c>
      <c r="C29202">
        <v>994</v>
      </c>
      <c r="D29202">
        <v>802541</v>
      </c>
      <c r="E29202">
        <v>1</v>
      </c>
      <c r="F29202" t="s">
        <v>41012</v>
      </c>
      <c r="G29202" t="s">
        <v>32</v>
      </c>
      <c r="H29202" t="s">
        <v>24</v>
      </c>
      <c r="I29202" t="s">
        <v>41013</v>
      </c>
      <c r="J29202">
        <v>6</v>
      </c>
      <c r="K29202">
        <v>6</v>
      </c>
      <c r="L29202">
        <v>3.1</v>
      </c>
      <c r="M29202">
        <v>0</v>
      </c>
      <c r="N29202">
        <v>18</v>
      </c>
      <c r="O29202">
        <v>3</v>
      </c>
      <c r="P29202">
        <v>44468</v>
      </c>
      <c r="Q29202">
        <v>44350</v>
      </c>
      <c r="R29202">
        <v>1.9310072004568387E+17</v>
      </c>
      <c r="S29202" t="s">
        <v>41013</v>
      </c>
      <c r="T29202">
        <v>59.3</v>
      </c>
      <c r="U29202" t="s">
        <v>27</v>
      </c>
      <c r="V29202" t="s">
        <v>29</v>
      </c>
      <c r="W29202" t="s">
        <v>29</v>
      </c>
      <c r="X29202">
        <v>25.2</v>
      </c>
      <c r="Y29202">
        <v>15</v>
      </c>
      <c r="Z29202">
        <v>5</v>
      </c>
      <c r="AA29202" t="s">
        <v>30</v>
      </c>
      <c r="AB29202" t="s">
        <v>31</v>
      </c>
    </row>
    <row r="29203" spans="1:28" x14ac:dyDescent="0.25">
      <c r="A29203">
        <v>20</v>
      </c>
      <c r="B29203">
        <v>94</v>
      </c>
      <c r="C29203">
        <v>994</v>
      </c>
      <c r="D29203">
        <v>802541</v>
      </c>
      <c r="E29203">
        <v>1</v>
      </c>
      <c r="F29203" t="s">
        <v>41012</v>
      </c>
      <c r="G29203" t="s">
        <v>23</v>
      </c>
      <c r="H29203" t="s">
        <v>24</v>
      </c>
      <c r="I29203" t="s">
        <v>41014</v>
      </c>
      <c r="J29203">
        <v>6</v>
      </c>
      <c r="K29203">
        <v>6</v>
      </c>
      <c r="L29203">
        <v>3.1</v>
      </c>
      <c r="M29203">
        <v>0</v>
      </c>
      <c r="N29203">
        <v>90</v>
      </c>
      <c r="O29203">
        <v>15</v>
      </c>
      <c r="P29203">
        <v>44468</v>
      </c>
      <c r="Q29203">
        <v>44390</v>
      </c>
      <c r="R29203">
        <v>5.9310072102040819E+17</v>
      </c>
      <c r="S29203" t="s">
        <v>26</v>
      </c>
      <c r="T29203">
        <v>96.5</v>
      </c>
      <c r="U29203" t="s">
        <v>27</v>
      </c>
      <c r="V29203" t="s">
        <v>29</v>
      </c>
      <c r="W29203" t="s">
        <v>29</v>
      </c>
      <c r="X29203">
        <v>25.2</v>
      </c>
      <c r="Y29203">
        <v>15</v>
      </c>
      <c r="Z29203">
        <v>5</v>
      </c>
      <c r="AA29203" t="s">
        <v>30</v>
      </c>
      <c r="AB29203" t="s">
        <v>31</v>
      </c>
    </row>
    <row r="29204" spans="1:28" x14ac:dyDescent="0.25">
      <c r="A29204">
        <v>20</v>
      </c>
      <c r="B29204">
        <v>94</v>
      </c>
      <c r="C29204">
        <v>994</v>
      </c>
      <c r="D29204">
        <v>802559</v>
      </c>
      <c r="E29204">
        <v>1</v>
      </c>
      <c r="F29204" t="s">
        <v>41015</v>
      </c>
      <c r="G29204" t="s">
        <v>32</v>
      </c>
      <c r="H29204" t="s">
        <v>24</v>
      </c>
      <c r="I29204" t="s">
        <v>41016</v>
      </c>
      <c r="J29204">
        <v>6</v>
      </c>
      <c r="K29204">
        <v>6</v>
      </c>
      <c r="L29204">
        <v>3.1</v>
      </c>
      <c r="M29204">
        <v>0</v>
      </c>
      <c r="N29204">
        <v>72</v>
      </c>
      <c r="O29204">
        <v>12</v>
      </c>
      <c r="P29204">
        <v>44476</v>
      </c>
      <c r="Q29204">
        <v>44385</v>
      </c>
      <c r="R29204">
        <v>29390021</v>
      </c>
      <c r="S29204" t="s">
        <v>41016</v>
      </c>
      <c r="T29204">
        <v>87.2</v>
      </c>
      <c r="U29204" t="s">
        <v>27</v>
      </c>
      <c r="V29204" t="s">
        <v>29</v>
      </c>
      <c r="W29204" t="s">
        <v>29</v>
      </c>
      <c r="X29204">
        <v>25.2</v>
      </c>
      <c r="Y29204">
        <v>15</v>
      </c>
      <c r="Z29204">
        <v>5</v>
      </c>
      <c r="AA29204" t="s">
        <v>30</v>
      </c>
      <c r="AB29204" t="s">
        <v>31</v>
      </c>
    </row>
    <row r="29205" spans="1:28" x14ac:dyDescent="0.25">
      <c r="A29205">
        <v>20</v>
      </c>
      <c r="B29205">
        <v>94</v>
      </c>
      <c r="C29205">
        <v>994</v>
      </c>
      <c r="D29205">
        <v>802627</v>
      </c>
      <c r="E29205">
        <v>1</v>
      </c>
      <c r="F29205" t="s">
        <v>41017</v>
      </c>
      <c r="G29205" t="s">
        <v>32</v>
      </c>
      <c r="H29205" t="s">
        <v>24</v>
      </c>
      <c r="I29205" t="s">
        <v>41018</v>
      </c>
      <c r="J29205">
        <v>16</v>
      </c>
      <c r="K29205">
        <v>16</v>
      </c>
      <c r="L29205">
        <v>3.35</v>
      </c>
      <c r="M29205">
        <v>0</v>
      </c>
      <c r="N29205">
        <v>288</v>
      </c>
      <c r="O29205">
        <v>18</v>
      </c>
      <c r="P29205">
        <v>44498</v>
      </c>
      <c r="Q29205">
        <v>44377</v>
      </c>
      <c r="R29205">
        <v>5.9310072102025613E+17</v>
      </c>
      <c r="S29205" t="s">
        <v>41018</v>
      </c>
      <c r="T29205">
        <v>110.3</v>
      </c>
      <c r="U29205" t="s">
        <v>27</v>
      </c>
      <c r="V29205" t="s">
        <v>29</v>
      </c>
      <c r="W29205" t="s">
        <v>29</v>
      </c>
      <c r="X29205">
        <v>56.8</v>
      </c>
      <c r="Y29205">
        <v>12</v>
      </c>
      <c r="Z29205">
        <v>5</v>
      </c>
      <c r="AA29205" t="s">
        <v>30</v>
      </c>
      <c r="AB29205" t="s">
        <v>31</v>
      </c>
    </row>
    <row r="29206" spans="1:28" x14ac:dyDescent="0.25">
      <c r="A29206">
        <v>20</v>
      </c>
      <c r="B29206">
        <v>94</v>
      </c>
      <c r="C29206">
        <v>994</v>
      </c>
      <c r="D29206">
        <v>802677</v>
      </c>
      <c r="E29206">
        <v>1</v>
      </c>
      <c r="F29206" t="s">
        <v>41019</v>
      </c>
      <c r="G29206" t="s">
        <v>32</v>
      </c>
      <c r="H29206" t="s">
        <v>24</v>
      </c>
      <c r="I29206" t="s">
        <v>41020</v>
      </c>
      <c r="J29206">
        <v>16</v>
      </c>
      <c r="K29206">
        <v>16</v>
      </c>
      <c r="L29206">
        <v>3.39</v>
      </c>
      <c r="M29206">
        <v>0</v>
      </c>
      <c r="N29206">
        <v>640</v>
      </c>
      <c r="O29206">
        <v>40</v>
      </c>
      <c r="P29206">
        <v>44533</v>
      </c>
      <c r="Q29206">
        <v>44378</v>
      </c>
      <c r="R29206">
        <v>1.9310015018451094E+17</v>
      </c>
      <c r="S29206" t="s">
        <v>41020</v>
      </c>
      <c r="T29206">
        <v>185.6</v>
      </c>
      <c r="U29206" t="s">
        <v>27</v>
      </c>
      <c r="V29206" t="s">
        <v>29</v>
      </c>
      <c r="W29206" t="s">
        <v>29</v>
      </c>
      <c r="X29206">
        <v>39.58</v>
      </c>
      <c r="Y29206">
        <v>13</v>
      </c>
      <c r="Z29206">
        <v>4</v>
      </c>
      <c r="AA29206" t="s">
        <v>30</v>
      </c>
      <c r="AB29206" t="s">
        <v>31</v>
      </c>
    </row>
    <row r="29207" spans="1:28" x14ac:dyDescent="0.25">
      <c r="A29207">
        <v>20</v>
      </c>
      <c r="B29207">
        <v>94</v>
      </c>
      <c r="C29207">
        <v>994</v>
      </c>
      <c r="D29207">
        <v>802685</v>
      </c>
      <c r="E29207">
        <v>1</v>
      </c>
      <c r="F29207" t="s">
        <v>41021</v>
      </c>
      <c r="G29207" t="s">
        <v>23</v>
      </c>
      <c r="H29207" t="s">
        <v>24</v>
      </c>
      <c r="I29207" t="s">
        <v>41022</v>
      </c>
      <c r="J29207">
        <v>6</v>
      </c>
      <c r="K29207">
        <v>6</v>
      </c>
      <c r="L29207">
        <v>1.92</v>
      </c>
      <c r="M29207">
        <v>0</v>
      </c>
      <c r="N29207">
        <v>720</v>
      </c>
      <c r="O29207">
        <v>120</v>
      </c>
      <c r="P29207">
        <v>45028</v>
      </c>
      <c r="Q29207">
        <v>44391</v>
      </c>
      <c r="R29207">
        <v>1.9393151360063197E+17</v>
      </c>
      <c r="S29207" t="s">
        <v>26</v>
      </c>
      <c r="T29207">
        <v>280.39999999999998</v>
      </c>
      <c r="U29207" t="s">
        <v>27</v>
      </c>
      <c r="V29207" t="s">
        <v>29</v>
      </c>
      <c r="W29207" t="s">
        <v>29</v>
      </c>
      <c r="X29207">
        <v>25.14</v>
      </c>
      <c r="Y29207">
        <v>20</v>
      </c>
      <c r="Z29207">
        <v>6</v>
      </c>
      <c r="AA29207" t="s">
        <v>30</v>
      </c>
      <c r="AB29207" t="s">
        <v>31</v>
      </c>
    </row>
    <row r="29208" spans="1:28" x14ac:dyDescent="0.25">
      <c r="A29208">
        <v>20</v>
      </c>
      <c r="B29208">
        <v>94</v>
      </c>
      <c r="C29208">
        <v>994</v>
      </c>
      <c r="D29208">
        <v>802685</v>
      </c>
      <c r="E29208">
        <v>1</v>
      </c>
      <c r="F29208" t="s">
        <v>41021</v>
      </c>
      <c r="G29208" t="s">
        <v>23</v>
      </c>
      <c r="H29208" t="s">
        <v>24</v>
      </c>
      <c r="I29208" t="s">
        <v>41023</v>
      </c>
      <c r="J29208">
        <v>6</v>
      </c>
      <c r="K29208">
        <v>6</v>
      </c>
      <c r="L29208">
        <v>1.92</v>
      </c>
      <c r="M29208">
        <v>0</v>
      </c>
      <c r="N29208">
        <v>720</v>
      </c>
      <c r="O29208">
        <v>120</v>
      </c>
      <c r="P29208">
        <v>45028</v>
      </c>
      <c r="Q29208">
        <v>44384</v>
      </c>
      <c r="R29208">
        <v>1.9393151360062304E+17</v>
      </c>
      <c r="S29208" t="s">
        <v>26</v>
      </c>
      <c r="T29208">
        <v>280.39999999999998</v>
      </c>
      <c r="U29208" t="s">
        <v>27</v>
      </c>
      <c r="V29208" t="s">
        <v>29</v>
      </c>
      <c r="W29208" t="s">
        <v>29</v>
      </c>
      <c r="X29208">
        <v>25.14</v>
      </c>
      <c r="Y29208">
        <v>20</v>
      </c>
      <c r="Z29208">
        <v>6</v>
      </c>
      <c r="AA29208" t="s">
        <v>30</v>
      </c>
      <c r="AB29208" t="s">
        <v>31</v>
      </c>
    </row>
    <row r="29209" spans="1:28" x14ac:dyDescent="0.25">
      <c r="A29209">
        <v>20</v>
      </c>
      <c r="B29209">
        <v>94</v>
      </c>
      <c r="C29209">
        <v>994</v>
      </c>
      <c r="D29209">
        <v>802685</v>
      </c>
      <c r="E29209">
        <v>1</v>
      </c>
      <c r="F29209" t="s">
        <v>41021</v>
      </c>
      <c r="G29209" t="s">
        <v>23</v>
      </c>
      <c r="H29209" t="s">
        <v>24</v>
      </c>
      <c r="I29209" t="s">
        <v>41024</v>
      </c>
      <c r="J29209">
        <v>6</v>
      </c>
      <c r="K29209">
        <v>6</v>
      </c>
      <c r="L29209">
        <v>1.92</v>
      </c>
      <c r="M29209">
        <v>0</v>
      </c>
      <c r="N29209">
        <v>720</v>
      </c>
      <c r="O29209">
        <v>120</v>
      </c>
      <c r="P29209">
        <v>45028</v>
      </c>
      <c r="Q29209">
        <v>44391</v>
      </c>
      <c r="R29209">
        <v>1.9393151360063197E+17</v>
      </c>
      <c r="S29209" t="s">
        <v>26</v>
      </c>
      <c r="T29209">
        <v>280.39999999999998</v>
      </c>
      <c r="U29209" t="s">
        <v>27</v>
      </c>
      <c r="V29209" t="s">
        <v>29</v>
      </c>
      <c r="W29209" t="s">
        <v>29</v>
      </c>
      <c r="X29209">
        <v>25.14</v>
      </c>
      <c r="Y29209">
        <v>20</v>
      </c>
      <c r="Z29209">
        <v>6</v>
      </c>
      <c r="AA29209" t="s">
        <v>30</v>
      </c>
      <c r="AB29209" t="s">
        <v>31</v>
      </c>
    </row>
    <row r="29210" spans="1:28" x14ac:dyDescent="0.25">
      <c r="A29210">
        <v>20</v>
      </c>
      <c r="B29210">
        <v>94</v>
      </c>
      <c r="C29210">
        <v>994</v>
      </c>
      <c r="D29210">
        <v>802685</v>
      </c>
      <c r="E29210">
        <v>1</v>
      </c>
      <c r="F29210" t="s">
        <v>41021</v>
      </c>
      <c r="G29210" t="s">
        <v>32</v>
      </c>
      <c r="H29210" t="s">
        <v>24</v>
      </c>
      <c r="I29210" t="s">
        <v>41025</v>
      </c>
      <c r="J29210">
        <v>6</v>
      </c>
      <c r="K29210">
        <v>6</v>
      </c>
      <c r="L29210">
        <v>1.92</v>
      </c>
      <c r="M29210">
        <v>0</v>
      </c>
      <c r="N29210">
        <v>312</v>
      </c>
      <c r="O29210">
        <v>52</v>
      </c>
      <c r="P29210">
        <v>45027</v>
      </c>
      <c r="Q29210">
        <v>44370</v>
      </c>
      <c r="R29210">
        <v>1.9393151360060317E+17</v>
      </c>
      <c r="S29210" t="s">
        <v>41025</v>
      </c>
      <c r="T29210">
        <v>149.84</v>
      </c>
      <c r="U29210" t="s">
        <v>27</v>
      </c>
      <c r="V29210" t="s">
        <v>29</v>
      </c>
      <c r="W29210" t="s">
        <v>29</v>
      </c>
      <c r="X29210">
        <v>25.14</v>
      </c>
      <c r="Y29210">
        <v>20</v>
      </c>
      <c r="Z29210">
        <v>6</v>
      </c>
      <c r="AA29210" t="s">
        <v>30</v>
      </c>
      <c r="AB29210" t="s">
        <v>31</v>
      </c>
    </row>
    <row r="29211" spans="1:28" x14ac:dyDescent="0.25">
      <c r="A29211">
        <v>20</v>
      </c>
      <c r="B29211">
        <v>94</v>
      </c>
      <c r="C29211">
        <v>994</v>
      </c>
      <c r="D29211">
        <v>802847</v>
      </c>
      <c r="E29211">
        <v>1</v>
      </c>
      <c r="F29211" t="s">
        <v>41026</v>
      </c>
      <c r="G29211" t="s">
        <v>32</v>
      </c>
      <c r="H29211" t="s">
        <v>24</v>
      </c>
      <c r="I29211" t="s">
        <v>41027</v>
      </c>
      <c r="J29211">
        <v>16</v>
      </c>
      <c r="K29211">
        <v>16</v>
      </c>
      <c r="L29211">
        <v>3.39</v>
      </c>
      <c r="M29211">
        <v>0</v>
      </c>
      <c r="N29211">
        <v>320</v>
      </c>
      <c r="O29211">
        <v>20</v>
      </c>
      <c r="P29211">
        <v>44581</v>
      </c>
      <c r="Q29211">
        <v>44372</v>
      </c>
      <c r="R29211">
        <v>1.931001501849487E+17</v>
      </c>
      <c r="S29211" t="s">
        <v>41027</v>
      </c>
      <c r="T29211">
        <v>117.8</v>
      </c>
      <c r="U29211" t="s">
        <v>27</v>
      </c>
      <c r="V29211" t="s">
        <v>29</v>
      </c>
      <c r="W29211" t="s">
        <v>29</v>
      </c>
      <c r="X29211">
        <v>39.58</v>
      </c>
      <c r="Y29211">
        <v>13</v>
      </c>
      <c r="Z29211">
        <v>2</v>
      </c>
      <c r="AA29211" t="s">
        <v>30</v>
      </c>
      <c r="AB29211" t="s">
        <v>31</v>
      </c>
    </row>
    <row r="29212" spans="1:28" x14ac:dyDescent="0.25">
      <c r="A29212">
        <v>20</v>
      </c>
      <c r="B29212">
        <v>94</v>
      </c>
      <c r="C29212">
        <v>994</v>
      </c>
      <c r="D29212">
        <v>802850</v>
      </c>
      <c r="E29212">
        <v>1</v>
      </c>
      <c r="F29212" t="s">
        <v>41028</v>
      </c>
      <c r="G29212" t="s">
        <v>32</v>
      </c>
      <c r="H29212" t="s">
        <v>24</v>
      </c>
      <c r="I29212" t="s">
        <v>41029</v>
      </c>
      <c r="J29212">
        <v>6</v>
      </c>
      <c r="K29212">
        <v>6</v>
      </c>
      <c r="L29212">
        <v>2.5</v>
      </c>
      <c r="M29212">
        <v>0</v>
      </c>
      <c r="N29212">
        <v>18</v>
      </c>
      <c r="O29212">
        <v>3</v>
      </c>
      <c r="P29212">
        <v>44125</v>
      </c>
      <c r="Q29212">
        <v>44125</v>
      </c>
      <c r="R29212">
        <v>28875833</v>
      </c>
      <c r="S29212" t="s">
        <v>41029</v>
      </c>
      <c r="T29212">
        <v>57.5</v>
      </c>
      <c r="U29212" t="s">
        <v>27</v>
      </c>
      <c r="V29212" t="s">
        <v>29</v>
      </c>
      <c r="W29212" t="s">
        <v>29</v>
      </c>
      <c r="X29212">
        <v>38.4</v>
      </c>
      <c r="Y29212">
        <v>12</v>
      </c>
      <c r="Z29212">
        <v>2</v>
      </c>
      <c r="AA29212" t="s">
        <v>30</v>
      </c>
      <c r="AB29212" t="s">
        <v>31</v>
      </c>
    </row>
    <row r="29213" spans="1:28" x14ac:dyDescent="0.25">
      <c r="A29213">
        <v>20</v>
      </c>
      <c r="B29213">
        <v>94</v>
      </c>
      <c r="C29213">
        <v>994</v>
      </c>
      <c r="D29213">
        <v>802868</v>
      </c>
      <c r="E29213">
        <v>1</v>
      </c>
      <c r="F29213" t="s">
        <v>41030</v>
      </c>
      <c r="G29213" t="s">
        <v>23</v>
      </c>
      <c r="H29213" t="s">
        <v>24</v>
      </c>
      <c r="I29213" t="s">
        <v>41031</v>
      </c>
      <c r="J29213">
        <v>10</v>
      </c>
      <c r="K29213">
        <v>10</v>
      </c>
      <c r="L29213">
        <v>1.75</v>
      </c>
      <c r="M29213">
        <v>0</v>
      </c>
      <c r="N29213">
        <v>590</v>
      </c>
      <c r="O29213">
        <v>59</v>
      </c>
      <c r="P29213">
        <v>44234</v>
      </c>
      <c r="Q29213">
        <v>44134</v>
      </c>
      <c r="R29213">
        <v>1.9310015017295686E+17</v>
      </c>
      <c r="S29213" t="s">
        <v>26</v>
      </c>
      <c r="T29213">
        <v>153.25</v>
      </c>
      <c r="U29213" t="s">
        <v>27</v>
      </c>
      <c r="V29213" t="s">
        <v>60</v>
      </c>
      <c r="W29213" t="s">
        <v>29</v>
      </c>
      <c r="X29213">
        <v>19.98</v>
      </c>
      <c r="Y29213">
        <v>12</v>
      </c>
      <c r="Z29213">
        <v>9</v>
      </c>
      <c r="AA29213" t="s">
        <v>30</v>
      </c>
      <c r="AB29213" t="s">
        <v>31</v>
      </c>
    </row>
    <row r="29214" spans="1:28" x14ac:dyDescent="0.25">
      <c r="A29214">
        <v>20</v>
      </c>
      <c r="B29214">
        <v>94</v>
      </c>
      <c r="C29214">
        <v>994</v>
      </c>
      <c r="D29214">
        <v>802868</v>
      </c>
      <c r="E29214">
        <v>1</v>
      </c>
      <c r="F29214" t="s">
        <v>41030</v>
      </c>
      <c r="G29214" t="s">
        <v>23</v>
      </c>
      <c r="H29214" t="s">
        <v>24</v>
      </c>
      <c r="I29214" t="s">
        <v>41032</v>
      </c>
      <c r="J29214">
        <v>10</v>
      </c>
      <c r="K29214">
        <v>10</v>
      </c>
      <c r="L29214">
        <v>1.75</v>
      </c>
      <c r="M29214">
        <v>0</v>
      </c>
      <c r="N29214">
        <v>260</v>
      </c>
      <c r="O29214">
        <v>26</v>
      </c>
      <c r="P29214">
        <v>44171</v>
      </c>
      <c r="Q29214">
        <v>44033</v>
      </c>
      <c r="R29214">
        <v>1.9310015016965949E+17</v>
      </c>
      <c r="S29214" t="s">
        <v>26</v>
      </c>
      <c r="T29214">
        <v>95.5</v>
      </c>
      <c r="U29214" t="s">
        <v>27</v>
      </c>
      <c r="V29214" t="s">
        <v>60</v>
      </c>
      <c r="W29214" t="s">
        <v>29</v>
      </c>
      <c r="X29214">
        <v>19.98</v>
      </c>
      <c r="Y29214">
        <v>12</v>
      </c>
      <c r="Z29214">
        <v>9</v>
      </c>
      <c r="AA29214" t="s">
        <v>30</v>
      </c>
      <c r="AB29214" t="s">
        <v>31</v>
      </c>
    </row>
    <row r="29215" spans="1:28" x14ac:dyDescent="0.25">
      <c r="A29215">
        <v>20</v>
      </c>
      <c r="B29215">
        <v>94</v>
      </c>
      <c r="C29215">
        <v>994</v>
      </c>
      <c r="D29215">
        <v>802868</v>
      </c>
      <c r="E29215">
        <v>1</v>
      </c>
      <c r="F29215" t="s">
        <v>41030</v>
      </c>
      <c r="G29215" t="s">
        <v>23</v>
      </c>
      <c r="H29215" t="s">
        <v>24</v>
      </c>
      <c r="I29215" t="s">
        <v>41033</v>
      </c>
      <c r="J29215">
        <v>10</v>
      </c>
      <c r="K29215">
        <v>10</v>
      </c>
      <c r="L29215">
        <v>1.75</v>
      </c>
      <c r="M29215">
        <v>0</v>
      </c>
      <c r="N29215">
        <v>700</v>
      </c>
      <c r="O29215">
        <v>70</v>
      </c>
      <c r="P29215">
        <v>44024</v>
      </c>
      <c r="Q29215">
        <v>43895</v>
      </c>
      <c r="R29215">
        <v>1.9310015016212128E+17</v>
      </c>
      <c r="S29215" t="s">
        <v>26</v>
      </c>
      <c r="T29215">
        <v>172.5</v>
      </c>
      <c r="U29215" t="s">
        <v>27</v>
      </c>
      <c r="V29215" t="s">
        <v>60</v>
      </c>
      <c r="W29215" t="s">
        <v>29</v>
      </c>
      <c r="X29215">
        <v>19.98</v>
      </c>
      <c r="Y29215">
        <v>12</v>
      </c>
      <c r="Z29215">
        <v>9</v>
      </c>
      <c r="AA29215" t="s">
        <v>30</v>
      </c>
      <c r="AB29215" t="s">
        <v>31</v>
      </c>
    </row>
    <row r="29216" spans="1:28" x14ac:dyDescent="0.25">
      <c r="A29216">
        <v>20</v>
      </c>
      <c r="B29216">
        <v>94</v>
      </c>
      <c r="C29216">
        <v>994</v>
      </c>
      <c r="D29216">
        <v>802868</v>
      </c>
      <c r="E29216">
        <v>1</v>
      </c>
      <c r="F29216" t="s">
        <v>41030</v>
      </c>
      <c r="G29216" t="s">
        <v>32</v>
      </c>
      <c r="H29216" t="s">
        <v>24</v>
      </c>
      <c r="I29216" t="s">
        <v>41034</v>
      </c>
      <c r="J29216">
        <v>10</v>
      </c>
      <c r="K29216">
        <v>10</v>
      </c>
      <c r="L29216">
        <v>1.75</v>
      </c>
      <c r="M29216">
        <v>0</v>
      </c>
      <c r="N29216">
        <v>0</v>
      </c>
      <c r="O29216">
        <v>0</v>
      </c>
      <c r="S29216" t="s">
        <v>41034</v>
      </c>
      <c r="T29216">
        <v>50</v>
      </c>
      <c r="U29216" t="s">
        <v>27</v>
      </c>
      <c r="V29216" t="s">
        <v>26</v>
      </c>
      <c r="W29216" t="s">
        <v>29</v>
      </c>
      <c r="X29216">
        <v>19.98</v>
      </c>
      <c r="Y29216">
        <v>12</v>
      </c>
      <c r="Z29216">
        <v>9</v>
      </c>
      <c r="AA29216" t="s">
        <v>30</v>
      </c>
      <c r="AB29216" t="s">
        <v>31</v>
      </c>
    </row>
    <row r="29217" spans="1:28" x14ac:dyDescent="0.25">
      <c r="A29217">
        <v>20</v>
      </c>
      <c r="B29217">
        <v>94</v>
      </c>
      <c r="C29217">
        <v>994</v>
      </c>
      <c r="D29217">
        <v>802871</v>
      </c>
      <c r="E29217">
        <v>1</v>
      </c>
      <c r="F29217" t="s">
        <v>41035</v>
      </c>
      <c r="G29217" t="s">
        <v>23</v>
      </c>
      <c r="H29217" t="s">
        <v>24</v>
      </c>
      <c r="I29217" t="s">
        <v>41036</v>
      </c>
      <c r="J29217">
        <v>9</v>
      </c>
      <c r="K29217">
        <v>9</v>
      </c>
      <c r="L29217">
        <v>1.24</v>
      </c>
      <c r="M29217">
        <v>0</v>
      </c>
      <c r="N29217">
        <v>477</v>
      </c>
      <c r="O29217">
        <v>53</v>
      </c>
      <c r="P29217">
        <v>44052</v>
      </c>
      <c r="Q29217">
        <v>43893</v>
      </c>
      <c r="R29217">
        <v>3.9319636100264275E+17</v>
      </c>
      <c r="S29217" t="s">
        <v>26</v>
      </c>
      <c r="T29217">
        <v>115.72</v>
      </c>
      <c r="U29217" t="s">
        <v>27</v>
      </c>
      <c r="V29217" t="s">
        <v>60</v>
      </c>
      <c r="W29217" t="s">
        <v>29</v>
      </c>
      <c r="X29217">
        <v>15.19</v>
      </c>
      <c r="Y29217">
        <v>16</v>
      </c>
      <c r="Z29217">
        <v>5</v>
      </c>
      <c r="AA29217" t="s">
        <v>30</v>
      </c>
      <c r="AB29217" t="s">
        <v>31</v>
      </c>
    </row>
    <row r="29218" spans="1:28" x14ac:dyDescent="0.25">
      <c r="A29218">
        <v>20</v>
      </c>
      <c r="B29218">
        <v>94</v>
      </c>
      <c r="C29218">
        <v>994</v>
      </c>
      <c r="D29218">
        <v>802871</v>
      </c>
      <c r="E29218">
        <v>1</v>
      </c>
      <c r="F29218" t="s">
        <v>41035</v>
      </c>
      <c r="G29218" t="s">
        <v>23</v>
      </c>
      <c r="H29218" t="s">
        <v>24</v>
      </c>
      <c r="I29218" t="s">
        <v>41037</v>
      </c>
      <c r="J29218">
        <v>9</v>
      </c>
      <c r="K29218">
        <v>9</v>
      </c>
      <c r="L29218">
        <v>1.24</v>
      </c>
      <c r="M29218">
        <v>0</v>
      </c>
      <c r="N29218">
        <v>108</v>
      </c>
      <c r="O29218">
        <v>12</v>
      </c>
      <c r="P29218">
        <v>44381</v>
      </c>
      <c r="Q29218">
        <v>44172</v>
      </c>
      <c r="R29218">
        <v>3.9319636100290182E+17</v>
      </c>
      <c r="S29218" t="s">
        <v>26</v>
      </c>
      <c r="T29218">
        <v>64.88</v>
      </c>
      <c r="U29218" t="s">
        <v>27</v>
      </c>
      <c r="V29218" t="s">
        <v>60</v>
      </c>
      <c r="W29218" t="s">
        <v>29</v>
      </c>
      <c r="X29218">
        <v>15.19</v>
      </c>
      <c r="Y29218">
        <v>16</v>
      </c>
      <c r="Z29218">
        <v>5</v>
      </c>
      <c r="AA29218" t="s">
        <v>30</v>
      </c>
      <c r="AB29218" t="s">
        <v>31</v>
      </c>
    </row>
    <row r="29219" spans="1:28" x14ac:dyDescent="0.25">
      <c r="A29219">
        <v>20</v>
      </c>
      <c r="B29219">
        <v>94</v>
      </c>
      <c r="C29219">
        <v>994</v>
      </c>
      <c r="D29219">
        <v>802871</v>
      </c>
      <c r="E29219">
        <v>1</v>
      </c>
      <c r="F29219" t="s">
        <v>41035</v>
      </c>
      <c r="G29219" t="s">
        <v>32</v>
      </c>
      <c r="H29219" t="s">
        <v>24</v>
      </c>
      <c r="I29219" t="s">
        <v>41038</v>
      </c>
      <c r="J29219">
        <v>9</v>
      </c>
      <c r="K29219">
        <v>9</v>
      </c>
      <c r="L29219">
        <v>1.24</v>
      </c>
      <c r="M29219">
        <v>0</v>
      </c>
      <c r="N29219">
        <v>423</v>
      </c>
      <c r="O29219">
        <v>47</v>
      </c>
      <c r="P29219">
        <v>44542</v>
      </c>
      <c r="Q29219">
        <v>44337</v>
      </c>
      <c r="R29219">
        <v>3.9319636100304454E+17</v>
      </c>
      <c r="S29219" t="s">
        <v>41038</v>
      </c>
      <c r="T29219">
        <v>108.28</v>
      </c>
      <c r="U29219" t="s">
        <v>27</v>
      </c>
      <c r="V29219" t="s">
        <v>29</v>
      </c>
      <c r="W29219" t="s">
        <v>29</v>
      </c>
      <c r="X29219">
        <v>15.19</v>
      </c>
      <c r="Y29219">
        <v>16</v>
      </c>
      <c r="Z29219">
        <v>5</v>
      </c>
      <c r="AA29219" t="s">
        <v>30</v>
      </c>
      <c r="AB29219" t="s">
        <v>31</v>
      </c>
    </row>
    <row r="29220" spans="1:28" x14ac:dyDescent="0.25">
      <c r="A29220">
        <v>20</v>
      </c>
      <c r="B29220">
        <v>94</v>
      </c>
      <c r="C29220">
        <v>994</v>
      </c>
      <c r="D29220">
        <v>802884</v>
      </c>
      <c r="E29220">
        <v>1</v>
      </c>
      <c r="F29220" t="s">
        <v>41039</v>
      </c>
      <c r="G29220" t="s">
        <v>32</v>
      </c>
      <c r="H29220" t="s">
        <v>24</v>
      </c>
      <c r="I29220" t="s">
        <v>41040</v>
      </c>
      <c r="J29220">
        <v>9</v>
      </c>
      <c r="K29220">
        <v>9</v>
      </c>
      <c r="L29220">
        <v>1.24</v>
      </c>
      <c r="M29220">
        <v>0</v>
      </c>
      <c r="N29220">
        <v>333</v>
      </c>
      <c r="O29220">
        <v>37</v>
      </c>
      <c r="P29220">
        <v>44493</v>
      </c>
      <c r="Q29220">
        <v>44337</v>
      </c>
      <c r="R29220">
        <v>3.9319636100304454E+17</v>
      </c>
      <c r="S29220" t="s">
        <v>41040</v>
      </c>
      <c r="T29220">
        <v>95.88</v>
      </c>
      <c r="U29220" t="s">
        <v>27</v>
      </c>
      <c r="V29220" t="s">
        <v>29</v>
      </c>
      <c r="W29220" t="s">
        <v>29</v>
      </c>
      <c r="X29220">
        <v>15.19</v>
      </c>
      <c r="Y29220">
        <v>16</v>
      </c>
      <c r="Z29220">
        <v>5</v>
      </c>
      <c r="AA29220" t="s">
        <v>30</v>
      </c>
      <c r="AB29220" t="s">
        <v>31</v>
      </c>
    </row>
    <row r="29221" spans="1:28" x14ac:dyDescent="0.25">
      <c r="A29221">
        <v>20</v>
      </c>
      <c r="B29221">
        <v>94</v>
      </c>
      <c r="C29221">
        <v>994</v>
      </c>
      <c r="D29221">
        <v>802884</v>
      </c>
      <c r="E29221">
        <v>1</v>
      </c>
      <c r="F29221" t="s">
        <v>41039</v>
      </c>
      <c r="G29221" t="s">
        <v>23</v>
      </c>
      <c r="H29221" t="s">
        <v>24</v>
      </c>
      <c r="I29221" t="s">
        <v>41041</v>
      </c>
      <c r="J29221">
        <v>9</v>
      </c>
      <c r="K29221">
        <v>9</v>
      </c>
      <c r="L29221">
        <v>1.24</v>
      </c>
      <c r="M29221">
        <v>0</v>
      </c>
      <c r="N29221">
        <v>99</v>
      </c>
      <c r="O29221">
        <v>11</v>
      </c>
      <c r="P29221">
        <v>44381</v>
      </c>
      <c r="Q29221">
        <v>44151</v>
      </c>
      <c r="R29221">
        <v>3.9319636100288186E+17</v>
      </c>
      <c r="S29221" t="s">
        <v>26</v>
      </c>
      <c r="T29221">
        <v>63.64</v>
      </c>
      <c r="U29221" t="s">
        <v>27</v>
      </c>
      <c r="V29221" t="s">
        <v>60</v>
      </c>
      <c r="W29221" t="s">
        <v>29</v>
      </c>
      <c r="X29221">
        <v>15.19</v>
      </c>
      <c r="Y29221">
        <v>16</v>
      </c>
      <c r="Z29221">
        <v>5</v>
      </c>
      <c r="AA29221" t="s">
        <v>30</v>
      </c>
      <c r="AB29221" t="s">
        <v>31</v>
      </c>
    </row>
    <row r="29222" spans="1:28" x14ac:dyDescent="0.25">
      <c r="A29222">
        <v>20</v>
      </c>
      <c r="B29222">
        <v>94</v>
      </c>
      <c r="C29222">
        <v>994</v>
      </c>
      <c r="D29222">
        <v>802957</v>
      </c>
      <c r="E29222">
        <v>1</v>
      </c>
      <c r="F29222" t="s">
        <v>41042</v>
      </c>
      <c r="G29222" t="s">
        <v>32</v>
      </c>
      <c r="H29222" t="s">
        <v>24</v>
      </c>
      <c r="I29222" t="s">
        <v>41043</v>
      </c>
      <c r="J29222">
        <v>9</v>
      </c>
      <c r="K29222">
        <v>9</v>
      </c>
      <c r="L29222">
        <v>1.24</v>
      </c>
      <c r="M29222">
        <v>0</v>
      </c>
      <c r="N29222">
        <v>576</v>
      </c>
      <c r="O29222">
        <v>64</v>
      </c>
      <c r="P29222">
        <v>44493</v>
      </c>
      <c r="Q29222">
        <v>44224</v>
      </c>
      <c r="R29222">
        <v>3.9319636100294317E+17</v>
      </c>
      <c r="S29222" t="s">
        <v>41043</v>
      </c>
      <c r="T29222">
        <v>129.36000000000001</v>
      </c>
      <c r="U29222" t="s">
        <v>27</v>
      </c>
      <c r="V29222" t="s">
        <v>29</v>
      </c>
      <c r="W29222" t="s">
        <v>29</v>
      </c>
      <c r="X29222">
        <v>15.19</v>
      </c>
      <c r="Y29222">
        <v>16</v>
      </c>
      <c r="Z29222">
        <v>5</v>
      </c>
      <c r="AA29222" t="s">
        <v>30</v>
      </c>
      <c r="AB29222" t="s">
        <v>31</v>
      </c>
    </row>
    <row r="29223" spans="1:28" x14ac:dyDescent="0.25">
      <c r="A29223">
        <v>20</v>
      </c>
      <c r="B29223">
        <v>94</v>
      </c>
      <c r="C29223">
        <v>994</v>
      </c>
      <c r="D29223">
        <v>803034</v>
      </c>
      <c r="E29223">
        <v>1</v>
      </c>
      <c r="F29223" t="s">
        <v>41044</v>
      </c>
      <c r="G29223" t="s">
        <v>32</v>
      </c>
      <c r="H29223" t="s">
        <v>24</v>
      </c>
      <c r="I29223" t="s">
        <v>41045</v>
      </c>
      <c r="J29223">
        <v>20</v>
      </c>
      <c r="K29223">
        <v>20</v>
      </c>
      <c r="L29223">
        <v>5.5</v>
      </c>
      <c r="M29223">
        <v>0</v>
      </c>
      <c r="N29223">
        <v>360</v>
      </c>
      <c r="O29223">
        <v>18</v>
      </c>
      <c r="P29223">
        <v>44495</v>
      </c>
      <c r="Q29223">
        <v>44371</v>
      </c>
      <c r="R29223">
        <v>3.931098896002073E+17</v>
      </c>
      <c r="S29223" t="s">
        <v>41045</v>
      </c>
      <c r="T29223">
        <v>149</v>
      </c>
      <c r="U29223" t="s">
        <v>27</v>
      </c>
      <c r="V29223" t="s">
        <v>29</v>
      </c>
      <c r="W29223" t="s">
        <v>29</v>
      </c>
      <c r="X29223">
        <v>25.73</v>
      </c>
      <c r="Y29223">
        <v>20</v>
      </c>
      <c r="Z29223">
        <v>5</v>
      </c>
      <c r="AA29223" t="s">
        <v>30</v>
      </c>
      <c r="AB29223" t="s">
        <v>31</v>
      </c>
    </row>
    <row r="29224" spans="1:28" x14ac:dyDescent="0.25">
      <c r="A29224">
        <v>20</v>
      </c>
      <c r="B29224">
        <v>94</v>
      </c>
      <c r="C29224">
        <v>994</v>
      </c>
      <c r="D29224">
        <v>803034</v>
      </c>
      <c r="E29224">
        <v>1</v>
      </c>
      <c r="F29224" t="s">
        <v>41044</v>
      </c>
      <c r="G29224" t="s">
        <v>23</v>
      </c>
      <c r="H29224" t="s">
        <v>24</v>
      </c>
      <c r="I29224" t="s">
        <v>41046</v>
      </c>
      <c r="J29224">
        <v>20</v>
      </c>
      <c r="K29224">
        <v>20</v>
      </c>
      <c r="L29224">
        <v>5.5</v>
      </c>
      <c r="M29224">
        <v>0</v>
      </c>
      <c r="N29224">
        <v>800</v>
      </c>
      <c r="O29224">
        <v>40</v>
      </c>
      <c r="P29224">
        <v>44656</v>
      </c>
      <c r="Q29224">
        <v>44390</v>
      </c>
      <c r="R29224">
        <v>29393473</v>
      </c>
      <c r="S29224" t="s">
        <v>26</v>
      </c>
      <c r="T29224">
        <v>270</v>
      </c>
      <c r="U29224" t="s">
        <v>27</v>
      </c>
      <c r="V29224" t="s">
        <v>29</v>
      </c>
      <c r="W29224" t="s">
        <v>29</v>
      </c>
      <c r="X29224">
        <v>25.73</v>
      </c>
      <c r="Y29224">
        <v>20</v>
      </c>
      <c r="Z29224">
        <v>5</v>
      </c>
      <c r="AA29224" t="s">
        <v>30</v>
      </c>
      <c r="AB29224" t="s">
        <v>31</v>
      </c>
    </row>
    <row r="29225" spans="1:28" x14ac:dyDescent="0.25">
      <c r="A29225">
        <v>20</v>
      </c>
      <c r="B29225">
        <v>94</v>
      </c>
      <c r="C29225">
        <v>994</v>
      </c>
      <c r="D29225">
        <v>803115</v>
      </c>
      <c r="E29225">
        <v>1</v>
      </c>
      <c r="F29225" t="s">
        <v>41047</v>
      </c>
      <c r="G29225" t="s">
        <v>32</v>
      </c>
      <c r="H29225" t="s">
        <v>24</v>
      </c>
      <c r="I29225" t="s">
        <v>41048</v>
      </c>
      <c r="J29225">
        <v>10</v>
      </c>
      <c r="K29225">
        <v>10</v>
      </c>
      <c r="L29225">
        <v>1.5</v>
      </c>
      <c r="M29225">
        <v>0</v>
      </c>
      <c r="N29225">
        <v>300</v>
      </c>
      <c r="O29225">
        <v>30</v>
      </c>
      <c r="P29225">
        <v>44685</v>
      </c>
      <c r="Q29225">
        <v>44375</v>
      </c>
      <c r="R29225">
        <v>29367573</v>
      </c>
      <c r="S29225" t="s">
        <v>41048</v>
      </c>
      <c r="T29225">
        <v>95</v>
      </c>
      <c r="U29225" t="s">
        <v>27</v>
      </c>
      <c r="V29225" t="s">
        <v>29</v>
      </c>
      <c r="W29225" t="s">
        <v>29</v>
      </c>
      <c r="X29225">
        <v>31.04</v>
      </c>
      <c r="Y29225">
        <v>32</v>
      </c>
      <c r="Z29225">
        <v>3</v>
      </c>
      <c r="AA29225" t="s">
        <v>30</v>
      </c>
      <c r="AB29225" t="s">
        <v>31</v>
      </c>
    </row>
    <row r="29226" spans="1:28" x14ac:dyDescent="0.25">
      <c r="A29226">
        <v>20</v>
      </c>
      <c r="B29226">
        <v>94</v>
      </c>
      <c r="C29226">
        <v>994</v>
      </c>
      <c r="D29226">
        <v>803199</v>
      </c>
      <c r="E29226">
        <v>1</v>
      </c>
      <c r="F29226" t="s">
        <v>41049</v>
      </c>
      <c r="G29226" t="s">
        <v>32</v>
      </c>
      <c r="H29226" t="s">
        <v>33</v>
      </c>
      <c r="I29226" t="s">
        <v>41050</v>
      </c>
      <c r="J29226">
        <v>48</v>
      </c>
      <c r="K29226">
        <v>4</v>
      </c>
      <c r="L29226">
        <v>7.05</v>
      </c>
      <c r="M29226">
        <v>0.52</v>
      </c>
      <c r="N29226">
        <v>44</v>
      </c>
      <c r="O29226">
        <v>11</v>
      </c>
      <c r="P29226">
        <v>44986</v>
      </c>
      <c r="Q29226">
        <v>44382</v>
      </c>
      <c r="R29226">
        <v>62006736</v>
      </c>
      <c r="S29226" t="s">
        <v>41050</v>
      </c>
      <c r="T29226">
        <v>5.72</v>
      </c>
      <c r="U29226" t="s">
        <v>27</v>
      </c>
      <c r="V29226" t="s">
        <v>29</v>
      </c>
      <c r="W29226" t="s">
        <v>29</v>
      </c>
      <c r="X29226">
        <v>19.600000000000001</v>
      </c>
      <c r="Y29226">
        <v>6</v>
      </c>
      <c r="Z29226">
        <v>5</v>
      </c>
      <c r="AA29226" t="s">
        <v>30</v>
      </c>
      <c r="AB29226" t="s">
        <v>31</v>
      </c>
    </row>
    <row r="29227" spans="1:28" x14ac:dyDescent="0.25">
      <c r="A29227">
        <v>20</v>
      </c>
      <c r="B29227">
        <v>94</v>
      </c>
      <c r="C29227">
        <v>994</v>
      </c>
      <c r="D29227">
        <v>803199</v>
      </c>
      <c r="E29227">
        <v>1</v>
      </c>
      <c r="F29227" t="s">
        <v>41049</v>
      </c>
      <c r="G29227" t="s">
        <v>23</v>
      </c>
      <c r="H29227" t="s">
        <v>24</v>
      </c>
      <c r="I29227" t="s">
        <v>41051</v>
      </c>
      <c r="J29227">
        <v>48</v>
      </c>
      <c r="K29227">
        <v>4</v>
      </c>
      <c r="L29227">
        <v>7.05</v>
      </c>
      <c r="M29227">
        <v>0.52</v>
      </c>
      <c r="N29227">
        <v>96</v>
      </c>
      <c r="O29227">
        <v>2</v>
      </c>
      <c r="P29227">
        <v>44986</v>
      </c>
      <c r="Q29227">
        <v>44382</v>
      </c>
      <c r="R29227">
        <v>1.0047400623574322E+17</v>
      </c>
      <c r="S29227" t="s">
        <v>26</v>
      </c>
      <c r="T29227">
        <v>64.099999999999994</v>
      </c>
      <c r="U29227" t="s">
        <v>27</v>
      </c>
      <c r="V29227" t="s">
        <v>29</v>
      </c>
      <c r="W29227" t="s">
        <v>29</v>
      </c>
      <c r="X29227">
        <v>19.600000000000001</v>
      </c>
      <c r="Y29227">
        <v>6</v>
      </c>
      <c r="Z29227">
        <v>5</v>
      </c>
      <c r="AA29227" t="s">
        <v>30</v>
      </c>
      <c r="AB29227" t="s">
        <v>31</v>
      </c>
    </row>
    <row r="29228" spans="1:28" x14ac:dyDescent="0.25">
      <c r="A29228">
        <v>20</v>
      </c>
      <c r="B29228">
        <v>94</v>
      </c>
      <c r="C29228">
        <v>994</v>
      </c>
      <c r="D29228">
        <v>803259</v>
      </c>
      <c r="E29228">
        <v>1</v>
      </c>
      <c r="F29228" t="s">
        <v>41052</v>
      </c>
      <c r="G29228" t="s">
        <v>32</v>
      </c>
      <c r="H29228" t="s">
        <v>24</v>
      </c>
      <c r="I29228" t="s">
        <v>41053</v>
      </c>
      <c r="J29228">
        <v>10</v>
      </c>
      <c r="K29228">
        <v>10</v>
      </c>
      <c r="L29228">
        <v>1.5</v>
      </c>
      <c r="M29228">
        <v>0</v>
      </c>
      <c r="N29228">
        <v>140</v>
      </c>
      <c r="O29228">
        <v>14</v>
      </c>
      <c r="P29228">
        <v>45039</v>
      </c>
      <c r="Q29228">
        <v>44335</v>
      </c>
      <c r="R29228">
        <v>29305162</v>
      </c>
      <c r="S29228" t="s">
        <v>41053</v>
      </c>
      <c r="T29228">
        <v>71</v>
      </c>
      <c r="U29228" t="s">
        <v>27</v>
      </c>
      <c r="V29228" t="s">
        <v>29</v>
      </c>
      <c r="W29228" t="s">
        <v>29</v>
      </c>
      <c r="X29228">
        <v>31.04</v>
      </c>
      <c r="Y29228">
        <v>32</v>
      </c>
      <c r="Z29228">
        <v>3</v>
      </c>
      <c r="AA29228" t="s">
        <v>30</v>
      </c>
      <c r="AB29228" t="s">
        <v>31</v>
      </c>
    </row>
    <row r="29229" spans="1:28" x14ac:dyDescent="0.25">
      <c r="A29229">
        <v>20</v>
      </c>
      <c r="B29229">
        <v>94</v>
      </c>
      <c r="C29229">
        <v>994</v>
      </c>
      <c r="D29229">
        <v>803259</v>
      </c>
      <c r="E29229">
        <v>1</v>
      </c>
      <c r="F29229" t="s">
        <v>41052</v>
      </c>
      <c r="G29229" t="s">
        <v>23</v>
      </c>
      <c r="H29229" t="s">
        <v>24</v>
      </c>
      <c r="I29229" t="s">
        <v>41054</v>
      </c>
      <c r="J29229">
        <v>10</v>
      </c>
      <c r="K29229">
        <v>10</v>
      </c>
      <c r="L29229">
        <v>1.5</v>
      </c>
      <c r="M29229">
        <v>0</v>
      </c>
      <c r="N29229">
        <v>320</v>
      </c>
      <c r="O29229">
        <v>32</v>
      </c>
      <c r="P29229">
        <v>44732</v>
      </c>
      <c r="Q29229">
        <v>44391</v>
      </c>
      <c r="R29229">
        <v>29399147</v>
      </c>
      <c r="S29229" t="s">
        <v>26</v>
      </c>
      <c r="T29229">
        <v>98</v>
      </c>
      <c r="U29229" t="s">
        <v>27</v>
      </c>
      <c r="V29229" t="s">
        <v>28</v>
      </c>
      <c r="W29229" t="s">
        <v>29</v>
      </c>
      <c r="X29229">
        <v>31.04</v>
      </c>
      <c r="Y29229">
        <v>32</v>
      </c>
      <c r="Z29229">
        <v>3</v>
      </c>
      <c r="AA29229" t="s">
        <v>30</v>
      </c>
      <c r="AB29229" t="s">
        <v>31</v>
      </c>
    </row>
    <row r="29230" spans="1:28" x14ac:dyDescent="0.25">
      <c r="A29230">
        <v>20</v>
      </c>
      <c r="B29230">
        <v>94</v>
      </c>
      <c r="C29230">
        <v>994</v>
      </c>
      <c r="D29230">
        <v>803291</v>
      </c>
      <c r="E29230">
        <v>1</v>
      </c>
      <c r="F29230" t="s">
        <v>41055</v>
      </c>
      <c r="G29230" t="s">
        <v>23</v>
      </c>
      <c r="H29230" t="s">
        <v>24</v>
      </c>
      <c r="I29230" t="s">
        <v>41056</v>
      </c>
      <c r="J29230">
        <v>48</v>
      </c>
      <c r="K29230">
        <v>4</v>
      </c>
      <c r="L29230">
        <v>7.06</v>
      </c>
      <c r="M29230">
        <v>0.52</v>
      </c>
      <c r="N29230">
        <v>144</v>
      </c>
      <c r="O29230">
        <v>3</v>
      </c>
      <c r="P29230">
        <v>44927</v>
      </c>
      <c r="Q29230">
        <v>44392</v>
      </c>
      <c r="R29230">
        <v>29406388</v>
      </c>
      <c r="S29230" t="s">
        <v>26</v>
      </c>
      <c r="T29230">
        <v>71.180000000000007</v>
      </c>
      <c r="U29230" t="s">
        <v>27</v>
      </c>
      <c r="V29230" t="s">
        <v>29</v>
      </c>
      <c r="W29230" t="s">
        <v>29</v>
      </c>
      <c r="X29230">
        <v>19.600000000000001</v>
      </c>
      <c r="Y29230">
        <v>6</v>
      </c>
      <c r="Z29230">
        <v>5</v>
      </c>
      <c r="AA29230" t="s">
        <v>30</v>
      </c>
      <c r="AB29230" t="s">
        <v>31</v>
      </c>
    </row>
    <row r="29231" spans="1:28" x14ac:dyDescent="0.25">
      <c r="A29231">
        <v>20</v>
      </c>
      <c r="B29231">
        <v>94</v>
      </c>
      <c r="C29231">
        <v>994</v>
      </c>
      <c r="D29231">
        <v>803291</v>
      </c>
      <c r="E29231">
        <v>1</v>
      </c>
      <c r="F29231" t="s">
        <v>41055</v>
      </c>
      <c r="G29231" t="s">
        <v>32</v>
      </c>
      <c r="H29231" t="s">
        <v>33</v>
      </c>
      <c r="I29231" t="s">
        <v>41057</v>
      </c>
      <c r="J29231">
        <v>48</v>
      </c>
      <c r="K29231">
        <v>4</v>
      </c>
      <c r="L29231">
        <v>7.06</v>
      </c>
      <c r="M29231">
        <v>0.52</v>
      </c>
      <c r="N29231">
        <v>48</v>
      </c>
      <c r="O29231">
        <v>12</v>
      </c>
      <c r="P29231">
        <v>44927</v>
      </c>
      <c r="Q29231">
        <v>44369</v>
      </c>
      <c r="R29231">
        <v>1.0047400623627626E+17</v>
      </c>
      <c r="S29231" t="s">
        <v>41057</v>
      </c>
      <c r="T29231">
        <v>6.24</v>
      </c>
      <c r="U29231" t="s">
        <v>27</v>
      </c>
      <c r="V29231" t="s">
        <v>29</v>
      </c>
      <c r="W29231" t="s">
        <v>29</v>
      </c>
      <c r="X29231">
        <v>19.600000000000001</v>
      </c>
      <c r="Y29231">
        <v>6</v>
      </c>
      <c r="Z29231">
        <v>5</v>
      </c>
      <c r="AA29231" t="s">
        <v>30</v>
      </c>
      <c r="AB29231" t="s">
        <v>31</v>
      </c>
    </row>
    <row r="29232" spans="1:28" x14ac:dyDescent="0.25">
      <c r="A29232">
        <v>20</v>
      </c>
      <c r="B29232">
        <v>94</v>
      </c>
      <c r="C29232">
        <v>994</v>
      </c>
      <c r="D29232">
        <v>803306</v>
      </c>
      <c r="E29232">
        <v>1</v>
      </c>
      <c r="F29232" t="s">
        <v>41058</v>
      </c>
      <c r="G29232" t="s">
        <v>32</v>
      </c>
      <c r="H29232" t="s">
        <v>33</v>
      </c>
      <c r="I29232" t="s">
        <v>41059</v>
      </c>
      <c r="J29232">
        <v>24</v>
      </c>
      <c r="K29232">
        <v>6</v>
      </c>
      <c r="L29232">
        <v>12.8</v>
      </c>
      <c r="M29232">
        <v>3.2</v>
      </c>
      <c r="N29232">
        <v>0</v>
      </c>
      <c r="O29232">
        <v>0</v>
      </c>
      <c r="S29232" t="s">
        <v>41059</v>
      </c>
      <c r="T29232">
        <v>0</v>
      </c>
      <c r="U29232" t="s">
        <v>27</v>
      </c>
      <c r="V29232" t="s">
        <v>26</v>
      </c>
      <c r="W29232" t="s">
        <v>29</v>
      </c>
      <c r="X29232">
        <v>52.2</v>
      </c>
      <c r="Y29232">
        <v>9</v>
      </c>
      <c r="Z29232">
        <v>6</v>
      </c>
      <c r="AA29232" t="s">
        <v>30</v>
      </c>
      <c r="AB29232" t="s">
        <v>31</v>
      </c>
    </row>
    <row r="29233" spans="1:28" x14ac:dyDescent="0.25">
      <c r="A29233">
        <v>20</v>
      </c>
      <c r="B29233">
        <v>94</v>
      </c>
      <c r="C29233">
        <v>994</v>
      </c>
      <c r="D29233">
        <v>803306</v>
      </c>
      <c r="E29233">
        <v>1</v>
      </c>
      <c r="F29233" t="s">
        <v>41058</v>
      </c>
      <c r="G29233" t="s">
        <v>23</v>
      </c>
      <c r="H29233" t="s">
        <v>24</v>
      </c>
      <c r="I29233" t="s">
        <v>41060</v>
      </c>
      <c r="J29233">
        <v>24</v>
      </c>
      <c r="K29233">
        <v>6</v>
      </c>
      <c r="L29233">
        <v>12.8</v>
      </c>
      <c r="M29233">
        <v>3.2</v>
      </c>
      <c r="N29233">
        <v>216</v>
      </c>
      <c r="O29233">
        <v>9</v>
      </c>
      <c r="P29233">
        <v>44392</v>
      </c>
      <c r="Q29233">
        <v>44392</v>
      </c>
      <c r="R29233">
        <v>1.004740062355143E+17</v>
      </c>
      <c r="S29233" t="s">
        <v>26</v>
      </c>
      <c r="T29233">
        <v>165.2</v>
      </c>
      <c r="U29233" t="s">
        <v>27</v>
      </c>
      <c r="V29233" t="s">
        <v>28</v>
      </c>
      <c r="W29233" t="s">
        <v>29</v>
      </c>
      <c r="X29233">
        <v>52.2</v>
      </c>
      <c r="Y29233">
        <v>9</v>
      </c>
      <c r="Z29233">
        <v>6</v>
      </c>
      <c r="AA29233" t="s">
        <v>30</v>
      </c>
      <c r="AB29233" t="s">
        <v>31</v>
      </c>
    </row>
    <row r="29234" spans="1:28" x14ac:dyDescent="0.25">
      <c r="A29234">
        <v>20</v>
      </c>
      <c r="B29234">
        <v>94</v>
      </c>
      <c r="C29234">
        <v>994</v>
      </c>
      <c r="D29234">
        <v>803314</v>
      </c>
      <c r="E29234">
        <v>1</v>
      </c>
      <c r="F29234" t="s">
        <v>41061</v>
      </c>
      <c r="G29234" t="s">
        <v>32</v>
      </c>
      <c r="H29234" t="s">
        <v>33</v>
      </c>
      <c r="I29234" t="s">
        <v>41062</v>
      </c>
      <c r="J29234">
        <v>24</v>
      </c>
      <c r="K29234">
        <v>6</v>
      </c>
      <c r="L29234">
        <v>1.5</v>
      </c>
      <c r="M29234">
        <v>0.312</v>
      </c>
      <c r="N29234">
        <v>36</v>
      </c>
      <c r="O29234">
        <v>6</v>
      </c>
      <c r="P29234">
        <v>44369</v>
      </c>
      <c r="Q29234">
        <v>44369</v>
      </c>
      <c r="R29234">
        <v>1.0047400623627622E+17</v>
      </c>
      <c r="S29234" t="s">
        <v>41062</v>
      </c>
      <c r="T29234">
        <v>1.8720000000000001</v>
      </c>
      <c r="U29234" t="s">
        <v>27</v>
      </c>
      <c r="V29234" t="s">
        <v>29</v>
      </c>
      <c r="W29234" t="s">
        <v>29</v>
      </c>
      <c r="X29234">
        <v>29.64</v>
      </c>
      <c r="Y29234">
        <v>32</v>
      </c>
      <c r="Z29234">
        <v>5</v>
      </c>
      <c r="AA29234" t="s">
        <v>30</v>
      </c>
      <c r="AB29234" t="s">
        <v>31</v>
      </c>
    </row>
    <row r="29235" spans="1:28" x14ac:dyDescent="0.25">
      <c r="A29235">
        <v>20</v>
      </c>
      <c r="B29235">
        <v>94</v>
      </c>
      <c r="C29235">
        <v>994</v>
      </c>
      <c r="D29235">
        <v>803547</v>
      </c>
      <c r="E29235">
        <v>1</v>
      </c>
      <c r="F29235" t="s">
        <v>41063</v>
      </c>
      <c r="G29235" t="s">
        <v>32</v>
      </c>
      <c r="H29235" t="s">
        <v>24</v>
      </c>
      <c r="I29235" t="s">
        <v>41064</v>
      </c>
      <c r="J29235">
        <v>12</v>
      </c>
      <c r="K29235">
        <v>12</v>
      </c>
      <c r="L29235">
        <v>9.52</v>
      </c>
      <c r="M29235">
        <v>0</v>
      </c>
      <c r="N29235">
        <v>216</v>
      </c>
      <c r="O29235">
        <v>18</v>
      </c>
      <c r="P29235">
        <v>44541</v>
      </c>
      <c r="Q29235">
        <v>44375</v>
      </c>
      <c r="R29235">
        <v>3.9300675099035014E+17</v>
      </c>
      <c r="S29235" t="s">
        <v>41064</v>
      </c>
      <c r="T29235">
        <v>221.36</v>
      </c>
      <c r="U29235" t="s">
        <v>27</v>
      </c>
      <c r="V29235" t="s">
        <v>29</v>
      </c>
      <c r="W29235" t="s">
        <v>29</v>
      </c>
      <c r="X29235">
        <v>26.66</v>
      </c>
      <c r="Y29235">
        <v>16</v>
      </c>
      <c r="Z29235">
        <v>6</v>
      </c>
      <c r="AA29235" t="s">
        <v>30</v>
      </c>
      <c r="AB29235" t="s">
        <v>31</v>
      </c>
    </row>
    <row r="29236" spans="1:28" x14ac:dyDescent="0.25">
      <c r="A29236">
        <v>20</v>
      </c>
      <c r="B29236">
        <v>94</v>
      </c>
      <c r="C29236">
        <v>994</v>
      </c>
      <c r="D29236">
        <v>803547</v>
      </c>
      <c r="E29236">
        <v>1</v>
      </c>
      <c r="F29236" t="s">
        <v>41063</v>
      </c>
      <c r="G29236" t="s">
        <v>23</v>
      </c>
      <c r="H29236" t="s">
        <v>24</v>
      </c>
      <c r="I29236" t="s">
        <v>41065</v>
      </c>
      <c r="J29236">
        <v>12</v>
      </c>
      <c r="K29236">
        <v>12</v>
      </c>
      <c r="L29236">
        <v>9.52</v>
      </c>
      <c r="M29236">
        <v>0</v>
      </c>
      <c r="N29236">
        <v>384</v>
      </c>
      <c r="O29236">
        <v>32</v>
      </c>
      <c r="P29236">
        <v>44569</v>
      </c>
      <c r="Q29236">
        <v>44390</v>
      </c>
      <c r="R29236">
        <v>3.9300675099035744E+17</v>
      </c>
      <c r="S29236" t="s">
        <v>26</v>
      </c>
      <c r="T29236">
        <v>354.64</v>
      </c>
      <c r="U29236" t="s">
        <v>27</v>
      </c>
      <c r="V29236" t="s">
        <v>29</v>
      </c>
      <c r="W29236" t="s">
        <v>29</v>
      </c>
      <c r="X29236">
        <v>26.66</v>
      </c>
      <c r="Y29236">
        <v>16</v>
      </c>
      <c r="Z29236">
        <v>6</v>
      </c>
      <c r="AA29236" t="s">
        <v>30</v>
      </c>
      <c r="AB29236" t="s">
        <v>31</v>
      </c>
    </row>
    <row r="29237" spans="1:28" x14ac:dyDescent="0.25">
      <c r="A29237">
        <v>20</v>
      </c>
      <c r="B29237">
        <v>94</v>
      </c>
      <c r="C29237">
        <v>994</v>
      </c>
      <c r="D29237">
        <v>803571</v>
      </c>
      <c r="E29237">
        <v>1</v>
      </c>
      <c r="F29237" t="s">
        <v>41066</v>
      </c>
      <c r="G29237" t="s">
        <v>32</v>
      </c>
      <c r="H29237" t="s">
        <v>24</v>
      </c>
      <c r="I29237" t="s">
        <v>41067</v>
      </c>
      <c r="J29237">
        <v>12</v>
      </c>
      <c r="K29237">
        <v>12</v>
      </c>
      <c r="L29237">
        <v>9.52</v>
      </c>
      <c r="M29237">
        <v>0</v>
      </c>
      <c r="N29237">
        <v>612</v>
      </c>
      <c r="O29237">
        <v>51</v>
      </c>
      <c r="P29237">
        <v>44568</v>
      </c>
      <c r="Q29237">
        <v>44358</v>
      </c>
      <c r="R29237">
        <v>3.9300675452612755E+17</v>
      </c>
      <c r="S29237" t="s">
        <v>41067</v>
      </c>
      <c r="T29237">
        <v>535.52</v>
      </c>
      <c r="U29237" t="s">
        <v>27</v>
      </c>
      <c r="V29237" t="s">
        <v>29</v>
      </c>
      <c r="W29237" t="s">
        <v>29</v>
      </c>
      <c r="X29237">
        <v>26.66</v>
      </c>
      <c r="Y29237">
        <v>16</v>
      </c>
      <c r="Z29237">
        <v>6</v>
      </c>
      <c r="AA29237" t="s">
        <v>30</v>
      </c>
      <c r="AB29237" t="s">
        <v>31</v>
      </c>
    </row>
    <row r="29238" spans="1:28" x14ac:dyDescent="0.25">
      <c r="A29238">
        <v>20</v>
      </c>
      <c r="B29238">
        <v>94</v>
      </c>
      <c r="C29238">
        <v>994</v>
      </c>
      <c r="D29238">
        <v>803610</v>
      </c>
      <c r="E29238">
        <v>1</v>
      </c>
      <c r="F29238" t="s">
        <v>41068</v>
      </c>
      <c r="G29238" t="s">
        <v>32</v>
      </c>
      <c r="H29238" t="s">
        <v>33</v>
      </c>
      <c r="I29238" t="s">
        <v>41069</v>
      </c>
      <c r="J29238">
        <v>42</v>
      </c>
      <c r="K29238">
        <v>6</v>
      </c>
      <c r="L29238">
        <v>2.52</v>
      </c>
      <c r="M29238">
        <v>0.36</v>
      </c>
      <c r="N29238">
        <v>60</v>
      </c>
      <c r="O29238">
        <v>10</v>
      </c>
      <c r="P29238">
        <v>44993</v>
      </c>
      <c r="Q29238">
        <v>44319</v>
      </c>
      <c r="R29238">
        <v>3.9334214220501331E+17</v>
      </c>
      <c r="S29238" t="s">
        <v>41069</v>
      </c>
      <c r="T29238">
        <v>3.6</v>
      </c>
      <c r="U29238" t="s">
        <v>27</v>
      </c>
      <c r="V29238" t="s">
        <v>29</v>
      </c>
      <c r="W29238" t="s">
        <v>29</v>
      </c>
      <c r="X29238">
        <v>12.5</v>
      </c>
      <c r="Y29238">
        <v>10</v>
      </c>
      <c r="Z29238">
        <v>10</v>
      </c>
      <c r="AA29238" t="s">
        <v>30</v>
      </c>
      <c r="AB29238" t="s">
        <v>31</v>
      </c>
    </row>
    <row r="29239" spans="1:28" x14ac:dyDescent="0.25">
      <c r="A29239">
        <v>20</v>
      </c>
      <c r="B29239">
        <v>94</v>
      </c>
      <c r="C29239">
        <v>994</v>
      </c>
      <c r="D29239">
        <v>803610</v>
      </c>
      <c r="E29239">
        <v>1</v>
      </c>
      <c r="F29239" t="s">
        <v>41068</v>
      </c>
      <c r="G29239" t="s">
        <v>23</v>
      </c>
      <c r="H29239" t="s">
        <v>24</v>
      </c>
      <c r="I29239" t="s">
        <v>41070</v>
      </c>
      <c r="J29239">
        <v>42</v>
      </c>
      <c r="K29239">
        <v>6</v>
      </c>
      <c r="L29239">
        <v>2.52</v>
      </c>
      <c r="M29239">
        <v>0.36</v>
      </c>
      <c r="N29239">
        <v>42</v>
      </c>
      <c r="O29239">
        <v>1</v>
      </c>
      <c r="P29239">
        <v>44993</v>
      </c>
      <c r="Q29239">
        <v>44319</v>
      </c>
      <c r="R29239">
        <v>3.9334214220470278E+17</v>
      </c>
      <c r="S29239" t="s">
        <v>26</v>
      </c>
      <c r="T29239">
        <v>52.52</v>
      </c>
      <c r="U29239" t="s">
        <v>27</v>
      </c>
      <c r="V29239" t="s">
        <v>29</v>
      </c>
      <c r="W29239" t="s">
        <v>29</v>
      </c>
      <c r="X29239">
        <v>12.5</v>
      </c>
      <c r="Y29239">
        <v>10</v>
      </c>
      <c r="Z29239">
        <v>10</v>
      </c>
      <c r="AA29239" t="s">
        <v>30</v>
      </c>
      <c r="AB29239" t="s">
        <v>31</v>
      </c>
    </row>
    <row r="29240" spans="1:28" x14ac:dyDescent="0.25">
      <c r="A29240">
        <v>20</v>
      </c>
      <c r="B29240">
        <v>94</v>
      </c>
      <c r="C29240">
        <v>994</v>
      </c>
      <c r="D29240">
        <v>803819</v>
      </c>
      <c r="E29240">
        <v>1</v>
      </c>
      <c r="F29240" t="s">
        <v>41071</v>
      </c>
      <c r="G29240" t="s">
        <v>32</v>
      </c>
      <c r="H29240" t="s">
        <v>33</v>
      </c>
      <c r="I29240" t="s">
        <v>41072</v>
      </c>
      <c r="J29240">
        <v>36</v>
      </c>
      <c r="K29240">
        <v>6</v>
      </c>
      <c r="L29240">
        <v>3.4609999999999999</v>
      </c>
      <c r="M29240">
        <v>0.55000000000000004</v>
      </c>
      <c r="N29240">
        <v>0</v>
      </c>
      <c r="O29240">
        <v>0</v>
      </c>
      <c r="S29240" t="s">
        <v>41072</v>
      </c>
      <c r="T29240">
        <v>0</v>
      </c>
      <c r="U29240" t="s">
        <v>27</v>
      </c>
      <c r="V29240" t="s">
        <v>26</v>
      </c>
      <c r="W29240" t="s">
        <v>29</v>
      </c>
      <c r="X29240">
        <v>16.41</v>
      </c>
      <c r="Y29240">
        <v>12</v>
      </c>
      <c r="Z29240">
        <v>6</v>
      </c>
      <c r="AA29240" t="s">
        <v>30</v>
      </c>
      <c r="AB29240" t="s">
        <v>31</v>
      </c>
    </row>
    <row r="29241" spans="1:28" x14ac:dyDescent="0.25">
      <c r="A29241">
        <v>20</v>
      </c>
      <c r="B29241">
        <v>94</v>
      </c>
      <c r="C29241">
        <v>994</v>
      </c>
      <c r="D29241">
        <v>803893</v>
      </c>
      <c r="E29241">
        <v>1</v>
      </c>
      <c r="F29241" t="s">
        <v>41073</v>
      </c>
      <c r="G29241" t="s">
        <v>23</v>
      </c>
      <c r="H29241" t="s">
        <v>24</v>
      </c>
      <c r="I29241" t="s">
        <v>41074</v>
      </c>
      <c r="J29241">
        <v>40</v>
      </c>
      <c r="K29241">
        <v>10</v>
      </c>
      <c r="L29241">
        <v>11.35</v>
      </c>
      <c r="M29241">
        <v>2.72</v>
      </c>
      <c r="N29241">
        <v>400</v>
      </c>
      <c r="O29241">
        <v>10</v>
      </c>
      <c r="P29241">
        <v>44390</v>
      </c>
      <c r="Q29241">
        <v>44390</v>
      </c>
      <c r="R29241">
        <v>9.3291810291986656E+16</v>
      </c>
      <c r="S29241" t="s">
        <v>26</v>
      </c>
      <c r="T29241">
        <v>163.5</v>
      </c>
      <c r="U29241" t="s">
        <v>27</v>
      </c>
      <c r="V29241" t="s">
        <v>29</v>
      </c>
      <c r="W29241" t="s">
        <v>29</v>
      </c>
      <c r="X29241">
        <v>80.61</v>
      </c>
      <c r="Y29241">
        <v>10</v>
      </c>
      <c r="Z29241">
        <v>5</v>
      </c>
      <c r="AA29241" t="s">
        <v>30</v>
      </c>
      <c r="AB29241" t="s">
        <v>31</v>
      </c>
    </row>
    <row r="29242" spans="1:28" x14ac:dyDescent="0.25">
      <c r="A29242">
        <v>20</v>
      </c>
      <c r="B29242">
        <v>94</v>
      </c>
      <c r="C29242">
        <v>994</v>
      </c>
      <c r="D29242">
        <v>803893</v>
      </c>
      <c r="E29242">
        <v>1</v>
      </c>
      <c r="F29242" t="s">
        <v>41073</v>
      </c>
      <c r="G29242" t="s">
        <v>32</v>
      </c>
      <c r="H29242" t="s">
        <v>33</v>
      </c>
      <c r="I29242" t="s">
        <v>41075</v>
      </c>
      <c r="J29242">
        <v>40</v>
      </c>
      <c r="K29242">
        <v>10</v>
      </c>
      <c r="L29242">
        <v>11.35</v>
      </c>
      <c r="M29242">
        <v>2.72</v>
      </c>
      <c r="N29242">
        <v>100</v>
      </c>
      <c r="O29242">
        <v>10</v>
      </c>
      <c r="P29242">
        <v>44376</v>
      </c>
      <c r="Q29242">
        <v>44376</v>
      </c>
      <c r="R29242">
        <v>9.3291810263299648E+16</v>
      </c>
      <c r="S29242" t="s">
        <v>41075</v>
      </c>
      <c r="T29242">
        <v>27.2</v>
      </c>
      <c r="U29242" t="s">
        <v>27</v>
      </c>
      <c r="V29242" t="s">
        <v>29</v>
      </c>
      <c r="W29242" t="s">
        <v>29</v>
      </c>
      <c r="X29242">
        <v>80.61</v>
      </c>
      <c r="Y29242">
        <v>10</v>
      </c>
      <c r="Z29242">
        <v>5</v>
      </c>
      <c r="AA29242" t="s">
        <v>30</v>
      </c>
      <c r="AB29242" t="s">
        <v>31</v>
      </c>
    </row>
    <row r="29243" spans="1:28" x14ac:dyDescent="0.25">
      <c r="A29243">
        <v>20</v>
      </c>
      <c r="B29243">
        <v>94</v>
      </c>
      <c r="C29243">
        <v>994</v>
      </c>
      <c r="D29243">
        <v>803893</v>
      </c>
      <c r="E29243">
        <v>1</v>
      </c>
      <c r="F29243" t="s">
        <v>41073</v>
      </c>
      <c r="G29243" t="s">
        <v>23</v>
      </c>
      <c r="H29243" t="s">
        <v>24</v>
      </c>
      <c r="I29243" t="s">
        <v>41076</v>
      </c>
      <c r="J29243">
        <v>40</v>
      </c>
      <c r="K29243">
        <v>10</v>
      </c>
      <c r="L29243">
        <v>11.35</v>
      </c>
      <c r="M29243">
        <v>2.72</v>
      </c>
      <c r="N29243">
        <v>80</v>
      </c>
      <c r="O29243">
        <v>2</v>
      </c>
      <c r="P29243">
        <v>44376</v>
      </c>
      <c r="Q29243">
        <v>44376</v>
      </c>
      <c r="R29243">
        <v>29372560</v>
      </c>
      <c r="S29243" t="s">
        <v>26</v>
      </c>
      <c r="T29243">
        <v>72.7</v>
      </c>
      <c r="U29243" t="s">
        <v>27</v>
      </c>
      <c r="V29243" t="s">
        <v>29</v>
      </c>
      <c r="W29243" t="s">
        <v>29</v>
      </c>
      <c r="X29243">
        <v>80.61</v>
      </c>
      <c r="Y29243">
        <v>10</v>
      </c>
      <c r="Z29243">
        <v>5</v>
      </c>
      <c r="AA29243" t="s">
        <v>30</v>
      </c>
      <c r="AB29243" t="s">
        <v>31</v>
      </c>
    </row>
    <row r="29244" spans="1:28" x14ac:dyDescent="0.25">
      <c r="A29244">
        <v>20</v>
      </c>
      <c r="B29244">
        <v>94</v>
      </c>
      <c r="C29244">
        <v>994</v>
      </c>
      <c r="D29244">
        <v>803924</v>
      </c>
      <c r="E29244">
        <v>1</v>
      </c>
      <c r="F29244" t="s">
        <v>41077</v>
      </c>
      <c r="G29244" t="s">
        <v>32</v>
      </c>
      <c r="H29244" t="s">
        <v>33</v>
      </c>
      <c r="I29244" t="s">
        <v>41078</v>
      </c>
      <c r="J29244">
        <v>24</v>
      </c>
      <c r="K29244">
        <v>6</v>
      </c>
      <c r="L29244">
        <v>11.4</v>
      </c>
      <c r="M29244">
        <v>2.8</v>
      </c>
      <c r="N29244">
        <v>102</v>
      </c>
      <c r="O29244">
        <v>17</v>
      </c>
      <c r="P29244">
        <v>44390</v>
      </c>
      <c r="Q29244">
        <v>44390</v>
      </c>
      <c r="R29244">
        <v>9.3291810259038512E+16</v>
      </c>
      <c r="S29244" t="s">
        <v>41078</v>
      </c>
      <c r="T29244">
        <v>47.6</v>
      </c>
      <c r="U29244" t="s">
        <v>27</v>
      </c>
      <c r="V29244" t="s">
        <v>29</v>
      </c>
      <c r="W29244" t="s">
        <v>29</v>
      </c>
      <c r="X29244">
        <v>26.17</v>
      </c>
      <c r="Y29244">
        <v>10</v>
      </c>
      <c r="Z29244">
        <v>4</v>
      </c>
      <c r="AA29244" t="s">
        <v>30</v>
      </c>
      <c r="AB29244" t="s">
        <v>31</v>
      </c>
    </row>
    <row r="29245" spans="1:28" x14ac:dyDescent="0.25">
      <c r="A29245">
        <v>20</v>
      </c>
      <c r="B29245">
        <v>94</v>
      </c>
      <c r="C29245">
        <v>994</v>
      </c>
      <c r="D29245">
        <v>803924</v>
      </c>
      <c r="E29245">
        <v>1</v>
      </c>
      <c r="F29245" t="s">
        <v>41077</v>
      </c>
      <c r="G29245" t="s">
        <v>23</v>
      </c>
      <c r="H29245" t="s">
        <v>24</v>
      </c>
      <c r="I29245" t="s">
        <v>41079</v>
      </c>
      <c r="J29245">
        <v>24</v>
      </c>
      <c r="K29245">
        <v>6</v>
      </c>
      <c r="L29245">
        <v>11.4</v>
      </c>
      <c r="M29245">
        <v>2.8</v>
      </c>
      <c r="N29245">
        <v>144</v>
      </c>
      <c r="O29245">
        <v>6</v>
      </c>
      <c r="P29245">
        <v>44390</v>
      </c>
      <c r="Q29245">
        <v>44390</v>
      </c>
      <c r="R29245">
        <v>29387755</v>
      </c>
      <c r="S29245" t="s">
        <v>26</v>
      </c>
      <c r="T29245">
        <v>118.4</v>
      </c>
      <c r="U29245" t="s">
        <v>27</v>
      </c>
      <c r="V29245" t="s">
        <v>29</v>
      </c>
      <c r="W29245" t="s">
        <v>29</v>
      </c>
      <c r="X29245">
        <v>26.17</v>
      </c>
      <c r="Y29245">
        <v>10</v>
      </c>
      <c r="Z29245">
        <v>4</v>
      </c>
      <c r="AA29245" t="s">
        <v>30</v>
      </c>
      <c r="AB29245" t="s">
        <v>31</v>
      </c>
    </row>
    <row r="29246" spans="1:28" x14ac:dyDescent="0.25">
      <c r="A29246">
        <v>20</v>
      </c>
      <c r="B29246">
        <v>94</v>
      </c>
      <c r="C29246">
        <v>994</v>
      </c>
      <c r="D29246">
        <v>804072</v>
      </c>
      <c r="E29246">
        <v>1</v>
      </c>
      <c r="F29246" t="s">
        <v>41080</v>
      </c>
      <c r="G29246" t="s">
        <v>23</v>
      </c>
      <c r="H29246" t="s">
        <v>24</v>
      </c>
      <c r="I29246" t="s">
        <v>41081</v>
      </c>
      <c r="J29246">
        <v>75</v>
      </c>
      <c r="K29246">
        <v>15</v>
      </c>
      <c r="L29246">
        <v>6.9</v>
      </c>
      <c r="M29246">
        <v>1.28</v>
      </c>
      <c r="N29246">
        <v>75</v>
      </c>
      <c r="O29246">
        <v>1</v>
      </c>
      <c r="P29246">
        <v>44999</v>
      </c>
      <c r="Q29246">
        <v>44380</v>
      </c>
      <c r="R29246">
        <v>29374649</v>
      </c>
      <c r="S29246" t="s">
        <v>26</v>
      </c>
      <c r="T29246">
        <v>56.9</v>
      </c>
      <c r="U29246" t="s">
        <v>27</v>
      </c>
      <c r="V29246" t="s">
        <v>29</v>
      </c>
      <c r="W29246" t="s">
        <v>29</v>
      </c>
      <c r="X29246">
        <v>16.809999999999999</v>
      </c>
      <c r="Y29246">
        <v>8</v>
      </c>
      <c r="Z29246">
        <v>6</v>
      </c>
      <c r="AA29246" t="s">
        <v>30</v>
      </c>
      <c r="AB29246" t="s">
        <v>31</v>
      </c>
    </row>
    <row r="29247" spans="1:28" x14ac:dyDescent="0.25">
      <c r="A29247">
        <v>20</v>
      </c>
      <c r="B29247">
        <v>94</v>
      </c>
      <c r="C29247">
        <v>994</v>
      </c>
      <c r="D29247">
        <v>804072</v>
      </c>
      <c r="E29247">
        <v>1</v>
      </c>
      <c r="F29247" t="s">
        <v>41080</v>
      </c>
      <c r="G29247" t="s">
        <v>32</v>
      </c>
      <c r="H29247" t="s">
        <v>33</v>
      </c>
      <c r="I29247" t="s">
        <v>41082</v>
      </c>
      <c r="J29247">
        <v>75</v>
      </c>
      <c r="K29247">
        <v>15</v>
      </c>
      <c r="L29247">
        <v>6.9</v>
      </c>
      <c r="M29247">
        <v>1.28</v>
      </c>
      <c r="N29247">
        <v>105</v>
      </c>
      <c r="O29247">
        <v>7</v>
      </c>
      <c r="P29247">
        <v>44999</v>
      </c>
      <c r="Q29247">
        <v>44380</v>
      </c>
      <c r="R29247">
        <v>61966796</v>
      </c>
      <c r="S29247" t="s">
        <v>41082</v>
      </c>
      <c r="T29247">
        <v>8.9600000000000009</v>
      </c>
      <c r="U29247" t="s">
        <v>27</v>
      </c>
      <c r="V29247" t="s">
        <v>29</v>
      </c>
      <c r="W29247" t="s">
        <v>29</v>
      </c>
      <c r="X29247">
        <v>16.809999999999999</v>
      </c>
      <c r="Y29247">
        <v>8</v>
      </c>
      <c r="Z29247">
        <v>6</v>
      </c>
      <c r="AA29247" t="s">
        <v>30</v>
      </c>
      <c r="AB29247" t="s">
        <v>31</v>
      </c>
    </row>
    <row r="29248" spans="1:28" x14ac:dyDescent="0.25">
      <c r="A29248">
        <v>20</v>
      </c>
      <c r="B29248">
        <v>94</v>
      </c>
      <c r="C29248">
        <v>994</v>
      </c>
      <c r="D29248">
        <v>804132</v>
      </c>
      <c r="E29248">
        <v>1</v>
      </c>
      <c r="F29248" t="s">
        <v>41083</v>
      </c>
      <c r="G29248" t="s">
        <v>32</v>
      </c>
      <c r="H29248" t="s">
        <v>24</v>
      </c>
      <c r="I29248" t="s">
        <v>41084</v>
      </c>
      <c r="J29248">
        <v>6</v>
      </c>
      <c r="K29248">
        <v>6</v>
      </c>
      <c r="L29248">
        <v>7.1</v>
      </c>
      <c r="M29248">
        <v>0</v>
      </c>
      <c r="N29248">
        <v>288</v>
      </c>
      <c r="O29248">
        <v>48</v>
      </c>
      <c r="P29248">
        <v>44351</v>
      </c>
      <c r="Q29248">
        <v>44351</v>
      </c>
      <c r="R29248">
        <v>3.9350376610431424E+17</v>
      </c>
      <c r="S29248" t="s">
        <v>41084</v>
      </c>
      <c r="T29248">
        <v>390.8</v>
      </c>
      <c r="U29248" t="s">
        <v>27</v>
      </c>
      <c r="V29248" t="s">
        <v>29</v>
      </c>
      <c r="W29248" t="s">
        <v>29</v>
      </c>
      <c r="X29248">
        <v>44.12</v>
      </c>
      <c r="Y29248">
        <v>20</v>
      </c>
      <c r="Z29248">
        <v>3</v>
      </c>
      <c r="AA29248" t="s">
        <v>30</v>
      </c>
      <c r="AB29248" t="s">
        <v>31</v>
      </c>
    </row>
    <row r="29249" spans="1:28" x14ac:dyDescent="0.25">
      <c r="A29249">
        <v>20</v>
      </c>
      <c r="B29249">
        <v>94</v>
      </c>
      <c r="C29249">
        <v>994</v>
      </c>
      <c r="D29249">
        <v>804132</v>
      </c>
      <c r="E29249">
        <v>1</v>
      </c>
      <c r="F29249" t="s">
        <v>41083</v>
      </c>
      <c r="G29249" t="s">
        <v>23</v>
      </c>
      <c r="H29249" t="s">
        <v>24</v>
      </c>
      <c r="I29249" t="s">
        <v>41085</v>
      </c>
      <c r="J29249">
        <v>6</v>
      </c>
      <c r="K29249">
        <v>6</v>
      </c>
      <c r="L29249">
        <v>7.1</v>
      </c>
      <c r="M29249">
        <v>0</v>
      </c>
      <c r="N29249">
        <v>360</v>
      </c>
      <c r="O29249">
        <v>60</v>
      </c>
      <c r="P29249">
        <v>44351</v>
      </c>
      <c r="Q29249">
        <v>44351</v>
      </c>
      <c r="R29249">
        <v>3.9350376610411974E+17</v>
      </c>
      <c r="S29249" t="s">
        <v>26</v>
      </c>
      <c r="T29249">
        <v>476</v>
      </c>
      <c r="U29249" t="s">
        <v>27</v>
      </c>
      <c r="V29249" t="s">
        <v>29</v>
      </c>
      <c r="W29249" t="s">
        <v>29</v>
      </c>
      <c r="X29249">
        <v>44.12</v>
      </c>
      <c r="Y29249">
        <v>20</v>
      </c>
      <c r="Z29249">
        <v>3</v>
      </c>
      <c r="AA29249" t="s">
        <v>30</v>
      </c>
      <c r="AB29249" t="s">
        <v>31</v>
      </c>
    </row>
    <row r="29250" spans="1:28" x14ac:dyDescent="0.25">
      <c r="A29250">
        <v>20</v>
      </c>
      <c r="B29250">
        <v>94</v>
      </c>
      <c r="C29250">
        <v>994</v>
      </c>
      <c r="D29250">
        <v>804140</v>
      </c>
      <c r="E29250">
        <v>1</v>
      </c>
      <c r="F29250" t="s">
        <v>41086</v>
      </c>
      <c r="G29250" t="s">
        <v>32</v>
      </c>
      <c r="H29250" t="s">
        <v>33</v>
      </c>
      <c r="I29250" t="s">
        <v>41087</v>
      </c>
      <c r="J29250">
        <v>75</v>
      </c>
      <c r="K29250">
        <v>15</v>
      </c>
      <c r="L29250">
        <v>6.9</v>
      </c>
      <c r="M29250">
        <v>1.28</v>
      </c>
      <c r="N29250">
        <v>150</v>
      </c>
      <c r="O29250">
        <v>10</v>
      </c>
      <c r="P29250">
        <v>45031</v>
      </c>
      <c r="Q29250">
        <v>44363</v>
      </c>
      <c r="R29250">
        <v>61761360</v>
      </c>
      <c r="S29250" t="s">
        <v>41087</v>
      </c>
      <c r="T29250">
        <v>12.8</v>
      </c>
      <c r="U29250" t="s">
        <v>27</v>
      </c>
      <c r="V29250" t="s">
        <v>29</v>
      </c>
      <c r="W29250" t="s">
        <v>29</v>
      </c>
      <c r="X29250">
        <v>16.809999999999999</v>
      </c>
      <c r="Y29250">
        <v>8</v>
      </c>
      <c r="Z29250">
        <v>6</v>
      </c>
      <c r="AA29250" t="s">
        <v>30</v>
      </c>
      <c r="AB29250" t="s">
        <v>31</v>
      </c>
    </row>
    <row r="29251" spans="1:28" x14ac:dyDescent="0.25">
      <c r="A29251">
        <v>20</v>
      </c>
      <c r="B29251">
        <v>94</v>
      </c>
      <c r="C29251">
        <v>994</v>
      </c>
      <c r="D29251">
        <v>804140</v>
      </c>
      <c r="E29251">
        <v>1</v>
      </c>
      <c r="F29251" t="s">
        <v>41086</v>
      </c>
      <c r="G29251" t="s">
        <v>23</v>
      </c>
      <c r="H29251" t="s">
        <v>24</v>
      </c>
      <c r="I29251" t="s">
        <v>41088</v>
      </c>
      <c r="J29251">
        <v>75</v>
      </c>
      <c r="K29251">
        <v>15</v>
      </c>
      <c r="L29251">
        <v>6.9</v>
      </c>
      <c r="M29251">
        <v>1.28</v>
      </c>
      <c r="N29251">
        <v>225</v>
      </c>
      <c r="O29251">
        <v>3</v>
      </c>
      <c r="P29251">
        <v>45031</v>
      </c>
      <c r="Q29251">
        <v>44363</v>
      </c>
      <c r="R29251">
        <v>3.9334216400308301E+17</v>
      </c>
      <c r="S29251" t="s">
        <v>26</v>
      </c>
      <c r="T29251">
        <v>70.7</v>
      </c>
      <c r="U29251" t="s">
        <v>27</v>
      </c>
      <c r="V29251" t="s">
        <v>29</v>
      </c>
      <c r="W29251" t="s">
        <v>29</v>
      </c>
      <c r="X29251">
        <v>16.809999999999999</v>
      </c>
      <c r="Y29251">
        <v>8</v>
      </c>
      <c r="Z29251">
        <v>6</v>
      </c>
      <c r="AA29251" t="s">
        <v>30</v>
      </c>
      <c r="AB29251" t="s">
        <v>31</v>
      </c>
    </row>
    <row r="29252" spans="1:28" x14ac:dyDescent="0.25">
      <c r="A29252">
        <v>20</v>
      </c>
      <c r="B29252">
        <v>94</v>
      </c>
      <c r="C29252">
        <v>994</v>
      </c>
      <c r="D29252">
        <v>804166</v>
      </c>
      <c r="E29252">
        <v>1</v>
      </c>
      <c r="F29252" t="s">
        <v>41089</v>
      </c>
      <c r="G29252" t="s">
        <v>32</v>
      </c>
      <c r="H29252" t="s">
        <v>33</v>
      </c>
      <c r="I29252" t="s">
        <v>41090</v>
      </c>
      <c r="J29252">
        <v>75</v>
      </c>
      <c r="K29252">
        <v>15</v>
      </c>
      <c r="L29252">
        <v>6.9</v>
      </c>
      <c r="M29252">
        <v>1.28</v>
      </c>
      <c r="N29252">
        <v>195</v>
      </c>
      <c r="O29252">
        <v>13</v>
      </c>
      <c r="P29252">
        <v>44999</v>
      </c>
      <c r="Q29252">
        <v>44380</v>
      </c>
      <c r="R29252">
        <v>29360703</v>
      </c>
      <c r="S29252" t="s">
        <v>41090</v>
      </c>
      <c r="T29252">
        <v>16.64</v>
      </c>
      <c r="U29252" t="s">
        <v>27</v>
      </c>
      <c r="V29252" t="s">
        <v>29</v>
      </c>
      <c r="W29252" t="s">
        <v>29</v>
      </c>
      <c r="X29252">
        <v>16.809999999999999</v>
      </c>
      <c r="Y29252">
        <v>8</v>
      </c>
      <c r="Z29252">
        <v>6</v>
      </c>
      <c r="AA29252" t="s">
        <v>30</v>
      </c>
      <c r="AB29252" t="s">
        <v>31</v>
      </c>
    </row>
    <row r="29253" spans="1:28" x14ac:dyDescent="0.25">
      <c r="A29253">
        <v>20</v>
      </c>
      <c r="B29253">
        <v>94</v>
      </c>
      <c r="C29253">
        <v>994</v>
      </c>
      <c r="D29253">
        <v>804174</v>
      </c>
      <c r="E29253">
        <v>1</v>
      </c>
      <c r="F29253" t="s">
        <v>41091</v>
      </c>
      <c r="G29253" t="s">
        <v>32</v>
      </c>
      <c r="H29253" t="s">
        <v>33</v>
      </c>
      <c r="I29253" t="s">
        <v>41092</v>
      </c>
      <c r="J29253">
        <v>75</v>
      </c>
      <c r="K29253">
        <v>15</v>
      </c>
      <c r="L29253">
        <v>6.9</v>
      </c>
      <c r="M29253">
        <v>1.28</v>
      </c>
      <c r="N29253">
        <v>165</v>
      </c>
      <c r="O29253">
        <v>11</v>
      </c>
      <c r="P29253">
        <v>45020</v>
      </c>
      <c r="Q29253">
        <v>44384</v>
      </c>
      <c r="R29253">
        <v>62036955</v>
      </c>
      <c r="S29253" t="s">
        <v>41092</v>
      </c>
      <c r="T29253">
        <v>14.08</v>
      </c>
      <c r="U29253" t="s">
        <v>27</v>
      </c>
      <c r="V29253" t="s">
        <v>29</v>
      </c>
      <c r="W29253" t="s">
        <v>29</v>
      </c>
      <c r="X29253">
        <v>16.809999999999999</v>
      </c>
      <c r="Y29253">
        <v>8</v>
      </c>
      <c r="Z29253">
        <v>6</v>
      </c>
      <c r="AA29253" t="s">
        <v>30</v>
      </c>
      <c r="AB29253" t="s">
        <v>31</v>
      </c>
    </row>
    <row r="29254" spans="1:28" x14ac:dyDescent="0.25">
      <c r="A29254">
        <v>20</v>
      </c>
      <c r="B29254">
        <v>94</v>
      </c>
      <c r="C29254">
        <v>994</v>
      </c>
      <c r="D29254">
        <v>804174</v>
      </c>
      <c r="E29254">
        <v>1</v>
      </c>
      <c r="F29254" t="s">
        <v>41091</v>
      </c>
      <c r="G29254" t="s">
        <v>23</v>
      </c>
      <c r="H29254" t="s">
        <v>24</v>
      </c>
      <c r="I29254" t="s">
        <v>41093</v>
      </c>
      <c r="J29254">
        <v>75</v>
      </c>
      <c r="K29254">
        <v>15</v>
      </c>
      <c r="L29254">
        <v>6.9</v>
      </c>
      <c r="M29254">
        <v>1.28</v>
      </c>
      <c r="N29254">
        <v>75</v>
      </c>
      <c r="O29254">
        <v>1</v>
      </c>
      <c r="P29254">
        <v>44989</v>
      </c>
      <c r="Q29254">
        <v>44384</v>
      </c>
      <c r="R29254">
        <v>3.9334216400298278E+17</v>
      </c>
      <c r="S29254" t="s">
        <v>26</v>
      </c>
      <c r="T29254">
        <v>56.9</v>
      </c>
      <c r="U29254" t="s">
        <v>27</v>
      </c>
      <c r="V29254" t="s">
        <v>29</v>
      </c>
      <c r="W29254" t="s">
        <v>29</v>
      </c>
      <c r="X29254">
        <v>16.809999999999999</v>
      </c>
      <c r="Y29254">
        <v>8</v>
      </c>
      <c r="Z29254">
        <v>6</v>
      </c>
      <c r="AA29254" t="s">
        <v>30</v>
      </c>
      <c r="AB29254" t="s">
        <v>31</v>
      </c>
    </row>
    <row r="29255" spans="1:28" x14ac:dyDescent="0.25">
      <c r="A29255">
        <v>20</v>
      </c>
      <c r="B29255">
        <v>94</v>
      </c>
      <c r="C29255">
        <v>994</v>
      </c>
      <c r="D29255">
        <v>804263</v>
      </c>
      <c r="E29255">
        <v>1</v>
      </c>
      <c r="F29255" t="s">
        <v>41094</v>
      </c>
      <c r="G29255" t="s">
        <v>23</v>
      </c>
      <c r="H29255" t="s">
        <v>24</v>
      </c>
      <c r="I29255" t="s">
        <v>41095</v>
      </c>
      <c r="J29255">
        <v>24</v>
      </c>
      <c r="K29255">
        <v>24</v>
      </c>
      <c r="L29255">
        <v>2.5</v>
      </c>
      <c r="M29255">
        <v>0</v>
      </c>
      <c r="N29255">
        <v>1776</v>
      </c>
      <c r="O29255">
        <v>74</v>
      </c>
      <c r="P29255">
        <v>44926</v>
      </c>
      <c r="Q29255">
        <v>44382</v>
      </c>
      <c r="R29255">
        <v>3.9300605350634118E+17</v>
      </c>
      <c r="S29255" t="s">
        <v>26</v>
      </c>
      <c r="T29255">
        <v>235</v>
      </c>
      <c r="U29255" t="s">
        <v>27</v>
      </c>
      <c r="V29255" t="s">
        <v>29</v>
      </c>
      <c r="W29255" t="s">
        <v>29</v>
      </c>
      <c r="X29255">
        <v>32.64</v>
      </c>
      <c r="Y29255">
        <v>37</v>
      </c>
      <c r="Z29255">
        <v>5</v>
      </c>
      <c r="AA29255" t="s">
        <v>30</v>
      </c>
      <c r="AB29255" t="s">
        <v>31</v>
      </c>
    </row>
    <row r="29256" spans="1:28" x14ac:dyDescent="0.25">
      <c r="A29256">
        <v>20</v>
      </c>
      <c r="B29256">
        <v>94</v>
      </c>
      <c r="C29256">
        <v>994</v>
      </c>
      <c r="D29256">
        <v>804263</v>
      </c>
      <c r="E29256">
        <v>1</v>
      </c>
      <c r="F29256" t="s">
        <v>41094</v>
      </c>
      <c r="G29256" t="s">
        <v>32</v>
      </c>
      <c r="H29256" t="s">
        <v>24</v>
      </c>
      <c r="I29256" t="s">
        <v>87</v>
      </c>
      <c r="J29256">
        <v>24</v>
      </c>
      <c r="K29256">
        <v>24</v>
      </c>
      <c r="L29256">
        <v>2.5</v>
      </c>
      <c r="M29256">
        <v>0</v>
      </c>
      <c r="N29256">
        <v>672</v>
      </c>
      <c r="O29256">
        <v>28</v>
      </c>
      <c r="P29256">
        <v>44926</v>
      </c>
      <c r="Q29256">
        <v>44345</v>
      </c>
      <c r="R29256">
        <v>3.9300605350626957E+17</v>
      </c>
      <c r="S29256" t="s">
        <v>87</v>
      </c>
      <c r="T29256">
        <v>120</v>
      </c>
      <c r="U29256" t="s">
        <v>27</v>
      </c>
      <c r="V29256" t="s">
        <v>29</v>
      </c>
      <c r="W29256" t="s">
        <v>29</v>
      </c>
      <c r="X29256">
        <v>32.64</v>
      </c>
      <c r="Y29256">
        <v>37</v>
      </c>
      <c r="Z29256">
        <v>5</v>
      </c>
      <c r="AA29256" t="s">
        <v>30</v>
      </c>
      <c r="AB29256" t="s">
        <v>31</v>
      </c>
    </row>
    <row r="29257" spans="1:28" x14ac:dyDescent="0.25">
      <c r="A29257">
        <v>20</v>
      </c>
      <c r="B29257">
        <v>94</v>
      </c>
      <c r="C29257">
        <v>994</v>
      </c>
      <c r="D29257">
        <v>804276</v>
      </c>
      <c r="E29257">
        <v>1</v>
      </c>
      <c r="F29257" t="s">
        <v>41096</v>
      </c>
      <c r="G29257" t="s">
        <v>23</v>
      </c>
      <c r="H29257" t="s">
        <v>24</v>
      </c>
      <c r="I29257" t="s">
        <v>41097</v>
      </c>
      <c r="J29257">
        <v>24</v>
      </c>
      <c r="K29257">
        <v>24</v>
      </c>
      <c r="L29257">
        <v>2.52</v>
      </c>
      <c r="M29257">
        <v>0</v>
      </c>
      <c r="N29257">
        <v>2256</v>
      </c>
      <c r="O29257">
        <v>94</v>
      </c>
      <c r="P29257">
        <v>44957</v>
      </c>
      <c r="Q29257">
        <v>44382</v>
      </c>
      <c r="R29257">
        <v>3.9300605350634163E+17</v>
      </c>
      <c r="S29257" t="s">
        <v>26</v>
      </c>
      <c r="T29257">
        <v>286.88</v>
      </c>
      <c r="U29257" t="s">
        <v>27</v>
      </c>
      <c r="V29257" t="s">
        <v>29</v>
      </c>
      <c r="W29257" t="s">
        <v>29</v>
      </c>
      <c r="X29257">
        <v>32.64</v>
      </c>
      <c r="Y29257">
        <v>37</v>
      </c>
      <c r="Z29257">
        <v>5</v>
      </c>
      <c r="AA29257" t="s">
        <v>30</v>
      </c>
      <c r="AB29257" t="s">
        <v>31</v>
      </c>
    </row>
    <row r="29258" spans="1:28" x14ac:dyDescent="0.25">
      <c r="A29258">
        <v>20</v>
      </c>
      <c r="B29258">
        <v>94</v>
      </c>
      <c r="C29258">
        <v>994</v>
      </c>
      <c r="D29258">
        <v>804276</v>
      </c>
      <c r="E29258">
        <v>1</v>
      </c>
      <c r="F29258" t="s">
        <v>41096</v>
      </c>
      <c r="G29258" t="s">
        <v>32</v>
      </c>
      <c r="H29258" t="s">
        <v>24</v>
      </c>
      <c r="I29258" t="s">
        <v>41098</v>
      </c>
      <c r="J29258">
        <v>24</v>
      </c>
      <c r="K29258">
        <v>24</v>
      </c>
      <c r="L29258">
        <v>2.52</v>
      </c>
      <c r="M29258">
        <v>0</v>
      </c>
      <c r="N29258">
        <v>168</v>
      </c>
      <c r="O29258">
        <v>7</v>
      </c>
      <c r="P29258">
        <v>44957</v>
      </c>
      <c r="Q29258">
        <v>44382</v>
      </c>
      <c r="R29258">
        <v>62037822</v>
      </c>
      <c r="S29258" t="s">
        <v>41098</v>
      </c>
      <c r="T29258">
        <v>17.64</v>
      </c>
      <c r="U29258" t="s">
        <v>27</v>
      </c>
      <c r="V29258" t="s">
        <v>29</v>
      </c>
      <c r="W29258" t="s">
        <v>29</v>
      </c>
      <c r="X29258">
        <v>32.64</v>
      </c>
      <c r="Y29258">
        <v>37</v>
      </c>
      <c r="Z29258">
        <v>5</v>
      </c>
      <c r="AA29258" t="s">
        <v>30</v>
      </c>
      <c r="AB29258" t="s">
        <v>31</v>
      </c>
    </row>
    <row r="29259" spans="1:28" x14ac:dyDescent="0.25">
      <c r="A29259">
        <v>20</v>
      </c>
      <c r="B29259">
        <v>94</v>
      </c>
      <c r="C29259">
        <v>994</v>
      </c>
      <c r="D29259">
        <v>804276</v>
      </c>
      <c r="E29259">
        <v>1</v>
      </c>
      <c r="F29259" t="s">
        <v>41096</v>
      </c>
      <c r="G29259" t="s">
        <v>23</v>
      </c>
      <c r="H29259" t="s">
        <v>24</v>
      </c>
      <c r="I29259" t="s">
        <v>41099</v>
      </c>
      <c r="J29259">
        <v>24</v>
      </c>
      <c r="K29259">
        <v>24</v>
      </c>
      <c r="L29259">
        <v>2.52</v>
      </c>
      <c r="M29259">
        <v>0</v>
      </c>
      <c r="N29259">
        <v>888</v>
      </c>
      <c r="O29259">
        <v>37</v>
      </c>
      <c r="P29259">
        <v>44957</v>
      </c>
      <c r="Q29259">
        <v>44382</v>
      </c>
      <c r="R29259">
        <v>62037846</v>
      </c>
      <c r="S29259" t="s">
        <v>26</v>
      </c>
      <c r="T29259">
        <v>143.24</v>
      </c>
      <c r="U29259" t="s">
        <v>27</v>
      </c>
      <c r="V29259" t="s">
        <v>29</v>
      </c>
      <c r="W29259" t="s">
        <v>29</v>
      </c>
      <c r="X29259">
        <v>32.64</v>
      </c>
      <c r="Y29259">
        <v>37</v>
      </c>
      <c r="Z29259">
        <v>5</v>
      </c>
      <c r="AA29259" t="s">
        <v>30</v>
      </c>
      <c r="AB29259" t="s">
        <v>31</v>
      </c>
    </row>
    <row r="29260" spans="1:28" x14ac:dyDescent="0.25">
      <c r="A29260">
        <v>20</v>
      </c>
      <c r="B29260">
        <v>94</v>
      </c>
      <c r="C29260">
        <v>994</v>
      </c>
      <c r="D29260">
        <v>804297</v>
      </c>
      <c r="E29260">
        <v>1</v>
      </c>
      <c r="F29260" t="s">
        <v>41100</v>
      </c>
      <c r="G29260" t="s">
        <v>32</v>
      </c>
      <c r="H29260" t="s">
        <v>33</v>
      </c>
      <c r="I29260" t="s">
        <v>41101</v>
      </c>
      <c r="J29260">
        <v>102</v>
      </c>
      <c r="K29260">
        <v>3</v>
      </c>
      <c r="L29260">
        <v>6.7460000000000004</v>
      </c>
      <c r="M29260">
        <v>0.185</v>
      </c>
      <c r="N29260">
        <v>93</v>
      </c>
      <c r="O29260">
        <v>31</v>
      </c>
      <c r="P29260">
        <v>45230</v>
      </c>
      <c r="Q29260">
        <v>44365</v>
      </c>
      <c r="R29260">
        <v>9.3291810280421088E+16</v>
      </c>
      <c r="S29260" t="s">
        <v>41101</v>
      </c>
      <c r="T29260">
        <v>5.7350000000000003</v>
      </c>
      <c r="U29260" t="s">
        <v>27</v>
      </c>
      <c r="V29260" t="s">
        <v>29</v>
      </c>
      <c r="W29260" t="s">
        <v>29</v>
      </c>
      <c r="X29260">
        <v>49.36</v>
      </c>
      <c r="Y29260">
        <v>8</v>
      </c>
      <c r="Z29260">
        <v>3</v>
      </c>
      <c r="AA29260" t="s">
        <v>30</v>
      </c>
      <c r="AB29260" t="s">
        <v>31</v>
      </c>
    </row>
    <row r="29261" spans="1:28" x14ac:dyDescent="0.25">
      <c r="A29261">
        <v>20</v>
      </c>
      <c r="B29261">
        <v>94</v>
      </c>
      <c r="C29261">
        <v>994</v>
      </c>
      <c r="D29261">
        <v>804297</v>
      </c>
      <c r="E29261">
        <v>1</v>
      </c>
      <c r="F29261" t="s">
        <v>41100</v>
      </c>
      <c r="G29261" t="s">
        <v>3380</v>
      </c>
      <c r="H29261" t="s">
        <v>33</v>
      </c>
      <c r="I29261" t="s">
        <v>41102</v>
      </c>
      <c r="J29261">
        <v>102</v>
      </c>
      <c r="K29261">
        <v>3</v>
      </c>
      <c r="L29261">
        <v>6.7460000000000004</v>
      </c>
      <c r="M29261">
        <v>0.185</v>
      </c>
      <c r="N29261">
        <v>51</v>
      </c>
      <c r="O29261">
        <v>17</v>
      </c>
      <c r="P29261">
        <v>44408</v>
      </c>
      <c r="Q29261">
        <v>43987</v>
      </c>
      <c r="R29261">
        <v>28564546</v>
      </c>
      <c r="S29261" t="s">
        <v>26</v>
      </c>
      <c r="T29261">
        <v>3.145</v>
      </c>
      <c r="U29261" t="s">
        <v>27</v>
      </c>
      <c r="V29261" t="s">
        <v>60</v>
      </c>
      <c r="W29261" t="s">
        <v>29</v>
      </c>
      <c r="X29261">
        <v>49.36</v>
      </c>
      <c r="Y29261">
        <v>8</v>
      </c>
      <c r="Z29261">
        <v>3</v>
      </c>
      <c r="AA29261" t="s">
        <v>30</v>
      </c>
      <c r="AB29261" t="s">
        <v>31</v>
      </c>
    </row>
    <row r="29262" spans="1:28" x14ac:dyDescent="0.25">
      <c r="A29262">
        <v>20</v>
      </c>
      <c r="B29262">
        <v>94</v>
      </c>
      <c r="C29262">
        <v>994</v>
      </c>
      <c r="D29262">
        <v>804506</v>
      </c>
      <c r="E29262">
        <v>1</v>
      </c>
      <c r="F29262" t="s">
        <v>41103</v>
      </c>
      <c r="G29262" t="s">
        <v>32</v>
      </c>
      <c r="H29262" t="s">
        <v>24</v>
      </c>
      <c r="I29262" t="s">
        <v>41104</v>
      </c>
      <c r="J29262">
        <v>12</v>
      </c>
      <c r="K29262">
        <v>12</v>
      </c>
      <c r="L29262">
        <v>1.4</v>
      </c>
      <c r="M29262">
        <v>0</v>
      </c>
      <c r="N29262">
        <v>312</v>
      </c>
      <c r="O29262">
        <v>26</v>
      </c>
      <c r="P29262">
        <v>44034</v>
      </c>
      <c r="Q29262">
        <v>44034</v>
      </c>
      <c r="R29262">
        <v>1.0047400623246878E+17</v>
      </c>
      <c r="S29262" t="s">
        <v>41104</v>
      </c>
      <c r="T29262">
        <v>86.4</v>
      </c>
      <c r="U29262" t="s">
        <v>27</v>
      </c>
      <c r="V29262" t="s">
        <v>29</v>
      </c>
      <c r="W29262" t="s">
        <v>29</v>
      </c>
      <c r="X29262">
        <v>75.36</v>
      </c>
      <c r="Y29262">
        <v>49</v>
      </c>
      <c r="Z29262">
        <v>3</v>
      </c>
      <c r="AA29262" t="s">
        <v>30</v>
      </c>
      <c r="AB29262" t="s">
        <v>31</v>
      </c>
    </row>
    <row r="29263" spans="1:28" x14ac:dyDescent="0.25">
      <c r="A29263">
        <v>20</v>
      </c>
      <c r="B29263">
        <v>94</v>
      </c>
      <c r="C29263">
        <v>994</v>
      </c>
      <c r="D29263">
        <v>804514</v>
      </c>
      <c r="E29263">
        <v>1</v>
      </c>
      <c r="F29263" t="s">
        <v>41105</v>
      </c>
      <c r="G29263" t="s">
        <v>32</v>
      </c>
      <c r="H29263" t="s">
        <v>24</v>
      </c>
      <c r="I29263" t="s">
        <v>41106</v>
      </c>
      <c r="J29263">
        <v>12</v>
      </c>
      <c r="K29263">
        <v>12</v>
      </c>
      <c r="L29263">
        <v>1.5</v>
      </c>
      <c r="M29263">
        <v>0</v>
      </c>
      <c r="N29263">
        <v>48</v>
      </c>
      <c r="O29263">
        <v>4</v>
      </c>
      <c r="P29263">
        <v>43942</v>
      </c>
      <c r="Q29263">
        <v>43942</v>
      </c>
      <c r="R29263">
        <v>1.0047400622915512E+17</v>
      </c>
      <c r="S29263" t="s">
        <v>41106</v>
      </c>
      <c r="T29263">
        <v>56</v>
      </c>
      <c r="U29263" t="s">
        <v>27</v>
      </c>
      <c r="V29263" t="s">
        <v>29</v>
      </c>
      <c r="W29263" t="s">
        <v>29</v>
      </c>
      <c r="X29263">
        <v>75.36</v>
      </c>
      <c r="Y29263">
        <v>49</v>
      </c>
      <c r="Z29263">
        <v>7</v>
      </c>
      <c r="AA29263" t="s">
        <v>30</v>
      </c>
      <c r="AB29263" t="s">
        <v>31</v>
      </c>
    </row>
    <row r="29264" spans="1:28" x14ac:dyDescent="0.25">
      <c r="A29264">
        <v>20</v>
      </c>
      <c r="B29264">
        <v>94</v>
      </c>
      <c r="C29264">
        <v>994</v>
      </c>
      <c r="D29264">
        <v>804734</v>
      </c>
      <c r="E29264">
        <v>1</v>
      </c>
      <c r="F29264" t="s">
        <v>41107</v>
      </c>
      <c r="G29264" t="s">
        <v>32</v>
      </c>
      <c r="H29264" t="s">
        <v>24</v>
      </c>
      <c r="I29264" t="s">
        <v>41108</v>
      </c>
      <c r="J29264">
        <v>6</v>
      </c>
      <c r="K29264">
        <v>6</v>
      </c>
      <c r="L29264">
        <v>2.4</v>
      </c>
      <c r="M29264">
        <v>0</v>
      </c>
      <c r="N29264">
        <v>6</v>
      </c>
      <c r="O29264">
        <v>1</v>
      </c>
      <c r="P29264">
        <v>45057</v>
      </c>
      <c r="Q29264">
        <v>44327</v>
      </c>
      <c r="R29264">
        <v>1.0375280000678854E+16</v>
      </c>
      <c r="S29264" t="s">
        <v>41108</v>
      </c>
      <c r="T29264">
        <v>52.4</v>
      </c>
      <c r="U29264" t="s">
        <v>27</v>
      </c>
      <c r="V29264" t="s">
        <v>29</v>
      </c>
      <c r="W29264" t="s">
        <v>29</v>
      </c>
      <c r="X29264">
        <v>25.8</v>
      </c>
      <c r="Y29264">
        <v>20</v>
      </c>
      <c r="Z29264">
        <v>2</v>
      </c>
      <c r="AA29264" t="s">
        <v>30</v>
      </c>
      <c r="AB29264" t="s">
        <v>31</v>
      </c>
    </row>
    <row r="29265" spans="1:28" x14ac:dyDescent="0.25">
      <c r="A29265">
        <v>20</v>
      </c>
      <c r="B29265">
        <v>94</v>
      </c>
      <c r="C29265">
        <v>994</v>
      </c>
      <c r="D29265">
        <v>804742</v>
      </c>
      <c r="E29265">
        <v>1</v>
      </c>
      <c r="F29265" t="s">
        <v>41109</v>
      </c>
      <c r="G29265" t="s">
        <v>32</v>
      </c>
      <c r="H29265" t="s">
        <v>33</v>
      </c>
      <c r="I29265" t="s">
        <v>41110</v>
      </c>
      <c r="J29265">
        <v>48</v>
      </c>
      <c r="K29265">
        <v>6</v>
      </c>
      <c r="L29265">
        <v>3.7410000000000001</v>
      </c>
      <c r="M29265">
        <v>0.39500000000000002</v>
      </c>
      <c r="N29265">
        <v>108</v>
      </c>
      <c r="O29265">
        <v>18</v>
      </c>
      <c r="P29265">
        <v>44279</v>
      </c>
      <c r="Q29265">
        <v>44279</v>
      </c>
      <c r="R29265">
        <v>29195473</v>
      </c>
      <c r="S29265" t="s">
        <v>41110</v>
      </c>
      <c r="T29265">
        <v>57.11</v>
      </c>
      <c r="U29265" t="s">
        <v>27</v>
      </c>
      <c r="V29265" t="s">
        <v>29</v>
      </c>
      <c r="W29265" t="s">
        <v>29</v>
      </c>
      <c r="X29265">
        <v>12.58</v>
      </c>
      <c r="Y29265">
        <v>16</v>
      </c>
      <c r="Z29265">
        <v>7</v>
      </c>
      <c r="AA29265" t="s">
        <v>30</v>
      </c>
      <c r="AB29265" t="s">
        <v>31</v>
      </c>
    </row>
    <row r="29266" spans="1:28" x14ac:dyDescent="0.25">
      <c r="A29266">
        <v>20</v>
      </c>
      <c r="B29266">
        <v>94</v>
      </c>
      <c r="C29266">
        <v>994</v>
      </c>
      <c r="D29266">
        <v>805243</v>
      </c>
      <c r="E29266">
        <v>1</v>
      </c>
      <c r="F29266" t="s">
        <v>41111</v>
      </c>
      <c r="G29266" t="s">
        <v>23</v>
      </c>
      <c r="H29266" t="s">
        <v>24</v>
      </c>
      <c r="I29266" t="s">
        <v>41112</v>
      </c>
      <c r="J29266">
        <v>4</v>
      </c>
      <c r="K29266">
        <v>4</v>
      </c>
      <c r="L29266">
        <v>9.18</v>
      </c>
      <c r="M29266">
        <v>0</v>
      </c>
      <c r="N29266">
        <v>216</v>
      </c>
      <c r="O29266">
        <v>54</v>
      </c>
      <c r="P29266">
        <v>44358</v>
      </c>
      <c r="Q29266">
        <v>44358</v>
      </c>
      <c r="R29266">
        <v>3.9350376610437907E+17</v>
      </c>
      <c r="S29266" t="s">
        <v>26</v>
      </c>
      <c r="T29266">
        <v>545.72</v>
      </c>
      <c r="U29266" t="s">
        <v>27</v>
      </c>
      <c r="V29266" t="s">
        <v>29</v>
      </c>
      <c r="W29266" t="s">
        <v>29</v>
      </c>
      <c r="X29266">
        <v>52.57</v>
      </c>
      <c r="Y29266">
        <v>18</v>
      </c>
      <c r="Z29266">
        <v>3</v>
      </c>
      <c r="AA29266" t="s">
        <v>30</v>
      </c>
      <c r="AB29266" t="s">
        <v>31</v>
      </c>
    </row>
    <row r="29267" spans="1:28" x14ac:dyDescent="0.25">
      <c r="A29267">
        <v>20</v>
      </c>
      <c r="B29267">
        <v>94</v>
      </c>
      <c r="C29267">
        <v>994</v>
      </c>
      <c r="D29267">
        <v>805243</v>
      </c>
      <c r="E29267">
        <v>1</v>
      </c>
      <c r="F29267" t="s">
        <v>41111</v>
      </c>
      <c r="G29267" t="s">
        <v>23</v>
      </c>
      <c r="H29267" t="s">
        <v>24</v>
      </c>
      <c r="I29267" t="s">
        <v>41113</v>
      </c>
      <c r="J29267">
        <v>4</v>
      </c>
      <c r="K29267">
        <v>4</v>
      </c>
      <c r="L29267">
        <v>9.18</v>
      </c>
      <c r="M29267">
        <v>0</v>
      </c>
      <c r="N29267">
        <v>216</v>
      </c>
      <c r="O29267">
        <v>54</v>
      </c>
      <c r="P29267">
        <v>44386</v>
      </c>
      <c r="Q29267">
        <v>44386</v>
      </c>
      <c r="R29267">
        <v>3.935037661044617E+17</v>
      </c>
      <c r="S29267" t="s">
        <v>26</v>
      </c>
      <c r="T29267">
        <v>545.72</v>
      </c>
      <c r="U29267" t="s">
        <v>27</v>
      </c>
      <c r="V29267" t="s">
        <v>29</v>
      </c>
      <c r="W29267" t="s">
        <v>29</v>
      </c>
      <c r="X29267">
        <v>52.57</v>
      </c>
      <c r="Y29267">
        <v>18</v>
      </c>
      <c r="Z29267">
        <v>3</v>
      </c>
      <c r="AA29267" t="s">
        <v>30</v>
      </c>
      <c r="AB29267" t="s">
        <v>31</v>
      </c>
    </row>
    <row r="29268" spans="1:28" x14ac:dyDescent="0.25">
      <c r="A29268">
        <v>20</v>
      </c>
      <c r="B29268">
        <v>94</v>
      </c>
      <c r="C29268">
        <v>994</v>
      </c>
      <c r="D29268">
        <v>805243</v>
      </c>
      <c r="E29268">
        <v>1</v>
      </c>
      <c r="F29268" t="s">
        <v>41111</v>
      </c>
      <c r="G29268" t="s">
        <v>23</v>
      </c>
      <c r="H29268" t="s">
        <v>24</v>
      </c>
      <c r="I29268" t="s">
        <v>41114</v>
      </c>
      <c r="J29268">
        <v>4</v>
      </c>
      <c r="K29268">
        <v>4</v>
      </c>
      <c r="L29268">
        <v>9.18</v>
      </c>
      <c r="M29268">
        <v>0</v>
      </c>
      <c r="N29268">
        <v>216</v>
      </c>
      <c r="O29268">
        <v>54</v>
      </c>
      <c r="P29268">
        <v>44363</v>
      </c>
      <c r="Q29268">
        <v>44363</v>
      </c>
      <c r="R29268">
        <v>3.9350376610445952E+17</v>
      </c>
      <c r="S29268" t="s">
        <v>26</v>
      </c>
      <c r="T29268">
        <v>545.72</v>
      </c>
      <c r="U29268" t="s">
        <v>27</v>
      </c>
      <c r="V29268" t="s">
        <v>29</v>
      </c>
      <c r="W29268" t="s">
        <v>29</v>
      </c>
      <c r="X29268">
        <v>52.57</v>
      </c>
      <c r="Y29268">
        <v>18</v>
      </c>
      <c r="Z29268">
        <v>3</v>
      </c>
      <c r="AA29268" t="s">
        <v>30</v>
      </c>
      <c r="AB29268" t="s">
        <v>31</v>
      </c>
    </row>
    <row r="29269" spans="1:28" x14ac:dyDescent="0.25">
      <c r="A29269">
        <v>20</v>
      </c>
      <c r="B29269">
        <v>94</v>
      </c>
      <c r="C29269">
        <v>994</v>
      </c>
      <c r="D29269">
        <v>805243</v>
      </c>
      <c r="E29269">
        <v>1</v>
      </c>
      <c r="F29269" t="s">
        <v>41111</v>
      </c>
      <c r="G29269" t="s">
        <v>32</v>
      </c>
      <c r="H29269" t="s">
        <v>24</v>
      </c>
      <c r="I29269" t="s">
        <v>41115</v>
      </c>
      <c r="J29269">
        <v>4</v>
      </c>
      <c r="K29269">
        <v>4</v>
      </c>
      <c r="L29269">
        <v>9.18</v>
      </c>
      <c r="M29269">
        <v>0</v>
      </c>
      <c r="N29269">
        <v>48</v>
      </c>
      <c r="O29269">
        <v>12</v>
      </c>
      <c r="P29269">
        <v>44358</v>
      </c>
      <c r="Q29269">
        <v>44358</v>
      </c>
      <c r="R29269">
        <v>3.9350376610438835E+17</v>
      </c>
      <c r="S29269" t="s">
        <v>41115</v>
      </c>
      <c r="T29269">
        <v>160.16</v>
      </c>
      <c r="U29269" t="s">
        <v>27</v>
      </c>
      <c r="V29269" t="s">
        <v>29</v>
      </c>
      <c r="W29269" t="s">
        <v>29</v>
      </c>
      <c r="X29269">
        <v>52.57</v>
      </c>
      <c r="Y29269">
        <v>18</v>
      </c>
      <c r="Z29269">
        <v>3</v>
      </c>
      <c r="AA29269" t="s">
        <v>30</v>
      </c>
      <c r="AB29269" t="s">
        <v>31</v>
      </c>
    </row>
    <row r="29270" spans="1:28" x14ac:dyDescent="0.25">
      <c r="A29270">
        <v>20</v>
      </c>
      <c r="B29270">
        <v>94</v>
      </c>
      <c r="C29270">
        <v>994</v>
      </c>
      <c r="D29270">
        <v>805251</v>
      </c>
      <c r="E29270">
        <v>1</v>
      </c>
      <c r="F29270" t="s">
        <v>41116</v>
      </c>
      <c r="G29270" t="s">
        <v>32</v>
      </c>
      <c r="H29270" t="s">
        <v>24</v>
      </c>
      <c r="I29270" t="s">
        <v>41117</v>
      </c>
      <c r="J29270">
        <v>2</v>
      </c>
      <c r="K29270">
        <v>2</v>
      </c>
      <c r="L29270">
        <v>9.01</v>
      </c>
      <c r="M29270">
        <v>0</v>
      </c>
      <c r="N29270">
        <v>58</v>
      </c>
      <c r="O29270">
        <v>29</v>
      </c>
      <c r="P29270">
        <v>44371</v>
      </c>
      <c r="Q29270">
        <v>44371</v>
      </c>
      <c r="R29270">
        <v>3.9350376610445792E+17</v>
      </c>
      <c r="S29270" t="s">
        <v>41117</v>
      </c>
      <c r="T29270">
        <v>311.29000000000002</v>
      </c>
      <c r="U29270" t="s">
        <v>27</v>
      </c>
      <c r="V29270" t="s">
        <v>29</v>
      </c>
      <c r="W29270" t="s">
        <v>29</v>
      </c>
      <c r="X29270">
        <v>38.36</v>
      </c>
      <c r="Y29270">
        <v>16</v>
      </c>
      <c r="Z29270">
        <v>3</v>
      </c>
      <c r="AA29270" t="s">
        <v>30</v>
      </c>
      <c r="AB29270" t="s">
        <v>31</v>
      </c>
    </row>
    <row r="29271" spans="1:28" x14ac:dyDescent="0.25">
      <c r="A29271">
        <v>20</v>
      </c>
      <c r="B29271">
        <v>94</v>
      </c>
      <c r="C29271">
        <v>994</v>
      </c>
      <c r="D29271">
        <v>805251</v>
      </c>
      <c r="E29271">
        <v>1</v>
      </c>
      <c r="F29271" t="s">
        <v>41116</v>
      </c>
      <c r="G29271" t="s">
        <v>23</v>
      </c>
      <c r="H29271" t="s">
        <v>24</v>
      </c>
      <c r="I29271" t="s">
        <v>41118</v>
      </c>
      <c r="J29271">
        <v>2</v>
      </c>
      <c r="K29271">
        <v>2</v>
      </c>
      <c r="L29271">
        <v>9.01</v>
      </c>
      <c r="M29271">
        <v>0</v>
      </c>
      <c r="N29271">
        <v>96</v>
      </c>
      <c r="O29271">
        <v>48</v>
      </c>
      <c r="P29271">
        <v>44371</v>
      </c>
      <c r="Q29271">
        <v>44371</v>
      </c>
      <c r="R29271">
        <v>3.9350376610445779E+17</v>
      </c>
      <c r="S29271" t="s">
        <v>26</v>
      </c>
      <c r="T29271">
        <v>482.48</v>
      </c>
      <c r="U29271" t="s">
        <v>27</v>
      </c>
      <c r="V29271" t="s">
        <v>29</v>
      </c>
      <c r="W29271" t="s">
        <v>29</v>
      </c>
      <c r="X29271">
        <v>38.36</v>
      </c>
      <c r="Y29271">
        <v>16</v>
      </c>
      <c r="Z29271">
        <v>3</v>
      </c>
      <c r="AA29271" t="s">
        <v>30</v>
      </c>
      <c r="AB29271" t="s">
        <v>31</v>
      </c>
    </row>
    <row r="29272" spans="1:28" x14ac:dyDescent="0.25">
      <c r="A29272">
        <v>20</v>
      </c>
      <c r="B29272">
        <v>94</v>
      </c>
      <c r="C29272">
        <v>994</v>
      </c>
      <c r="D29272">
        <v>805251</v>
      </c>
      <c r="E29272">
        <v>1</v>
      </c>
      <c r="F29272" t="s">
        <v>41116</v>
      </c>
      <c r="G29272" t="s">
        <v>23</v>
      </c>
      <c r="H29272" t="s">
        <v>24</v>
      </c>
      <c r="I29272" t="s">
        <v>41119</v>
      </c>
      <c r="J29272">
        <v>2</v>
      </c>
      <c r="K29272">
        <v>2</v>
      </c>
      <c r="L29272">
        <v>9.01</v>
      </c>
      <c r="M29272">
        <v>0</v>
      </c>
      <c r="N29272">
        <v>96</v>
      </c>
      <c r="O29272">
        <v>48</v>
      </c>
      <c r="P29272">
        <v>44382</v>
      </c>
      <c r="Q29272">
        <v>44382</v>
      </c>
      <c r="R29272">
        <v>3.9350376610449594E+17</v>
      </c>
      <c r="S29272" t="s">
        <v>26</v>
      </c>
      <c r="T29272">
        <v>482.48</v>
      </c>
      <c r="U29272" t="s">
        <v>27</v>
      </c>
      <c r="V29272" t="s">
        <v>29</v>
      </c>
      <c r="W29272" t="s">
        <v>29</v>
      </c>
      <c r="X29272">
        <v>38.36</v>
      </c>
      <c r="Y29272">
        <v>16</v>
      </c>
      <c r="Z29272">
        <v>3</v>
      </c>
      <c r="AA29272" t="s">
        <v>30</v>
      </c>
      <c r="AB29272" t="s">
        <v>31</v>
      </c>
    </row>
    <row r="29273" spans="1:28" x14ac:dyDescent="0.25">
      <c r="A29273">
        <v>20</v>
      </c>
      <c r="B29273">
        <v>94</v>
      </c>
      <c r="C29273">
        <v>994</v>
      </c>
      <c r="D29273">
        <v>805251</v>
      </c>
      <c r="E29273">
        <v>1</v>
      </c>
      <c r="F29273" t="s">
        <v>41116</v>
      </c>
      <c r="G29273" t="s">
        <v>23</v>
      </c>
      <c r="H29273" t="s">
        <v>24</v>
      </c>
      <c r="I29273" t="s">
        <v>41120</v>
      </c>
      <c r="J29273">
        <v>2</v>
      </c>
      <c r="K29273">
        <v>2</v>
      </c>
      <c r="L29273">
        <v>9.01</v>
      </c>
      <c r="M29273">
        <v>0</v>
      </c>
      <c r="N29273">
        <v>96</v>
      </c>
      <c r="O29273">
        <v>48</v>
      </c>
      <c r="P29273">
        <v>44386</v>
      </c>
      <c r="Q29273">
        <v>44386</v>
      </c>
      <c r="R29273">
        <v>3.9350376610449574E+17</v>
      </c>
      <c r="S29273" t="s">
        <v>26</v>
      </c>
      <c r="T29273">
        <v>482.48</v>
      </c>
      <c r="U29273" t="s">
        <v>27</v>
      </c>
      <c r="V29273" t="s">
        <v>29</v>
      </c>
      <c r="W29273" t="s">
        <v>29</v>
      </c>
      <c r="X29273">
        <v>38.36</v>
      </c>
      <c r="Y29273">
        <v>16</v>
      </c>
      <c r="Z29273">
        <v>3</v>
      </c>
      <c r="AA29273" t="s">
        <v>30</v>
      </c>
      <c r="AB29273" t="s">
        <v>31</v>
      </c>
    </row>
    <row r="29274" spans="1:28" x14ac:dyDescent="0.25">
      <c r="A29274">
        <v>20</v>
      </c>
      <c r="B29274">
        <v>94</v>
      </c>
      <c r="C29274">
        <v>994</v>
      </c>
      <c r="D29274">
        <v>805251</v>
      </c>
      <c r="E29274">
        <v>1</v>
      </c>
      <c r="F29274" t="s">
        <v>41116</v>
      </c>
      <c r="G29274" t="s">
        <v>23</v>
      </c>
      <c r="H29274" t="s">
        <v>24</v>
      </c>
      <c r="I29274" t="s">
        <v>41121</v>
      </c>
      <c r="J29274">
        <v>2</v>
      </c>
      <c r="K29274">
        <v>2</v>
      </c>
      <c r="L29274">
        <v>9.01</v>
      </c>
      <c r="M29274">
        <v>0</v>
      </c>
      <c r="N29274">
        <v>96</v>
      </c>
      <c r="O29274">
        <v>48</v>
      </c>
      <c r="P29274">
        <v>44386</v>
      </c>
      <c r="Q29274">
        <v>44386</v>
      </c>
      <c r="R29274">
        <v>3.9350376610449594E+17</v>
      </c>
      <c r="S29274" t="s">
        <v>26</v>
      </c>
      <c r="T29274">
        <v>482.48</v>
      </c>
      <c r="U29274" t="s">
        <v>27</v>
      </c>
      <c r="V29274" t="s">
        <v>29</v>
      </c>
      <c r="W29274" t="s">
        <v>29</v>
      </c>
      <c r="X29274">
        <v>38.36</v>
      </c>
      <c r="Y29274">
        <v>16</v>
      </c>
      <c r="Z29274">
        <v>3</v>
      </c>
      <c r="AA29274" t="s">
        <v>30</v>
      </c>
      <c r="AB29274" t="s">
        <v>31</v>
      </c>
    </row>
    <row r="29275" spans="1:28" x14ac:dyDescent="0.25">
      <c r="A29275">
        <v>20</v>
      </c>
      <c r="B29275">
        <v>94</v>
      </c>
      <c r="C29275">
        <v>994</v>
      </c>
      <c r="D29275">
        <v>805269</v>
      </c>
      <c r="E29275">
        <v>1</v>
      </c>
      <c r="F29275" t="s">
        <v>41122</v>
      </c>
      <c r="G29275" t="s">
        <v>23</v>
      </c>
      <c r="H29275" t="s">
        <v>24</v>
      </c>
      <c r="I29275" t="s">
        <v>41123</v>
      </c>
      <c r="J29275">
        <v>6</v>
      </c>
      <c r="K29275">
        <v>6</v>
      </c>
      <c r="L29275">
        <v>6.7</v>
      </c>
      <c r="M29275">
        <v>0</v>
      </c>
      <c r="N29275">
        <v>360</v>
      </c>
      <c r="O29275">
        <v>60</v>
      </c>
      <c r="P29275">
        <v>44358</v>
      </c>
      <c r="Q29275">
        <v>44358</v>
      </c>
      <c r="R29275">
        <v>3.9350376610422637E+17</v>
      </c>
      <c r="S29275" t="s">
        <v>26</v>
      </c>
      <c r="T29275">
        <v>452</v>
      </c>
      <c r="U29275" t="s">
        <v>27</v>
      </c>
      <c r="V29275" t="s">
        <v>29</v>
      </c>
      <c r="W29275" t="s">
        <v>29</v>
      </c>
      <c r="X29275">
        <v>50.92</v>
      </c>
      <c r="Y29275">
        <v>20</v>
      </c>
      <c r="Z29275">
        <v>3</v>
      </c>
      <c r="AA29275" t="s">
        <v>30</v>
      </c>
      <c r="AB29275" t="s">
        <v>31</v>
      </c>
    </row>
    <row r="29276" spans="1:28" x14ac:dyDescent="0.25">
      <c r="A29276">
        <v>20</v>
      </c>
      <c r="B29276">
        <v>94</v>
      </c>
      <c r="C29276">
        <v>994</v>
      </c>
      <c r="D29276">
        <v>805269</v>
      </c>
      <c r="E29276">
        <v>1</v>
      </c>
      <c r="F29276" t="s">
        <v>41122</v>
      </c>
      <c r="G29276" t="s">
        <v>32</v>
      </c>
      <c r="H29276" t="s">
        <v>24</v>
      </c>
      <c r="I29276" t="s">
        <v>41124</v>
      </c>
      <c r="J29276">
        <v>6</v>
      </c>
      <c r="K29276">
        <v>6</v>
      </c>
      <c r="L29276">
        <v>6.7</v>
      </c>
      <c r="M29276">
        <v>0</v>
      </c>
      <c r="N29276">
        <v>354</v>
      </c>
      <c r="O29276">
        <v>59</v>
      </c>
      <c r="P29276">
        <v>44323</v>
      </c>
      <c r="Q29276">
        <v>44323</v>
      </c>
      <c r="R29276">
        <v>3.9350376610412845E+17</v>
      </c>
      <c r="S29276" t="s">
        <v>41124</v>
      </c>
      <c r="T29276">
        <v>445.3</v>
      </c>
      <c r="U29276" t="s">
        <v>27</v>
      </c>
      <c r="V29276" t="s">
        <v>29</v>
      </c>
      <c r="W29276" t="s">
        <v>29</v>
      </c>
      <c r="X29276">
        <v>50.92</v>
      </c>
      <c r="Y29276">
        <v>20</v>
      </c>
      <c r="Z29276">
        <v>3</v>
      </c>
      <c r="AA29276" t="s">
        <v>30</v>
      </c>
      <c r="AB29276" t="s">
        <v>31</v>
      </c>
    </row>
    <row r="29277" spans="1:28" x14ac:dyDescent="0.25">
      <c r="A29277">
        <v>20</v>
      </c>
      <c r="B29277">
        <v>94</v>
      </c>
      <c r="C29277">
        <v>994</v>
      </c>
      <c r="D29277">
        <v>805277</v>
      </c>
      <c r="E29277">
        <v>1</v>
      </c>
      <c r="F29277" t="s">
        <v>41125</v>
      </c>
      <c r="G29277" t="s">
        <v>32</v>
      </c>
      <c r="H29277" t="s">
        <v>24</v>
      </c>
      <c r="I29277" t="s">
        <v>41126</v>
      </c>
      <c r="J29277">
        <v>4</v>
      </c>
      <c r="K29277">
        <v>4</v>
      </c>
      <c r="L29277">
        <v>9.18</v>
      </c>
      <c r="M29277">
        <v>0</v>
      </c>
      <c r="N29277">
        <v>84</v>
      </c>
      <c r="O29277">
        <v>21</v>
      </c>
      <c r="P29277">
        <v>44358</v>
      </c>
      <c r="Q29277">
        <v>44358</v>
      </c>
      <c r="R29277">
        <v>3.9350376610435309E+17</v>
      </c>
      <c r="S29277" t="s">
        <v>41126</v>
      </c>
      <c r="T29277">
        <v>242.78</v>
      </c>
      <c r="U29277" t="s">
        <v>27</v>
      </c>
      <c r="V29277" t="s">
        <v>29</v>
      </c>
      <c r="W29277" t="s">
        <v>29</v>
      </c>
      <c r="X29277">
        <v>52.57</v>
      </c>
      <c r="Y29277">
        <v>18</v>
      </c>
      <c r="Z29277">
        <v>3</v>
      </c>
      <c r="AA29277" t="s">
        <v>30</v>
      </c>
      <c r="AB29277" t="s">
        <v>31</v>
      </c>
    </row>
    <row r="29278" spans="1:28" x14ac:dyDescent="0.25">
      <c r="A29278">
        <v>20</v>
      </c>
      <c r="B29278">
        <v>94</v>
      </c>
      <c r="C29278">
        <v>994</v>
      </c>
      <c r="D29278">
        <v>805277</v>
      </c>
      <c r="E29278">
        <v>1</v>
      </c>
      <c r="F29278" t="s">
        <v>41125</v>
      </c>
      <c r="G29278" t="s">
        <v>23</v>
      </c>
      <c r="H29278" t="s">
        <v>24</v>
      </c>
      <c r="I29278" t="s">
        <v>41127</v>
      </c>
      <c r="J29278">
        <v>4</v>
      </c>
      <c r="K29278">
        <v>4</v>
      </c>
      <c r="L29278">
        <v>9.18</v>
      </c>
      <c r="M29278">
        <v>0</v>
      </c>
      <c r="N29278">
        <v>216</v>
      </c>
      <c r="O29278">
        <v>54</v>
      </c>
      <c r="P29278">
        <v>44363</v>
      </c>
      <c r="Q29278">
        <v>44363</v>
      </c>
      <c r="R29278">
        <v>3.9350376610435366E+17</v>
      </c>
      <c r="S29278" t="s">
        <v>26</v>
      </c>
      <c r="T29278">
        <v>545.72</v>
      </c>
      <c r="U29278" t="s">
        <v>27</v>
      </c>
      <c r="V29278" t="s">
        <v>29</v>
      </c>
      <c r="W29278" t="s">
        <v>29</v>
      </c>
      <c r="X29278">
        <v>52.57</v>
      </c>
      <c r="Y29278">
        <v>18</v>
      </c>
      <c r="Z29278">
        <v>3</v>
      </c>
      <c r="AA29278" t="s">
        <v>30</v>
      </c>
      <c r="AB29278" t="s">
        <v>31</v>
      </c>
    </row>
    <row r="29279" spans="1:28" x14ac:dyDescent="0.25">
      <c r="A29279">
        <v>20</v>
      </c>
      <c r="B29279">
        <v>94</v>
      </c>
      <c r="C29279">
        <v>994</v>
      </c>
      <c r="D29279">
        <v>805277</v>
      </c>
      <c r="E29279">
        <v>1</v>
      </c>
      <c r="F29279" t="s">
        <v>41125</v>
      </c>
      <c r="G29279" t="s">
        <v>23</v>
      </c>
      <c r="H29279" t="s">
        <v>24</v>
      </c>
      <c r="I29279" t="s">
        <v>41128</v>
      </c>
      <c r="J29279">
        <v>4</v>
      </c>
      <c r="K29279">
        <v>4</v>
      </c>
      <c r="L29279">
        <v>9.18</v>
      </c>
      <c r="M29279">
        <v>0</v>
      </c>
      <c r="N29279">
        <v>216</v>
      </c>
      <c r="O29279">
        <v>54</v>
      </c>
      <c r="P29279">
        <v>44358</v>
      </c>
      <c r="Q29279">
        <v>44358</v>
      </c>
      <c r="R29279">
        <v>3.9350376610435328E+17</v>
      </c>
      <c r="S29279" t="s">
        <v>26</v>
      </c>
      <c r="T29279">
        <v>545.72</v>
      </c>
      <c r="U29279" t="s">
        <v>27</v>
      </c>
      <c r="V29279" t="s">
        <v>29</v>
      </c>
      <c r="W29279" t="s">
        <v>29</v>
      </c>
      <c r="X29279">
        <v>52.57</v>
      </c>
      <c r="Y29279">
        <v>18</v>
      </c>
      <c r="Z29279">
        <v>3</v>
      </c>
      <c r="AA29279" t="s">
        <v>30</v>
      </c>
      <c r="AB29279" t="s">
        <v>31</v>
      </c>
    </row>
    <row r="29280" spans="1:28" x14ac:dyDescent="0.25">
      <c r="A29280">
        <v>20</v>
      </c>
      <c r="B29280">
        <v>94</v>
      </c>
      <c r="C29280">
        <v>994</v>
      </c>
      <c r="D29280">
        <v>805285</v>
      </c>
      <c r="E29280">
        <v>1</v>
      </c>
      <c r="F29280" t="s">
        <v>41129</v>
      </c>
      <c r="G29280" t="s">
        <v>23</v>
      </c>
      <c r="H29280" t="s">
        <v>24</v>
      </c>
      <c r="I29280" t="s">
        <v>41130</v>
      </c>
      <c r="J29280">
        <v>6</v>
      </c>
      <c r="K29280">
        <v>6</v>
      </c>
      <c r="L29280">
        <v>7.1</v>
      </c>
      <c r="M29280">
        <v>0</v>
      </c>
      <c r="N29280">
        <v>360</v>
      </c>
      <c r="O29280">
        <v>60</v>
      </c>
      <c r="P29280">
        <v>44344</v>
      </c>
      <c r="Q29280">
        <v>44344</v>
      </c>
      <c r="R29280">
        <v>3.9350376610423302E+17</v>
      </c>
      <c r="S29280" t="s">
        <v>26</v>
      </c>
      <c r="T29280">
        <v>476</v>
      </c>
      <c r="U29280" t="s">
        <v>27</v>
      </c>
      <c r="V29280" t="s">
        <v>29</v>
      </c>
      <c r="W29280" t="s">
        <v>29</v>
      </c>
      <c r="X29280">
        <v>44.12</v>
      </c>
      <c r="Y29280">
        <v>20</v>
      </c>
      <c r="Z29280">
        <v>3</v>
      </c>
      <c r="AA29280" t="s">
        <v>30</v>
      </c>
      <c r="AB29280" t="s">
        <v>31</v>
      </c>
    </row>
    <row r="29281" spans="1:28" x14ac:dyDescent="0.25">
      <c r="A29281">
        <v>20</v>
      </c>
      <c r="B29281">
        <v>94</v>
      </c>
      <c r="C29281">
        <v>994</v>
      </c>
      <c r="D29281">
        <v>805285</v>
      </c>
      <c r="E29281">
        <v>1</v>
      </c>
      <c r="F29281" t="s">
        <v>41129</v>
      </c>
      <c r="G29281" t="s">
        <v>32</v>
      </c>
      <c r="H29281" t="s">
        <v>24</v>
      </c>
      <c r="I29281" t="s">
        <v>41131</v>
      </c>
      <c r="J29281">
        <v>6</v>
      </c>
      <c r="K29281">
        <v>6</v>
      </c>
      <c r="L29281">
        <v>7.1</v>
      </c>
      <c r="M29281">
        <v>0</v>
      </c>
      <c r="N29281">
        <v>102</v>
      </c>
      <c r="O29281">
        <v>17</v>
      </c>
      <c r="P29281">
        <v>44335</v>
      </c>
      <c r="Q29281">
        <v>44335</v>
      </c>
      <c r="R29281">
        <v>3.9350376610392301E+17</v>
      </c>
      <c r="S29281" t="s">
        <v>41131</v>
      </c>
      <c r="T29281">
        <v>170.7</v>
      </c>
      <c r="U29281" t="s">
        <v>27</v>
      </c>
      <c r="V29281" t="s">
        <v>29</v>
      </c>
      <c r="W29281" t="s">
        <v>29</v>
      </c>
      <c r="X29281">
        <v>44.12</v>
      </c>
      <c r="Y29281">
        <v>20</v>
      </c>
      <c r="Z29281">
        <v>3</v>
      </c>
      <c r="AA29281" t="s">
        <v>30</v>
      </c>
      <c r="AB29281" t="s">
        <v>31</v>
      </c>
    </row>
    <row r="29282" spans="1:28" x14ac:dyDescent="0.25">
      <c r="A29282">
        <v>20</v>
      </c>
      <c r="B29282">
        <v>94</v>
      </c>
      <c r="C29282">
        <v>994</v>
      </c>
      <c r="D29282">
        <v>805293</v>
      </c>
      <c r="E29282">
        <v>1</v>
      </c>
      <c r="F29282" t="s">
        <v>41132</v>
      </c>
      <c r="G29282" t="s">
        <v>32</v>
      </c>
      <c r="H29282" t="s">
        <v>24</v>
      </c>
      <c r="I29282" t="s">
        <v>41133</v>
      </c>
      <c r="J29282">
        <v>4</v>
      </c>
      <c r="K29282">
        <v>4</v>
      </c>
      <c r="L29282">
        <v>9.18</v>
      </c>
      <c r="M29282">
        <v>0</v>
      </c>
      <c r="N29282">
        <v>144</v>
      </c>
      <c r="O29282">
        <v>36</v>
      </c>
      <c r="P29282">
        <v>44358</v>
      </c>
      <c r="Q29282">
        <v>44358</v>
      </c>
      <c r="R29282">
        <v>3.9350376610443674E+17</v>
      </c>
      <c r="S29282" t="s">
        <v>41133</v>
      </c>
      <c r="T29282">
        <v>380.48</v>
      </c>
      <c r="U29282" t="s">
        <v>27</v>
      </c>
      <c r="V29282" t="s">
        <v>29</v>
      </c>
      <c r="W29282" t="s">
        <v>29</v>
      </c>
      <c r="X29282">
        <v>52.57</v>
      </c>
      <c r="Y29282">
        <v>18</v>
      </c>
      <c r="Z29282">
        <v>3</v>
      </c>
      <c r="AA29282" t="s">
        <v>30</v>
      </c>
      <c r="AB29282" t="s">
        <v>31</v>
      </c>
    </row>
    <row r="29283" spans="1:28" x14ac:dyDescent="0.25">
      <c r="A29283">
        <v>20</v>
      </c>
      <c r="B29283">
        <v>94</v>
      </c>
      <c r="C29283">
        <v>994</v>
      </c>
      <c r="D29283">
        <v>805293</v>
      </c>
      <c r="E29283">
        <v>1</v>
      </c>
      <c r="F29283" t="s">
        <v>41132</v>
      </c>
      <c r="G29283" t="s">
        <v>23</v>
      </c>
      <c r="H29283" t="s">
        <v>24</v>
      </c>
      <c r="I29283" t="s">
        <v>41134</v>
      </c>
      <c r="J29283">
        <v>4</v>
      </c>
      <c r="K29283">
        <v>4</v>
      </c>
      <c r="L29283">
        <v>9.18</v>
      </c>
      <c r="M29283">
        <v>0</v>
      </c>
      <c r="N29283">
        <v>216</v>
      </c>
      <c r="O29283">
        <v>54</v>
      </c>
      <c r="P29283">
        <v>44386</v>
      </c>
      <c r="Q29283">
        <v>44386</v>
      </c>
      <c r="R29283">
        <v>3.935037661044352E+17</v>
      </c>
      <c r="S29283" t="s">
        <v>26</v>
      </c>
      <c r="T29283">
        <v>545.72</v>
      </c>
      <c r="U29283" t="s">
        <v>27</v>
      </c>
      <c r="V29283" t="s">
        <v>29</v>
      </c>
      <c r="W29283" t="s">
        <v>29</v>
      </c>
      <c r="X29283">
        <v>52.57</v>
      </c>
      <c r="Y29283">
        <v>18</v>
      </c>
      <c r="Z29283">
        <v>3</v>
      </c>
      <c r="AA29283" t="s">
        <v>30</v>
      </c>
      <c r="AB29283" t="s">
        <v>31</v>
      </c>
    </row>
    <row r="29284" spans="1:28" x14ac:dyDescent="0.25">
      <c r="A29284">
        <v>20</v>
      </c>
      <c r="B29284">
        <v>94</v>
      </c>
      <c r="C29284">
        <v>994</v>
      </c>
      <c r="D29284">
        <v>805293</v>
      </c>
      <c r="E29284">
        <v>1</v>
      </c>
      <c r="F29284" t="s">
        <v>41132</v>
      </c>
      <c r="G29284" t="s">
        <v>23</v>
      </c>
      <c r="H29284" t="s">
        <v>24</v>
      </c>
      <c r="I29284" t="s">
        <v>41135</v>
      </c>
      <c r="J29284">
        <v>4</v>
      </c>
      <c r="K29284">
        <v>4</v>
      </c>
      <c r="L29284">
        <v>9.18</v>
      </c>
      <c r="M29284">
        <v>0</v>
      </c>
      <c r="N29284">
        <v>216</v>
      </c>
      <c r="O29284">
        <v>54</v>
      </c>
      <c r="P29284">
        <v>44363</v>
      </c>
      <c r="Q29284">
        <v>44363</v>
      </c>
      <c r="R29284">
        <v>3.9350376610439174E+17</v>
      </c>
      <c r="S29284" t="s">
        <v>26</v>
      </c>
      <c r="T29284">
        <v>545.72</v>
      </c>
      <c r="U29284" t="s">
        <v>27</v>
      </c>
      <c r="V29284" t="s">
        <v>29</v>
      </c>
      <c r="W29284" t="s">
        <v>29</v>
      </c>
      <c r="X29284">
        <v>52.57</v>
      </c>
      <c r="Y29284">
        <v>18</v>
      </c>
      <c r="Z29284">
        <v>3</v>
      </c>
      <c r="AA29284" t="s">
        <v>30</v>
      </c>
      <c r="AB29284" t="s">
        <v>31</v>
      </c>
    </row>
    <row r="29285" spans="1:28" x14ac:dyDescent="0.25">
      <c r="A29285">
        <v>20</v>
      </c>
      <c r="B29285">
        <v>94</v>
      </c>
      <c r="C29285">
        <v>994</v>
      </c>
      <c r="D29285">
        <v>805421</v>
      </c>
      <c r="E29285">
        <v>1</v>
      </c>
      <c r="F29285" t="s">
        <v>41136</v>
      </c>
      <c r="G29285" t="s">
        <v>32</v>
      </c>
      <c r="H29285" t="s">
        <v>24</v>
      </c>
      <c r="I29285" t="s">
        <v>41137</v>
      </c>
      <c r="J29285">
        <v>24</v>
      </c>
      <c r="K29285">
        <v>24</v>
      </c>
      <c r="L29285">
        <v>2.52</v>
      </c>
      <c r="M29285">
        <v>0</v>
      </c>
      <c r="N29285">
        <v>1848</v>
      </c>
      <c r="O29285">
        <v>77</v>
      </c>
      <c r="P29285">
        <v>44895</v>
      </c>
      <c r="Q29285">
        <v>44382</v>
      </c>
      <c r="R29285">
        <v>3.9300605350634118E+17</v>
      </c>
      <c r="S29285" t="s">
        <v>41137</v>
      </c>
      <c r="T29285">
        <v>244.04</v>
      </c>
      <c r="U29285" t="s">
        <v>27</v>
      </c>
      <c r="V29285" t="s">
        <v>29</v>
      </c>
      <c r="W29285" t="s">
        <v>29</v>
      </c>
      <c r="X29285">
        <v>32.64</v>
      </c>
      <c r="Y29285">
        <v>37</v>
      </c>
      <c r="Z29285">
        <v>3</v>
      </c>
      <c r="AA29285" t="s">
        <v>30</v>
      </c>
      <c r="AB29285" t="s">
        <v>31</v>
      </c>
    </row>
    <row r="29286" spans="1:28" x14ac:dyDescent="0.25">
      <c r="A29286">
        <v>20</v>
      </c>
      <c r="B29286">
        <v>94</v>
      </c>
      <c r="C29286">
        <v>994</v>
      </c>
      <c r="D29286">
        <v>805552</v>
      </c>
      <c r="E29286">
        <v>1</v>
      </c>
      <c r="F29286" t="s">
        <v>41138</v>
      </c>
      <c r="G29286" t="s">
        <v>23</v>
      </c>
      <c r="H29286" t="s">
        <v>24</v>
      </c>
      <c r="I29286" t="s">
        <v>41139</v>
      </c>
      <c r="J29286">
        <v>4</v>
      </c>
      <c r="K29286">
        <v>4</v>
      </c>
      <c r="L29286">
        <v>8.56</v>
      </c>
      <c r="M29286">
        <v>0</v>
      </c>
      <c r="N29286">
        <v>216</v>
      </c>
      <c r="O29286">
        <v>54</v>
      </c>
      <c r="P29286">
        <v>44382</v>
      </c>
      <c r="Q29286">
        <v>44382</v>
      </c>
      <c r="R29286">
        <v>3.935037661044439E+17</v>
      </c>
      <c r="S29286" t="s">
        <v>26</v>
      </c>
      <c r="T29286">
        <v>512.24</v>
      </c>
      <c r="U29286" t="s">
        <v>27</v>
      </c>
      <c r="V29286" t="s">
        <v>29</v>
      </c>
      <c r="W29286" t="s">
        <v>29</v>
      </c>
      <c r="X29286">
        <v>54.76</v>
      </c>
      <c r="Y29286">
        <v>18</v>
      </c>
      <c r="Z29286">
        <v>3</v>
      </c>
      <c r="AA29286" t="s">
        <v>30</v>
      </c>
      <c r="AB29286" t="s">
        <v>31</v>
      </c>
    </row>
    <row r="29287" spans="1:28" x14ac:dyDescent="0.25">
      <c r="A29287">
        <v>20</v>
      </c>
      <c r="B29287">
        <v>94</v>
      </c>
      <c r="C29287">
        <v>994</v>
      </c>
      <c r="D29287">
        <v>805552</v>
      </c>
      <c r="E29287">
        <v>1</v>
      </c>
      <c r="F29287" t="s">
        <v>41138</v>
      </c>
      <c r="G29287" t="s">
        <v>23</v>
      </c>
      <c r="H29287" t="s">
        <v>24</v>
      </c>
      <c r="I29287" t="s">
        <v>41140</v>
      </c>
      <c r="J29287">
        <v>4</v>
      </c>
      <c r="K29287">
        <v>4</v>
      </c>
      <c r="L29287">
        <v>8.56</v>
      </c>
      <c r="M29287">
        <v>0</v>
      </c>
      <c r="N29287">
        <v>216</v>
      </c>
      <c r="O29287">
        <v>54</v>
      </c>
      <c r="P29287">
        <v>44371</v>
      </c>
      <c r="Q29287">
        <v>44371</v>
      </c>
      <c r="R29287">
        <v>3.935037661044423E+17</v>
      </c>
      <c r="S29287" t="s">
        <v>26</v>
      </c>
      <c r="T29287">
        <v>512.24</v>
      </c>
      <c r="U29287" t="s">
        <v>27</v>
      </c>
      <c r="V29287" t="s">
        <v>29</v>
      </c>
      <c r="W29287" t="s">
        <v>29</v>
      </c>
      <c r="X29287">
        <v>54.76</v>
      </c>
      <c r="Y29287">
        <v>18</v>
      </c>
      <c r="Z29287">
        <v>3</v>
      </c>
      <c r="AA29287" t="s">
        <v>30</v>
      </c>
      <c r="AB29287" t="s">
        <v>31</v>
      </c>
    </row>
    <row r="29288" spans="1:28" x14ac:dyDescent="0.25">
      <c r="A29288">
        <v>20</v>
      </c>
      <c r="B29288">
        <v>94</v>
      </c>
      <c r="C29288">
        <v>994</v>
      </c>
      <c r="D29288">
        <v>805552</v>
      </c>
      <c r="E29288">
        <v>1</v>
      </c>
      <c r="F29288" t="s">
        <v>41138</v>
      </c>
      <c r="G29288" t="s">
        <v>23</v>
      </c>
      <c r="H29288" t="s">
        <v>24</v>
      </c>
      <c r="I29288" t="s">
        <v>41141</v>
      </c>
      <c r="J29288">
        <v>4</v>
      </c>
      <c r="K29288">
        <v>4</v>
      </c>
      <c r="L29288">
        <v>8.56</v>
      </c>
      <c r="M29288">
        <v>0</v>
      </c>
      <c r="N29288">
        <v>216</v>
      </c>
      <c r="O29288">
        <v>54</v>
      </c>
      <c r="P29288">
        <v>44382</v>
      </c>
      <c r="Q29288">
        <v>44382</v>
      </c>
      <c r="R29288">
        <v>3.9350376610451091E+17</v>
      </c>
      <c r="S29288" t="s">
        <v>26</v>
      </c>
      <c r="T29288">
        <v>512.24</v>
      </c>
      <c r="U29288" t="s">
        <v>27</v>
      </c>
      <c r="V29288" t="s">
        <v>29</v>
      </c>
      <c r="W29288" t="s">
        <v>29</v>
      </c>
      <c r="X29288">
        <v>54.76</v>
      </c>
      <c r="Y29288">
        <v>18</v>
      </c>
      <c r="Z29288">
        <v>3</v>
      </c>
      <c r="AA29288" t="s">
        <v>30</v>
      </c>
      <c r="AB29288" t="s">
        <v>31</v>
      </c>
    </row>
    <row r="29289" spans="1:28" x14ac:dyDescent="0.25">
      <c r="A29289">
        <v>20</v>
      </c>
      <c r="B29289">
        <v>94</v>
      </c>
      <c r="C29289">
        <v>994</v>
      </c>
      <c r="D29289">
        <v>805552</v>
      </c>
      <c r="E29289">
        <v>1</v>
      </c>
      <c r="F29289" t="s">
        <v>41138</v>
      </c>
      <c r="G29289" t="s">
        <v>32</v>
      </c>
      <c r="H29289" t="s">
        <v>24</v>
      </c>
      <c r="I29289" t="s">
        <v>41142</v>
      </c>
      <c r="J29289">
        <v>4</v>
      </c>
      <c r="K29289">
        <v>4</v>
      </c>
      <c r="L29289">
        <v>8.56</v>
      </c>
      <c r="M29289">
        <v>0</v>
      </c>
      <c r="N29289">
        <v>28</v>
      </c>
      <c r="O29289">
        <v>7</v>
      </c>
      <c r="P29289">
        <v>44363</v>
      </c>
      <c r="Q29289">
        <v>44363</v>
      </c>
      <c r="R29289">
        <v>3.935037661043561E+17</v>
      </c>
      <c r="S29289" t="s">
        <v>41142</v>
      </c>
      <c r="T29289">
        <v>109.92</v>
      </c>
      <c r="U29289" t="s">
        <v>27</v>
      </c>
      <c r="V29289" t="s">
        <v>29</v>
      </c>
      <c r="W29289" t="s">
        <v>29</v>
      </c>
      <c r="X29289">
        <v>54.76</v>
      </c>
      <c r="Y29289">
        <v>18</v>
      </c>
      <c r="Z29289">
        <v>3</v>
      </c>
      <c r="AA29289" t="s">
        <v>30</v>
      </c>
      <c r="AB29289" t="s">
        <v>31</v>
      </c>
    </row>
    <row r="29290" spans="1:28" x14ac:dyDescent="0.25">
      <c r="A29290">
        <v>20</v>
      </c>
      <c r="B29290">
        <v>94</v>
      </c>
      <c r="C29290">
        <v>994</v>
      </c>
      <c r="D29290">
        <v>805557</v>
      </c>
      <c r="E29290">
        <v>1</v>
      </c>
      <c r="F29290" t="s">
        <v>41143</v>
      </c>
      <c r="G29290" t="s">
        <v>32</v>
      </c>
      <c r="H29290" t="s">
        <v>24</v>
      </c>
      <c r="I29290" t="s">
        <v>41144</v>
      </c>
      <c r="J29290">
        <v>12</v>
      </c>
      <c r="K29290">
        <v>12</v>
      </c>
      <c r="L29290">
        <v>7.2</v>
      </c>
      <c r="M29290">
        <v>0</v>
      </c>
      <c r="N29290">
        <v>84</v>
      </c>
      <c r="O29290">
        <v>7</v>
      </c>
      <c r="P29290">
        <v>44440</v>
      </c>
      <c r="Q29290">
        <v>44363</v>
      </c>
      <c r="R29290">
        <v>29356904</v>
      </c>
      <c r="S29290" t="s">
        <v>41144</v>
      </c>
      <c r="T29290">
        <v>100.4</v>
      </c>
      <c r="U29290" t="s">
        <v>27</v>
      </c>
      <c r="V29290" t="s">
        <v>29</v>
      </c>
      <c r="W29290" t="s">
        <v>29</v>
      </c>
      <c r="X29290">
        <v>28.48</v>
      </c>
      <c r="Y29290">
        <v>16</v>
      </c>
      <c r="Z29290">
        <v>5</v>
      </c>
      <c r="AA29290" t="s">
        <v>30</v>
      </c>
      <c r="AB29290" t="s">
        <v>31</v>
      </c>
    </row>
    <row r="29291" spans="1:28" x14ac:dyDescent="0.25">
      <c r="A29291">
        <v>20</v>
      </c>
      <c r="B29291">
        <v>94</v>
      </c>
      <c r="C29291">
        <v>994</v>
      </c>
      <c r="D29291">
        <v>805557</v>
      </c>
      <c r="E29291">
        <v>1</v>
      </c>
      <c r="F29291" t="s">
        <v>41143</v>
      </c>
      <c r="G29291" t="s">
        <v>23</v>
      </c>
      <c r="H29291" t="s">
        <v>24</v>
      </c>
      <c r="I29291" t="s">
        <v>41145</v>
      </c>
      <c r="J29291">
        <v>12</v>
      </c>
      <c r="K29291">
        <v>12</v>
      </c>
      <c r="L29291">
        <v>7.2</v>
      </c>
      <c r="M29291">
        <v>0</v>
      </c>
      <c r="N29291">
        <v>960</v>
      </c>
      <c r="O29291">
        <v>80</v>
      </c>
      <c r="P29291">
        <v>44440</v>
      </c>
      <c r="Q29291">
        <v>44230</v>
      </c>
      <c r="R29291">
        <v>29103645</v>
      </c>
      <c r="S29291" t="s">
        <v>26</v>
      </c>
      <c r="T29291">
        <v>626</v>
      </c>
      <c r="U29291" t="s">
        <v>27</v>
      </c>
      <c r="V29291" t="s">
        <v>60</v>
      </c>
      <c r="W29291" t="s">
        <v>29</v>
      </c>
      <c r="X29291">
        <v>28.48</v>
      </c>
      <c r="Y29291">
        <v>16</v>
      </c>
      <c r="Z29291">
        <v>5</v>
      </c>
      <c r="AA29291" t="s">
        <v>30</v>
      </c>
      <c r="AB29291" t="s">
        <v>31</v>
      </c>
    </row>
    <row r="29292" spans="1:28" x14ac:dyDescent="0.25">
      <c r="A29292">
        <v>20</v>
      </c>
      <c r="B29292">
        <v>94</v>
      </c>
      <c r="C29292">
        <v>994</v>
      </c>
      <c r="D29292">
        <v>805560</v>
      </c>
      <c r="E29292">
        <v>1</v>
      </c>
      <c r="F29292" t="s">
        <v>41146</v>
      </c>
      <c r="G29292" t="s">
        <v>23</v>
      </c>
      <c r="H29292" t="s">
        <v>24</v>
      </c>
      <c r="I29292" t="s">
        <v>41147</v>
      </c>
      <c r="J29292">
        <v>4</v>
      </c>
      <c r="K29292">
        <v>4</v>
      </c>
      <c r="L29292">
        <v>8.56</v>
      </c>
      <c r="M29292">
        <v>0</v>
      </c>
      <c r="N29292">
        <v>216</v>
      </c>
      <c r="O29292">
        <v>54</v>
      </c>
      <c r="P29292">
        <v>44382</v>
      </c>
      <c r="Q29292">
        <v>44382</v>
      </c>
      <c r="R29292">
        <v>3.9350376610436083E+17</v>
      </c>
      <c r="S29292" t="s">
        <v>26</v>
      </c>
      <c r="T29292">
        <v>512.24</v>
      </c>
      <c r="U29292" t="s">
        <v>27</v>
      </c>
      <c r="V29292" t="s">
        <v>29</v>
      </c>
      <c r="W29292" t="s">
        <v>29</v>
      </c>
      <c r="X29292">
        <v>54.76</v>
      </c>
      <c r="Y29292">
        <v>18</v>
      </c>
      <c r="Z29292">
        <v>3</v>
      </c>
      <c r="AA29292" t="s">
        <v>30</v>
      </c>
      <c r="AB29292" t="s">
        <v>31</v>
      </c>
    </row>
    <row r="29293" spans="1:28" x14ac:dyDescent="0.25">
      <c r="A29293">
        <v>20</v>
      </c>
      <c r="B29293">
        <v>94</v>
      </c>
      <c r="C29293">
        <v>994</v>
      </c>
      <c r="D29293">
        <v>805560</v>
      </c>
      <c r="E29293">
        <v>1</v>
      </c>
      <c r="F29293" t="s">
        <v>41146</v>
      </c>
      <c r="G29293" t="s">
        <v>32</v>
      </c>
      <c r="H29293" t="s">
        <v>24</v>
      </c>
      <c r="I29293" t="s">
        <v>41148</v>
      </c>
      <c r="J29293">
        <v>4</v>
      </c>
      <c r="K29293">
        <v>4</v>
      </c>
      <c r="L29293">
        <v>8.56</v>
      </c>
      <c r="M29293">
        <v>0</v>
      </c>
      <c r="N29293">
        <v>80</v>
      </c>
      <c r="O29293">
        <v>20</v>
      </c>
      <c r="P29293">
        <v>44371</v>
      </c>
      <c r="Q29293">
        <v>44371</v>
      </c>
      <c r="R29293">
        <v>3.9350376610435795E+17</v>
      </c>
      <c r="S29293" t="s">
        <v>41148</v>
      </c>
      <c r="T29293">
        <v>221.2</v>
      </c>
      <c r="U29293" t="s">
        <v>27</v>
      </c>
      <c r="V29293" t="s">
        <v>29</v>
      </c>
      <c r="W29293" t="s">
        <v>29</v>
      </c>
      <c r="X29293">
        <v>54.76</v>
      </c>
      <c r="Y29293">
        <v>18</v>
      </c>
      <c r="Z29293">
        <v>3</v>
      </c>
      <c r="AA29293" t="s">
        <v>30</v>
      </c>
      <c r="AB29293" t="s">
        <v>31</v>
      </c>
    </row>
    <row r="29294" spans="1:28" x14ac:dyDescent="0.25">
      <c r="A29294">
        <v>20</v>
      </c>
      <c r="B29294">
        <v>94</v>
      </c>
      <c r="C29294">
        <v>994</v>
      </c>
      <c r="D29294">
        <v>805565</v>
      </c>
      <c r="E29294">
        <v>1</v>
      </c>
      <c r="F29294" t="s">
        <v>41149</v>
      </c>
      <c r="G29294" t="s">
        <v>32</v>
      </c>
      <c r="H29294" t="s">
        <v>24</v>
      </c>
      <c r="I29294" t="s">
        <v>41150</v>
      </c>
      <c r="J29294">
        <v>12</v>
      </c>
      <c r="K29294">
        <v>12</v>
      </c>
      <c r="L29294">
        <v>9.5</v>
      </c>
      <c r="M29294">
        <v>0</v>
      </c>
      <c r="N29294">
        <v>1032</v>
      </c>
      <c r="O29294">
        <v>86</v>
      </c>
      <c r="P29294">
        <v>44200</v>
      </c>
      <c r="Q29294">
        <v>44200</v>
      </c>
      <c r="R29294">
        <v>29036547</v>
      </c>
      <c r="S29294" t="s">
        <v>41150</v>
      </c>
      <c r="T29294">
        <v>867</v>
      </c>
      <c r="U29294" t="s">
        <v>27</v>
      </c>
      <c r="V29294" t="s">
        <v>29</v>
      </c>
      <c r="W29294" t="s">
        <v>29</v>
      </c>
      <c r="X29294">
        <v>21</v>
      </c>
      <c r="Y29294">
        <v>13</v>
      </c>
      <c r="Z29294">
        <v>7</v>
      </c>
      <c r="AA29294" t="s">
        <v>30</v>
      </c>
      <c r="AB29294" t="s">
        <v>31</v>
      </c>
    </row>
    <row r="29295" spans="1:28" x14ac:dyDescent="0.25">
      <c r="A29295">
        <v>20</v>
      </c>
      <c r="B29295">
        <v>94</v>
      </c>
      <c r="C29295">
        <v>994</v>
      </c>
      <c r="D29295">
        <v>805565</v>
      </c>
      <c r="E29295">
        <v>1</v>
      </c>
      <c r="F29295" t="s">
        <v>41149</v>
      </c>
      <c r="G29295" t="s">
        <v>23</v>
      </c>
      <c r="H29295" t="s">
        <v>24</v>
      </c>
      <c r="I29295" t="s">
        <v>41151</v>
      </c>
      <c r="J29295">
        <v>12</v>
      </c>
      <c r="K29295">
        <v>12</v>
      </c>
      <c r="L29295">
        <v>9.5</v>
      </c>
      <c r="M29295">
        <v>0</v>
      </c>
      <c r="N29295">
        <v>1092</v>
      </c>
      <c r="O29295">
        <v>91</v>
      </c>
      <c r="P29295">
        <v>44200</v>
      </c>
      <c r="Q29295">
        <v>44200</v>
      </c>
      <c r="R29295">
        <v>29036585</v>
      </c>
      <c r="S29295" t="s">
        <v>26</v>
      </c>
      <c r="T29295">
        <v>914.5</v>
      </c>
      <c r="U29295" t="s">
        <v>27</v>
      </c>
      <c r="V29295" t="s">
        <v>29</v>
      </c>
      <c r="W29295" t="s">
        <v>29</v>
      </c>
      <c r="X29295">
        <v>21</v>
      </c>
      <c r="Y29295">
        <v>13</v>
      </c>
      <c r="Z29295">
        <v>7</v>
      </c>
      <c r="AA29295" t="s">
        <v>30</v>
      </c>
      <c r="AB29295" t="s">
        <v>31</v>
      </c>
    </row>
    <row r="29296" spans="1:28" x14ac:dyDescent="0.25">
      <c r="A29296">
        <v>20</v>
      </c>
      <c r="B29296">
        <v>94</v>
      </c>
      <c r="C29296">
        <v>994</v>
      </c>
      <c r="D29296">
        <v>805565</v>
      </c>
      <c r="E29296">
        <v>1</v>
      </c>
      <c r="F29296" t="s">
        <v>41149</v>
      </c>
      <c r="G29296" t="s">
        <v>23</v>
      </c>
      <c r="H29296" t="s">
        <v>24</v>
      </c>
      <c r="I29296" t="s">
        <v>41152</v>
      </c>
      <c r="J29296">
        <v>12</v>
      </c>
      <c r="K29296">
        <v>12</v>
      </c>
      <c r="L29296">
        <v>9.5</v>
      </c>
      <c r="M29296">
        <v>0</v>
      </c>
      <c r="N29296">
        <v>1092</v>
      </c>
      <c r="O29296">
        <v>91</v>
      </c>
      <c r="P29296">
        <v>44200</v>
      </c>
      <c r="Q29296">
        <v>44200</v>
      </c>
      <c r="R29296">
        <v>29036561</v>
      </c>
      <c r="S29296" t="s">
        <v>26</v>
      </c>
      <c r="T29296">
        <v>914.5</v>
      </c>
      <c r="U29296" t="s">
        <v>27</v>
      </c>
      <c r="V29296" t="s">
        <v>29</v>
      </c>
      <c r="W29296" t="s">
        <v>29</v>
      </c>
      <c r="X29296">
        <v>21</v>
      </c>
      <c r="Y29296">
        <v>13</v>
      </c>
      <c r="Z29296">
        <v>7</v>
      </c>
      <c r="AA29296" t="s">
        <v>30</v>
      </c>
      <c r="AB29296" t="s">
        <v>31</v>
      </c>
    </row>
    <row r="29297" spans="1:28" x14ac:dyDescent="0.25">
      <c r="A29297">
        <v>20</v>
      </c>
      <c r="B29297">
        <v>94</v>
      </c>
      <c r="C29297">
        <v>994</v>
      </c>
      <c r="D29297">
        <v>805565</v>
      </c>
      <c r="E29297">
        <v>1</v>
      </c>
      <c r="F29297" t="s">
        <v>41149</v>
      </c>
      <c r="G29297" t="s">
        <v>23</v>
      </c>
      <c r="H29297" t="s">
        <v>24</v>
      </c>
      <c r="I29297" t="s">
        <v>41153</v>
      </c>
      <c r="J29297">
        <v>12</v>
      </c>
      <c r="K29297">
        <v>12</v>
      </c>
      <c r="L29297">
        <v>9.5</v>
      </c>
      <c r="M29297">
        <v>0</v>
      </c>
      <c r="N29297">
        <v>1092</v>
      </c>
      <c r="O29297">
        <v>91</v>
      </c>
      <c r="P29297">
        <v>44200</v>
      </c>
      <c r="Q29297">
        <v>44200</v>
      </c>
      <c r="R29297">
        <v>29036578</v>
      </c>
      <c r="S29297" t="s">
        <v>26</v>
      </c>
      <c r="T29297">
        <v>914.5</v>
      </c>
      <c r="U29297" t="s">
        <v>27</v>
      </c>
      <c r="V29297" t="s">
        <v>29</v>
      </c>
      <c r="W29297" t="s">
        <v>29</v>
      </c>
      <c r="X29297">
        <v>21</v>
      </c>
      <c r="Y29297">
        <v>13</v>
      </c>
      <c r="Z29297">
        <v>7</v>
      </c>
      <c r="AA29297" t="s">
        <v>30</v>
      </c>
      <c r="AB29297" t="s">
        <v>31</v>
      </c>
    </row>
    <row r="29298" spans="1:28" x14ac:dyDescent="0.25">
      <c r="A29298">
        <v>20</v>
      </c>
      <c r="B29298">
        <v>94</v>
      </c>
      <c r="C29298">
        <v>994</v>
      </c>
      <c r="D29298">
        <v>805565</v>
      </c>
      <c r="E29298">
        <v>1</v>
      </c>
      <c r="F29298" t="s">
        <v>41149</v>
      </c>
      <c r="G29298" t="s">
        <v>23</v>
      </c>
      <c r="H29298" t="s">
        <v>24</v>
      </c>
      <c r="I29298" t="s">
        <v>41154</v>
      </c>
      <c r="J29298">
        <v>12</v>
      </c>
      <c r="K29298">
        <v>12</v>
      </c>
      <c r="L29298">
        <v>9.5</v>
      </c>
      <c r="M29298">
        <v>0</v>
      </c>
      <c r="N29298">
        <v>1092</v>
      </c>
      <c r="O29298">
        <v>91</v>
      </c>
      <c r="P29298">
        <v>44200</v>
      </c>
      <c r="Q29298">
        <v>44200</v>
      </c>
      <c r="R29298">
        <v>29036554</v>
      </c>
      <c r="S29298" t="s">
        <v>26</v>
      </c>
      <c r="T29298">
        <v>914.5</v>
      </c>
      <c r="U29298" t="s">
        <v>27</v>
      </c>
      <c r="V29298" t="s">
        <v>29</v>
      </c>
      <c r="W29298" t="s">
        <v>29</v>
      </c>
      <c r="X29298">
        <v>21</v>
      </c>
      <c r="Y29298">
        <v>13</v>
      </c>
      <c r="Z29298">
        <v>7</v>
      </c>
      <c r="AA29298" t="s">
        <v>30</v>
      </c>
      <c r="AB29298" t="s">
        <v>31</v>
      </c>
    </row>
    <row r="29299" spans="1:28" x14ac:dyDescent="0.25">
      <c r="A29299">
        <v>20</v>
      </c>
      <c r="B29299">
        <v>94</v>
      </c>
      <c r="C29299">
        <v>994</v>
      </c>
      <c r="D29299">
        <v>805565</v>
      </c>
      <c r="E29299">
        <v>1</v>
      </c>
      <c r="F29299" t="s">
        <v>41149</v>
      </c>
      <c r="G29299" t="s">
        <v>23</v>
      </c>
      <c r="H29299" t="s">
        <v>24</v>
      </c>
      <c r="I29299" t="s">
        <v>41155</v>
      </c>
      <c r="J29299">
        <v>12</v>
      </c>
      <c r="K29299">
        <v>12</v>
      </c>
      <c r="L29299">
        <v>9.5</v>
      </c>
      <c r="M29299">
        <v>0</v>
      </c>
      <c r="N29299">
        <v>1092</v>
      </c>
      <c r="O29299">
        <v>91</v>
      </c>
      <c r="P29299">
        <v>44200</v>
      </c>
      <c r="Q29299">
        <v>44200</v>
      </c>
      <c r="R29299">
        <v>29036493</v>
      </c>
      <c r="S29299" t="s">
        <v>26</v>
      </c>
      <c r="T29299">
        <v>914.5</v>
      </c>
      <c r="U29299" t="s">
        <v>27</v>
      </c>
      <c r="V29299" t="s">
        <v>29</v>
      </c>
      <c r="W29299" t="s">
        <v>29</v>
      </c>
      <c r="X29299">
        <v>21</v>
      </c>
      <c r="Y29299">
        <v>13</v>
      </c>
      <c r="Z29299">
        <v>7</v>
      </c>
      <c r="AA29299" t="s">
        <v>30</v>
      </c>
      <c r="AB29299" t="s">
        <v>31</v>
      </c>
    </row>
    <row r="29300" spans="1:28" x14ac:dyDescent="0.25">
      <c r="A29300">
        <v>20</v>
      </c>
      <c r="B29300">
        <v>94</v>
      </c>
      <c r="C29300">
        <v>994</v>
      </c>
      <c r="D29300">
        <v>805565</v>
      </c>
      <c r="E29300">
        <v>1</v>
      </c>
      <c r="F29300" t="s">
        <v>41149</v>
      </c>
      <c r="G29300" t="s">
        <v>23</v>
      </c>
      <c r="H29300" t="s">
        <v>24</v>
      </c>
      <c r="I29300" t="s">
        <v>41156</v>
      </c>
      <c r="J29300">
        <v>12</v>
      </c>
      <c r="K29300">
        <v>12</v>
      </c>
      <c r="L29300">
        <v>9.5</v>
      </c>
      <c r="M29300">
        <v>0</v>
      </c>
      <c r="N29300">
        <v>1092</v>
      </c>
      <c r="O29300">
        <v>91</v>
      </c>
      <c r="P29300">
        <v>44200</v>
      </c>
      <c r="Q29300">
        <v>44200</v>
      </c>
      <c r="R29300">
        <v>29036592</v>
      </c>
      <c r="S29300" t="s">
        <v>26</v>
      </c>
      <c r="T29300">
        <v>914.5</v>
      </c>
      <c r="U29300" t="s">
        <v>27</v>
      </c>
      <c r="V29300" t="s">
        <v>29</v>
      </c>
      <c r="W29300" t="s">
        <v>29</v>
      </c>
      <c r="X29300">
        <v>21</v>
      </c>
      <c r="Y29300">
        <v>13</v>
      </c>
      <c r="Z29300">
        <v>7</v>
      </c>
      <c r="AA29300" t="s">
        <v>30</v>
      </c>
      <c r="AB29300" t="s">
        <v>31</v>
      </c>
    </row>
    <row r="29301" spans="1:28" x14ac:dyDescent="0.25">
      <c r="A29301">
        <v>20</v>
      </c>
      <c r="B29301">
        <v>94</v>
      </c>
      <c r="C29301">
        <v>994</v>
      </c>
      <c r="D29301">
        <v>805578</v>
      </c>
      <c r="E29301">
        <v>1</v>
      </c>
      <c r="F29301" t="s">
        <v>41157</v>
      </c>
      <c r="G29301" t="s">
        <v>32</v>
      </c>
      <c r="H29301" t="s">
        <v>24</v>
      </c>
      <c r="I29301" t="s">
        <v>41158</v>
      </c>
      <c r="J29301">
        <v>4</v>
      </c>
      <c r="K29301">
        <v>4</v>
      </c>
      <c r="L29301">
        <v>8.56</v>
      </c>
      <c r="M29301">
        <v>0</v>
      </c>
      <c r="N29301">
        <v>208</v>
      </c>
      <c r="O29301">
        <v>52</v>
      </c>
      <c r="P29301">
        <v>44335</v>
      </c>
      <c r="Q29301">
        <v>44335</v>
      </c>
      <c r="R29301">
        <v>3.935037661041993E+17</v>
      </c>
      <c r="S29301" t="s">
        <v>41158</v>
      </c>
      <c r="T29301">
        <v>495.12</v>
      </c>
      <c r="U29301" t="s">
        <v>27</v>
      </c>
      <c r="V29301" t="s">
        <v>29</v>
      </c>
      <c r="W29301" t="s">
        <v>29</v>
      </c>
      <c r="X29301">
        <v>54.76</v>
      </c>
      <c r="Y29301">
        <v>18</v>
      </c>
      <c r="Z29301">
        <v>3</v>
      </c>
      <c r="AA29301" t="s">
        <v>30</v>
      </c>
      <c r="AB29301" t="s">
        <v>31</v>
      </c>
    </row>
    <row r="29302" spans="1:28" x14ac:dyDescent="0.25">
      <c r="A29302">
        <v>20</v>
      </c>
      <c r="B29302">
        <v>94</v>
      </c>
      <c r="C29302">
        <v>994</v>
      </c>
      <c r="D29302">
        <v>805586</v>
      </c>
      <c r="E29302">
        <v>1</v>
      </c>
      <c r="F29302" t="s">
        <v>41159</v>
      </c>
      <c r="G29302" t="s">
        <v>32</v>
      </c>
      <c r="H29302" t="s">
        <v>24</v>
      </c>
      <c r="I29302" t="s">
        <v>41160</v>
      </c>
      <c r="J29302">
        <v>6</v>
      </c>
      <c r="K29302">
        <v>6</v>
      </c>
      <c r="L29302">
        <v>6.7</v>
      </c>
      <c r="M29302">
        <v>0</v>
      </c>
      <c r="N29302">
        <v>192</v>
      </c>
      <c r="O29302">
        <v>32</v>
      </c>
      <c r="P29302">
        <v>44321</v>
      </c>
      <c r="Q29302">
        <v>44321</v>
      </c>
      <c r="R29302">
        <v>3.9350376610412333E+17</v>
      </c>
      <c r="S29302" t="s">
        <v>41160</v>
      </c>
      <c r="T29302">
        <v>264.39999999999998</v>
      </c>
      <c r="U29302" t="s">
        <v>27</v>
      </c>
      <c r="V29302" t="s">
        <v>29</v>
      </c>
      <c r="W29302" t="s">
        <v>29</v>
      </c>
      <c r="X29302">
        <v>50.92</v>
      </c>
      <c r="Y29302">
        <v>20</v>
      </c>
      <c r="Z29302">
        <v>3</v>
      </c>
      <c r="AA29302" t="s">
        <v>30</v>
      </c>
      <c r="AB29302" t="s">
        <v>31</v>
      </c>
    </row>
    <row r="29303" spans="1:28" x14ac:dyDescent="0.25">
      <c r="A29303">
        <v>20</v>
      </c>
      <c r="B29303">
        <v>94</v>
      </c>
      <c r="C29303">
        <v>994</v>
      </c>
      <c r="D29303">
        <v>805586</v>
      </c>
      <c r="E29303">
        <v>1</v>
      </c>
      <c r="F29303" t="s">
        <v>41159</v>
      </c>
      <c r="G29303" t="s">
        <v>23</v>
      </c>
      <c r="H29303" t="s">
        <v>24</v>
      </c>
      <c r="I29303" t="s">
        <v>41161</v>
      </c>
      <c r="J29303">
        <v>6</v>
      </c>
      <c r="K29303">
        <v>6</v>
      </c>
      <c r="L29303">
        <v>6.7</v>
      </c>
      <c r="M29303">
        <v>0</v>
      </c>
      <c r="N29303">
        <v>360</v>
      </c>
      <c r="O29303">
        <v>60</v>
      </c>
      <c r="P29303">
        <v>44358</v>
      </c>
      <c r="Q29303">
        <v>44358</v>
      </c>
      <c r="R29303">
        <v>3.9350376610431667E+17</v>
      </c>
      <c r="S29303" t="s">
        <v>26</v>
      </c>
      <c r="T29303">
        <v>452</v>
      </c>
      <c r="U29303" t="s">
        <v>27</v>
      </c>
      <c r="V29303" t="s">
        <v>29</v>
      </c>
      <c r="W29303" t="s">
        <v>29</v>
      </c>
      <c r="X29303">
        <v>50.92</v>
      </c>
      <c r="Y29303">
        <v>20</v>
      </c>
      <c r="Z29303">
        <v>3</v>
      </c>
      <c r="AA29303" t="s">
        <v>30</v>
      </c>
      <c r="AB29303" t="s">
        <v>31</v>
      </c>
    </row>
    <row r="29304" spans="1:28" x14ac:dyDescent="0.25">
      <c r="A29304">
        <v>20</v>
      </c>
      <c r="B29304">
        <v>94</v>
      </c>
      <c r="C29304">
        <v>994</v>
      </c>
      <c r="D29304">
        <v>805594</v>
      </c>
      <c r="E29304">
        <v>1</v>
      </c>
      <c r="F29304" t="s">
        <v>41162</v>
      </c>
      <c r="G29304" t="s">
        <v>23</v>
      </c>
      <c r="H29304" t="s">
        <v>24</v>
      </c>
      <c r="I29304" t="s">
        <v>41163</v>
      </c>
      <c r="J29304">
        <v>4</v>
      </c>
      <c r="K29304">
        <v>4</v>
      </c>
      <c r="L29304">
        <v>8.56</v>
      </c>
      <c r="M29304">
        <v>0</v>
      </c>
      <c r="N29304">
        <v>216</v>
      </c>
      <c r="O29304">
        <v>54</v>
      </c>
      <c r="P29304">
        <v>44382</v>
      </c>
      <c r="Q29304">
        <v>44382</v>
      </c>
      <c r="R29304">
        <v>3.9350376610444576E+17</v>
      </c>
      <c r="S29304" t="s">
        <v>26</v>
      </c>
      <c r="T29304">
        <v>512.24</v>
      </c>
      <c r="U29304" t="s">
        <v>27</v>
      </c>
      <c r="V29304" t="s">
        <v>29</v>
      </c>
      <c r="W29304" t="s">
        <v>29</v>
      </c>
      <c r="X29304">
        <v>54.76</v>
      </c>
      <c r="Y29304">
        <v>18</v>
      </c>
      <c r="Z29304">
        <v>3</v>
      </c>
      <c r="AA29304" t="s">
        <v>30</v>
      </c>
      <c r="AB29304" t="s">
        <v>31</v>
      </c>
    </row>
    <row r="29305" spans="1:28" x14ac:dyDescent="0.25">
      <c r="A29305">
        <v>20</v>
      </c>
      <c r="B29305">
        <v>94</v>
      </c>
      <c r="C29305">
        <v>994</v>
      </c>
      <c r="D29305">
        <v>805594</v>
      </c>
      <c r="E29305">
        <v>1</v>
      </c>
      <c r="F29305" t="s">
        <v>41162</v>
      </c>
      <c r="G29305" t="s">
        <v>23</v>
      </c>
      <c r="H29305" t="s">
        <v>24</v>
      </c>
      <c r="I29305" t="s">
        <v>41164</v>
      </c>
      <c r="J29305">
        <v>4</v>
      </c>
      <c r="K29305">
        <v>4</v>
      </c>
      <c r="L29305">
        <v>8.56</v>
      </c>
      <c r="M29305">
        <v>0</v>
      </c>
      <c r="N29305">
        <v>216</v>
      </c>
      <c r="O29305">
        <v>54</v>
      </c>
      <c r="P29305">
        <v>44386</v>
      </c>
      <c r="Q29305">
        <v>44386</v>
      </c>
      <c r="R29305">
        <v>3.935037661045351E+17</v>
      </c>
      <c r="S29305" t="s">
        <v>26</v>
      </c>
      <c r="T29305">
        <v>512.24</v>
      </c>
      <c r="U29305" t="s">
        <v>27</v>
      </c>
      <c r="V29305" t="s">
        <v>29</v>
      </c>
      <c r="W29305" t="s">
        <v>29</v>
      </c>
      <c r="X29305">
        <v>54.76</v>
      </c>
      <c r="Y29305">
        <v>18</v>
      </c>
      <c r="Z29305">
        <v>3</v>
      </c>
      <c r="AA29305" t="s">
        <v>30</v>
      </c>
      <c r="AB29305" t="s">
        <v>31</v>
      </c>
    </row>
    <row r="29306" spans="1:28" x14ac:dyDescent="0.25">
      <c r="A29306">
        <v>20</v>
      </c>
      <c r="B29306">
        <v>94</v>
      </c>
      <c r="C29306">
        <v>994</v>
      </c>
      <c r="D29306">
        <v>805594</v>
      </c>
      <c r="E29306">
        <v>1</v>
      </c>
      <c r="F29306" t="s">
        <v>41162</v>
      </c>
      <c r="G29306" t="s">
        <v>23</v>
      </c>
      <c r="H29306" t="s">
        <v>24</v>
      </c>
      <c r="I29306" t="s">
        <v>41165</v>
      </c>
      <c r="J29306">
        <v>4</v>
      </c>
      <c r="K29306">
        <v>4</v>
      </c>
      <c r="L29306">
        <v>8.56</v>
      </c>
      <c r="M29306">
        <v>0</v>
      </c>
      <c r="N29306">
        <v>216</v>
      </c>
      <c r="O29306">
        <v>54</v>
      </c>
      <c r="P29306">
        <v>44371</v>
      </c>
      <c r="Q29306">
        <v>44371</v>
      </c>
      <c r="R29306">
        <v>3.9350376610444461E+17</v>
      </c>
      <c r="S29306" t="s">
        <v>26</v>
      </c>
      <c r="T29306">
        <v>512.24</v>
      </c>
      <c r="U29306" t="s">
        <v>27</v>
      </c>
      <c r="V29306" t="s">
        <v>29</v>
      </c>
      <c r="W29306" t="s">
        <v>29</v>
      </c>
      <c r="X29306">
        <v>54.76</v>
      </c>
      <c r="Y29306">
        <v>18</v>
      </c>
      <c r="Z29306">
        <v>3</v>
      </c>
      <c r="AA29306" t="s">
        <v>30</v>
      </c>
      <c r="AB29306" t="s">
        <v>31</v>
      </c>
    </row>
    <row r="29307" spans="1:28" x14ac:dyDescent="0.25">
      <c r="A29307">
        <v>20</v>
      </c>
      <c r="B29307">
        <v>94</v>
      </c>
      <c r="C29307">
        <v>994</v>
      </c>
      <c r="D29307">
        <v>805594</v>
      </c>
      <c r="E29307">
        <v>1</v>
      </c>
      <c r="F29307" t="s">
        <v>41162</v>
      </c>
      <c r="G29307" t="s">
        <v>23</v>
      </c>
      <c r="H29307" t="s">
        <v>24</v>
      </c>
      <c r="I29307" t="s">
        <v>41166</v>
      </c>
      <c r="J29307">
        <v>4</v>
      </c>
      <c r="K29307">
        <v>4</v>
      </c>
      <c r="L29307">
        <v>8.56</v>
      </c>
      <c r="M29307">
        <v>0</v>
      </c>
      <c r="N29307">
        <v>216</v>
      </c>
      <c r="O29307">
        <v>54</v>
      </c>
      <c r="P29307">
        <v>44382</v>
      </c>
      <c r="Q29307">
        <v>44382</v>
      </c>
      <c r="R29307">
        <v>3.9350376610444851E+17</v>
      </c>
      <c r="S29307" t="s">
        <v>26</v>
      </c>
      <c r="T29307">
        <v>512.24</v>
      </c>
      <c r="U29307" t="s">
        <v>27</v>
      </c>
      <c r="V29307" t="s">
        <v>29</v>
      </c>
      <c r="W29307" t="s">
        <v>29</v>
      </c>
      <c r="X29307">
        <v>54.76</v>
      </c>
      <c r="Y29307">
        <v>18</v>
      </c>
      <c r="Z29307">
        <v>3</v>
      </c>
      <c r="AA29307" t="s">
        <v>30</v>
      </c>
      <c r="AB29307" t="s">
        <v>31</v>
      </c>
    </row>
    <row r="29308" spans="1:28" x14ac:dyDescent="0.25">
      <c r="A29308">
        <v>20</v>
      </c>
      <c r="B29308">
        <v>94</v>
      </c>
      <c r="C29308">
        <v>994</v>
      </c>
      <c r="D29308">
        <v>805594</v>
      </c>
      <c r="E29308">
        <v>1</v>
      </c>
      <c r="F29308" t="s">
        <v>41162</v>
      </c>
      <c r="G29308" t="s">
        <v>32</v>
      </c>
      <c r="H29308" t="s">
        <v>24</v>
      </c>
      <c r="I29308" t="s">
        <v>41167</v>
      </c>
      <c r="J29308">
        <v>4</v>
      </c>
      <c r="K29308">
        <v>4</v>
      </c>
      <c r="L29308">
        <v>8.56</v>
      </c>
      <c r="M29308">
        <v>0</v>
      </c>
      <c r="N29308">
        <v>108</v>
      </c>
      <c r="O29308">
        <v>27</v>
      </c>
      <c r="P29308">
        <v>44371</v>
      </c>
      <c r="Q29308">
        <v>44371</v>
      </c>
      <c r="R29308">
        <v>3.9350376610444448E+17</v>
      </c>
      <c r="S29308" t="s">
        <v>41167</v>
      </c>
      <c r="T29308">
        <v>281.12</v>
      </c>
      <c r="U29308" t="s">
        <v>27</v>
      </c>
      <c r="V29308" t="s">
        <v>29</v>
      </c>
      <c r="W29308" t="s">
        <v>29</v>
      </c>
      <c r="X29308">
        <v>54.76</v>
      </c>
      <c r="Y29308">
        <v>18</v>
      </c>
      <c r="Z29308">
        <v>3</v>
      </c>
      <c r="AA29308" t="s">
        <v>30</v>
      </c>
      <c r="AB29308" t="s">
        <v>31</v>
      </c>
    </row>
    <row r="29309" spans="1:28" x14ac:dyDescent="0.25">
      <c r="A29309">
        <v>20</v>
      </c>
      <c r="B29309">
        <v>94</v>
      </c>
      <c r="C29309">
        <v>994</v>
      </c>
      <c r="D29309">
        <v>805654</v>
      </c>
      <c r="E29309">
        <v>1</v>
      </c>
      <c r="F29309" t="s">
        <v>41168</v>
      </c>
      <c r="G29309" t="s">
        <v>32</v>
      </c>
      <c r="H29309" t="s">
        <v>24</v>
      </c>
      <c r="I29309" t="s">
        <v>41169</v>
      </c>
      <c r="J29309">
        <v>2</v>
      </c>
      <c r="K29309">
        <v>2</v>
      </c>
      <c r="L29309">
        <v>8.4</v>
      </c>
      <c r="M29309">
        <v>0</v>
      </c>
      <c r="N29309">
        <v>88</v>
      </c>
      <c r="O29309">
        <v>44</v>
      </c>
      <c r="P29309">
        <v>44363</v>
      </c>
      <c r="Q29309">
        <v>44363</v>
      </c>
      <c r="R29309">
        <v>3.935037661043255E+17</v>
      </c>
      <c r="S29309" t="s">
        <v>41169</v>
      </c>
      <c r="T29309">
        <v>419.6</v>
      </c>
      <c r="U29309" t="s">
        <v>27</v>
      </c>
      <c r="V29309" t="s">
        <v>29</v>
      </c>
      <c r="W29309" t="s">
        <v>29</v>
      </c>
      <c r="X29309">
        <v>48.65</v>
      </c>
      <c r="Y29309">
        <v>16</v>
      </c>
      <c r="Z29309">
        <v>3</v>
      </c>
      <c r="AA29309" t="s">
        <v>30</v>
      </c>
      <c r="AB29309" t="s">
        <v>31</v>
      </c>
    </row>
    <row r="29310" spans="1:28" x14ac:dyDescent="0.25">
      <c r="A29310">
        <v>20</v>
      </c>
      <c r="B29310">
        <v>94</v>
      </c>
      <c r="C29310">
        <v>994</v>
      </c>
      <c r="D29310">
        <v>805654</v>
      </c>
      <c r="E29310">
        <v>1</v>
      </c>
      <c r="F29310" t="s">
        <v>41168</v>
      </c>
      <c r="G29310" t="s">
        <v>23</v>
      </c>
      <c r="H29310" t="s">
        <v>24</v>
      </c>
      <c r="I29310" t="s">
        <v>41170</v>
      </c>
      <c r="J29310">
        <v>2</v>
      </c>
      <c r="K29310">
        <v>2</v>
      </c>
      <c r="L29310">
        <v>8.4</v>
      </c>
      <c r="M29310">
        <v>0</v>
      </c>
      <c r="N29310">
        <v>96</v>
      </c>
      <c r="O29310">
        <v>48</v>
      </c>
      <c r="P29310">
        <v>44382</v>
      </c>
      <c r="Q29310">
        <v>44382</v>
      </c>
      <c r="R29310">
        <v>3.9350376610447424E+17</v>
      </c>
      <c r="S29310" t="s">
        <v>26</v>
      </c>
      <c r="T29310">
        <v>453.2</v>
      </c>
      <c r="U29310" t="s">
        <v>27</v>
      </c>
      <c r="V29310" t="s">
        <v>29</v>
      </c>
      <c r="W29310" t="s">
        <v>29</v>
      </c>
      <c r="X29310">
        <v>48.65</v>
      </c>
      <c r="Y29310">
        <v>16</v>
      </c>
      <c r="Z29310">
        <v>3</v>
      </c>
      <c r="AA29310" t="s">
        <v>30</v>
      </c>
      <c r="AB29310" t="s">
        <v>31</v>
      </c>
    </row>
    <row r="29311" spans="1:28" x14ac:dyDescent="0.25">
      <c r="A29311">
        <v>20</v>
      </c>
      <c r="B29311">
        <v>94</v>
      </c>
      <c r="C29311">
        <v>994</v>
      </c>
      <c r="D29311">
        <v>805654</v>
      </c>
      <c r="E29311">
        <v>1</v>
      </c>
      <c r="F29311" t="s">
        <v>41168</v>
      </c>
      <c r="G29311" t="s">
        <v>23</v>
      </c>
      <c r="H29311" t="s">
        <v>24</v>
      </c>
      <c r="I29311" t="s">
        <v>41171</v>
      </c>
      <c r="J29311">
        <v>2</v>
      </c>
      <c r="K29311">
        <v>2</v>
      </c>
      <c r="L29311">
        <v>8.4</v>
      </c>
      <c r="M29311">
        <v>0</v>
      </c>
      <c r="N29311">
        <v>96</v>
      </c>
      <c r="O29311">
        <v>48</v>
      </c>
      <c r="P29311">
        <v>44382</v>
      </c>
      <c r="Q29311">
        <v>44382</v>
      </c>
      <c r="R29311">
        <v>3.9350376610447398E+17</v>
      </c>
      <c r="S29311" t="s">
        <v>26</v>
      </c>
      <c r="T29311">
        <v>453.2</v>
      </c>
      <c r="U29311" t="s">
        <v>27</v>
      </c>
      <c r="V29311" t="s">
        <v>29</v>
      </c>
      <c r="W29311" t="s">
        <v>29</v>
      </c>
      <c r="X29311">
        <v>48.65</v>
      </c>
      <c r="Y29311">
        <v>16</v>
      </c>
      <c r="Z29311">
        <v>3</v>
      </c>
      <c r="AA29311" t="s">
        <v>30</v>
      </c>
      <c r="AB29311" t="s">
        <v>31</v>
      </c>
    </row>
    <row r="29312" spans="1:28" x14ac:dyDescent="0.25">
      <c r="A29312">
        <v>20</v>
      </c>
      <c r="B29312">
        <v>94</v>
      </c>
      <c r="C29312">
        <v>994</v>
      </c>
      <c r="D29312">
        <v>805654</v>
      </c>
      <c r="E29312">
        <v>1</v>
      </c>
      <c r="F29312" t="s">
        <v>41168</v>
      </c>
      <c r="G29312" t="s">
        <v>23</v>
      </c>
      <c r="H29312" t="s">
        <v>24</v>
      </c>
      <c r="I29312" t="s">
        <v>41172</v>
      </c>
      <c r="J29312">
        <v>2</v>
      </c>
      <c r="K29312">
        <v>2</v>
      </c>
      <c r="L29312">
        <v>8.4</v>
      </c>
      <c r="M29312">
        <v>0</v>
      </c>
      <c r="N29312">
        <v>96</v>
      </c>
      <c r="O29312">
        <v>48</v>
      </c>
      <c r="P29312">
        <v>44386</v>
      </c>
      <c r="Q29312">
        <v>44386</v>
      </c>
      <c r="R29312">
        <v>3.9350376610447462E+17</v>
      </c>
      <c r="S29312" t="s">
        <v>26</v>
      </c>
      <c r="T29312">
        <v>453.2</v>
      </c>
      <c r="U29312" t="s">
        <v>27</v>
      </c>
      <c r="V29312" t="s">
        <v>29</v>
      </c>
      <c r="W29312" t="s">
        <v>29</v>
      </c>
      <c r="X29312">
        <v>48.65</v>
      </c>
      <c r="Y29312">
        <v>16</v>
      </c>
      <c r="Z29312">
        <v>3</v>
      </c>
      <c r="AA29312" t="s">
        <v>30</v>
      </c>
      <c r="AB29312" t="s">
        <v>31</v>
      </c>
    </row>
    <row r="29313" spans="1:28" x14ac:dyDescent="0.25">
      <c r="A29313">
        <v>20</v>
      </c>
      <c r="B29313">
        <v>94</v>
      </c>
      <c r="C29313">
        <v>994</v>
      </c>
      <c r="D29313">
        <v>805654</v>
      </c>
      <c r="E29313">
        <v>1</v>
      </c>
      <c r="F29313" t="s">
        <v>41168</v>
      </c>
      <c r="G29313" t="s">
        <v>23</v>
      </c>
      <c r="H29313" t="s">
        <v>24</v>
      </c>
      <c r="I29313" t="s">
        <v>41173</v>
      </c>
      <c r="J29313">
        <v>2</v>
      </c>
      <c r="K29313">
        <v>2</v>
      </c>
      <c r="L29313">
        <v>8.4</v>
      </c>
      <c r="M29313">
        <v>0</v>
      </c>
      <c r="N29313">
        <v>96</v>
      </c>
      <c r="O29313">
        <v>48</v>
      </c>
      <c r="P29313">
        <v>44386</v>
      </c>
      <c r="Q29313">
        <v>44386</v>
      </c>
      <c r="R29313">
        <v>3.9350376610447462E+17</v>
      </c>
      <c r="S29313" t="s">
        <v>26</v>
      </c>
      <c r="T29313">
        <v>453.2</v>
      </c>
      <c r="U29313" t="s">
        <v>27</v>
      </c>
      <c r="V29313" t="s">
        <v>29</v>
      </c>
      <c r="W29313" t="s">
        <v>29</v>
      </c>
      <c r="X29313">
        <v>48.65</v>
      </c>
      <c r="Y29313">
        <v>16</v>
      </c>
      <c r="Z29313">
        <v>3</v>
      </c>
      <c r="AA29313" t="s">
        <v>30</v>
      </c>
      <c r="AB29313" t="s">
        <v>31</v>
      </c>
    </row>
    <row r="29314" spans="1:28" x14ac:dyDescent="0.25">
      <c r="A29314">
        <v>20</v>
      </c>
      <c r="B29314">
        <v>94</v>
      </c>
      <c r="C29314">
        <v>994</v>
      </c>
      <c r="D29314">
        <v>805772</v>
      </c>
      <c r="E29314">
        <v>1</v>
      </c>
      <c r="F29314" t="s">
        <v>41174</v>
      </c>
      <c r="G29314" t="s">
        <v>23</v>
      </c>
      <c r="H29314" t="s">
        <v>24</v>
      </c>
      <c r="I29314" t="s">
        <v>41175</v>
      </c>
      <c r="J29314">
        <v>6</v>
      </c>
      <c r="K29314">
        <v>6</v>
      </c>
      <c r="L29314">
        <v>6.7</v>
      </c>
      <c r="M29314">
        <v>0</v>
      </c>
      <c r="N29314">
        <v>360</v>
      </c>
      <c r="O29314">
        <v>60</v>
      </c>
      <c r="P29314">
        <v>44344</v>
      </c>
      <c r="Q29314">
        <v>44344</v>
      </c>
      <c r="R29314">
        <v>3.9350376610417491E+17</v>
      </c>
      <c r="S29314" t="s">
        <v>26</v>
      </c>
      <c r="T29314">
        <v>452</v>
      </c>
      <c r="U29314" t="s">
        <v>27</v>
      </c>
      <c r="V29314" t="s">
        <v>29</v>
      </c>
      <c r="W29314" t="s">
        <v>29</v>
      </c>
      <c r="X29314">
        <v>50.92</v>
      </c>
      <c r="Y29314">
        <v>20</v>
      </c>
      <c r="Z29314">
        <v>3</v>
      </c>
      <c r="AA29314" t="s">
        <v>30</v>
      </c>
      <c r="AB29314" t="s">
        <v>31</v>
      </c>
    </row>
    <row r="29315" spans="1:28" x14ac:dyDescent="0.25">
      <c r="A29315">
        <v>20</v>
      </c>
      <c r="B29315">
        <v>94</v>
      </c>
      <c r="C29315">
        <v>994</v>
      </c>
      <c r="D29315">
        <v>805772</v>
      </c>
      <c r="E29315">
        <v>1</v>
      </c>
      <c r="F29315" t="s">
        <v>41174</v>
      </c>
      <c r="G29315" t="s">
        <v>23</v>
      </c>
      <c r="H29315" t="s">
        <v>24</v>
      </c>
      <c r="I29315" t="s">
        <v>41176</v>
      </c>
      <c r="J29315">
        <v>6</v>
      </c>
      <c r="K29315">
        <v>6</v>
      </c>
      <c r="L29315">
        <v>6.7</v>
      </c>
      <c r="M29315">
        <v>0</v>
      </c>
      <c r="N29315">
        <v>360</v>
      </c>
      <c r="O29315">
        <v>60</v>
      </c>
      <c r="P29315">
        <v>44358</v>
      </c>
      <c r="Q29315">
        <v>44358</v>
      </c>
      <c r="R29315">
        <v>3.935037661041751E+17</v>
      </c>
      <c r="S29315" t="s">
        <v>26</v>
      </c>
      <c r="T29315">
        <v>452</v>
      </c>
      <c r="U29315" t="s">
        <v>27</v>
      </c>
      <c r="V29315" t="s">
        <v>29</v>
      </c>
      <c r="W29315" t="s">
        <v>29</v>
      </c>
      <c r="X29315">
        <v>50.92</v>
      </c>
      <c r="Y29315">
        <v>20</v>
      </c>
      <c r="Z29315">
        <v>3</v>
      </c>
      <c r="AA29315" t="s">
        <v>30</v>
      </c>
      <c r="AB29315" t="s">
        <v>31</v>
      </c>
    </row>
    <row r="29316" spans="1:28" x14ac:dyDescent="0.25">
      <c r="A29316">
        <v>20</v>
      </c>
      <c r="B29316">
        <v>94</v>
      </c>
      <c r="C29316">
        <v>994</v>
      </c>
      <c r="D29316">
        <v>805772</v>
      </c>
      <c r="E29316">
        <v>1</v>
      </c>
      <c r="F29316" t="s">
        <v>41174</v>
      </c>
      <c r="G29316" t="s">
        <v>32</v>
      </c>
      <c r="H29316" t="s">
        <v>24</v>
      </c>
      <c r="I29316" t="s">
        <v>41177</v>
      </c>
      <c r="J29316">
        <v>6</v>
      </c>
      <c r="K29316">
        <v>6</v>
      </c>
      <c r="L29316">
        <v>6.7</v>
      </c>
      <c r="M29316">
        <v>0</v>
      </c>
      <c r="N29316">
        <v>180</v>
      </c>
      <c r="O29316">
        <v>30</v>
      </c>
      <c r="P29316">
        <v>44323</v>
      </c>
      <c r="Q29316">
        <v>44323</v>
      </c>
      <c r="R29316">
        <v>3.9350376610417485E+17</v>
      </c>
      <c r="S29316" t="s">
        <v>41177</v>
      </c>
      <c r="T29316">
        <v>251</v>
      </c>
      <c r="U29316" t="s">
        <v>27</v>
      </c>
      <c r="V29316" t="s">
        <v>29</v>
      </c>
      <c r="W29316" t="s">
        <v>29</v>
      </c>
      <c r="X29316">
        <v>50.92</v>
      </c>
      <c r="Y29316">
        <v>20</v>
      </c>
      <c r="Z29316">
        <v>3</v>
      </c>
      <c r="AA29316" t="s">
        <v>30</v>
      </c>
      <c r="AB29316" t="s">
        <v>31</v>
      </c>
    </row>
    <row r="29317" spans="1:28" x14ac:dyDescent="0.25">
      <c r="A29317">
        <v>20</v>
      </c>
      <c r="B29317">
        <v>94</v>
      </c>
      <c r="C29317">
        <v>994</v>
      </c>
      <c r="D29317">
        <v>805840</v>
      </c>
      <c r="E29317">
        <v>1</v>
      </c>
      <c r="F29317" t="s">
        <v>41178</v>
      </c>
      <c r="G29317" t="s">
        <v>32</v>
      </c>
      <c r="H29317" t="s">
        <v>24</v>
      </c>
      <c r="I29317" t="s">
        <v>41179</v>
      </c>
      <c r="J29317">
        <v>12</v>
      </c>
      <c r="K29317">
        <v>12</v>
      </c>
      <c r="L29317">
        <v>6.15</v>
      </c>
      <c r="M29317">
        <v>0</v>
      </c>
      <c r="N29317">
        <v>108</v>
      </c>
      <c r="O29317">
        <v>9</v>
      </c>
      <c r="P29317">
        <v>44546</v>
      </c>
      <c r="Q29317">
        <v>44350</v>
      </c>
      <c r="R29317">
        <v>3.9344892206883552E+17</v>
      </c>
      <c r="S29317" t="s">
        <v>41179</v>
      </c>
      <c r="T29317">
        <v>105.35</v>
      </c>
      <c r="U29317" t="s">
        <v>27</v>
      </c>
      <c r="V29317" t="s">
        <v>29</v>
      </c>
      <c r="W29317" t="s">
        <v>29</v>
      </c>
      <c r="X29317">
        <v>48.53</v>
      </c>
      <c r="Y29317">
        <v>10</v>
      </c>
      <c r="Z29317">
        <v>7</v>
      </c>
      <c r="AA29317" t="s">
        <v>30</v>
      </c>
      <c r="AB29317" t="s">
        <v>31</v>
      </c>
    </row>
    <row r="29318" spans="1:28" x14ac:dyDescent="0.25">
      <c r="A29318">
        <v>20</v>
      </c>
      <c r="B29318">
        <v>94</v>
      </c>
      <c r="C29318">
        <v>994</v>
      </c>
      <c r="D29318">
        <v>805840</v>
      </c>
      <c r="E29318">
        <v>1</v>
      </c>
      <c r="F29318" t="s">
        <v>41178</v>
      </c>
      <c r="G29318" t="s">
        <v>23</v>
      </c>
      <c r="H29318" t="s">
        <v>24</v>
      </c>
      <c r="I29318" t="s">
        <v>41180</v>
      </c>
      <c r="J29318">
        <v>12</v>
      </c>
      <c r="K29318">
        <v>12</v>
      </c>
      <c r="L29318">
        <v>6.15</v>
      </c>
      <c r="M29318">
        <v>0</v>
      </c>
      <c r="N29318">
        <v>240</v>
      </c>
      <c r="O29318">
        <v>20</v>
      </c>
      <c r="P29318">
        <v>44607</v>
      </c>
      <c r="Q29318">
        <v>44375</v>
      </c>
      <c r="R29318">
        <v>3.9344892206924134E+17</v>
      </c>
      <c r="S29318" t="s">
        <v>26</v>
      </c>
      <c r="T29318">
        <v>173</v>
      </c>
      <c r="U29318" t="s">
        <v>27</v>
      </c>
      <c r="V29318" t="s">
        <v>29</v>
      </c>
      <c r="W29318" t="s">
        <v>29</v>
      </c>
      <c r="X29318">
        <v>48.53</v>
      </c>
      <c r="Y29318">
        <v>10</v>
      </c>
      <c r="Z29318">
        <v>7</v>
      </c>
      <c r="AA29318" t="s">
        <v>30</v>
      </c>
      <c r="AB29318" t="s">
        <v>31</v>
      </c>
    </row>
    <row r="29319" spans="1:28" x14ac:dyDescent="0.25">
      <c r="A29319">
        <v>20</v>
      </c>
      <c r="B29319">
        <v>94</v>
      </c>
      <c r="C29319">
        <v>994</v>
      </c>
      <c r="D29319">
        <v>805971</v>
      </c>
      <c r="E29319">
        <v>1</v>
      </c>
      <c r="F29319" t="s">
        <v>41181</v>
      </c>
      <c r="G29319" t="s">
        <v>32</v>
      </c>
      <c r="H29319" t="s">
        <v>24</v>
      </c>
      <c r="I29319" t="s">
        <v>41182</v>
      </c>
      <c r="J29319">
        <v>4</v>
      </c>
      <c r="K29319">
        <v>4</v>
      </c>
      <c r="L29319">
        <v>8.56</v>
      </c>
      <c r="M29319">
        <v>0</v>
      </c>
      <c r="N29319">
        <v>228</v>
      </c>
      <c r="O29319">
        <v>57</v>
      </c>
      <c r="P29319">
        <v>44371</v>
      </c>
      <c r="Q29319">
        <v>44371</v>
      </c>
      <c r="R29319">
        <v>3.9350376610445338E+17</v>
      </c>
      <c r="S29319" t="s">
        <v>41182</v>
      </c>
      <c r="T29319">
        <v>537.91999999999996</v>
      </c>
      <c r="U29319" t="s">
        <v>27</v>
      </c>
      <c r="V29319" t="s">
        <v>29</v>
      </c>
      <c r="W29319" t="s">
        <v>29</v>
      </c>
      <c r="X29319">
        <v>54.76</v>
      </c>
      <c r="Y29319">
        <v>18</v>
      </c>
      <c r="Z29319">
        <v>3</v>
      </c>
      <c r="AA29319" t="s">
        <v>30</v>
      </c>
      <c r="AB29319" t="s">
        <v>31</v>
      </c>
    </row>
    <row r="29320" spans="1:28" x14ac:dyDescent="0.25">
      <c r="A29320">
        <v>20</v>
      </c>
      <c r="B29320">
        <v>94</v>
      </c>
      <c r="C29320">
        <v>994</v>
      </c>
      <c r="D29320">
        <v>805971</v>
      </c>
      <c r="E29320">
        <v>1</v>
      </c>
      <c r="F29320" t="s">
        <v>41181</v>
      </c>
      <c r="G29320" t="s">
        <v>23</v>
      </c>
      <c r="H29320" t="s">
        <v>24</v>
      </c>
      <c r="I29320" t="s">
        <v>41183</v>
      </c>
      <c r="J29320">
        <v>4</v>
      </c>
      <c r="K29320">
        <v>4</v>
      </c>
      <c r="L29320">
        <v>8.56</v>
      </c>
      <c r="M29320">
        <v>0</v>
      </c>
      <c r="N29320">
        <v>216</v>
      </c>
      <c r="O29320">
        <v>54</v>
      </c>
      <c r="P29320">
        <v>44382</v>
      </c>
      <c r="Q29320">
        <v>44382</v>
      </c>
      <c r="R29320">
        <v>3.9350376610445197E+17</v>
      </c>
      <c r="S29320" t="s">
        <v>26</v>
      </c>
      <c r="T29320">
        <v>512.24</v>
      </c>
      <c r="U29320" t="s">
        <v>27</v>
      </c>
      <c r="V29320" t="s">
        <v>29</v>
      </c>
      <c r="W29320" t="s">
        <v>29</v>
      </c>
      <c r="X29320">
        <v>54.76</v>
      </c>
      <c r="Y29320">
        <v>18</v>
      </c>
      <c r="Z29320">
        <v>3</v>
      </c>
      <c r="AA29320" t="s">
        <v>30</v>
      </c>
      <c r="AB29320" t="s">
        <v>31</v>
      </c>
    </row>
    <row r="29321" spans="1:28" x14ac:dyDescent="0.25">
      <c r="A29321">
        <v>20</v>
      </c>
      <c r="B29321">
        <v>94</v>
      </c>
      <c r="C29321">
        <v>994</v>
      </c>
      <c r="D29321">
        <v>805971</v>
      </c>
      <c r="E29321">
        <v>1</v>
      </c>
      <c r="F29321" t="s">
        <v>41181</v>
      </c>
      <c r="G29321" t="s">
        <v>23</v>
      </c>
      <c r="H29321" t="s">
        <v>24</v>
      </c>
      <c r="I29321" t="s">
        <v>41184</v>
      </c>
      <c r="J29321">
        <v>4</v>
      </c>
      <c r="K29321">
        <v>4</v>
      </c>
      <c r="L29321">
        <v>8.56</v>
      </c>
      <c r="M29321">
        <v>0</v>
      </c>
      <c r="N29321">
        <v>216</v>
      </c>
      <c r="O29321">
        <v>54</v>
      </c>
      <c r="P29321">
        <v>44382</v>
      </c>
      <c r="Q29321">
        <v>44382</v>
      </c>
      <c r="R29321">
        <v>3.9350376610445299E+17</v>
      </c>
      <c r="S29321" t="s">
        <v>26</v>
      </c>
      <c r="T29321">
        <v>512.24</v>
      </c>
      <c r="U29321" t="s">
        <v>27</v>
      </c>
      <c r="V29321" t="s">
        <v>29</v>
      </c>
      <c r="W29321" t="s">
        <v>29</v>
      </c>
      <c r="X29321">
        <v>54.76</v>
      </c>
      <c r="Y29321">
        <v>18</v>
      </c>
      <c r="Z29321">
        <v>3</v>
      </c>
      <c r="AA29321" t="s">
        <v>30</v>
      </c>
      <c r="AB29321" t="s">
        <v>31</v>
      </c>
    </row>
    <row r="29322" spans="1:28" x14ac:dyDescent="0.25">
      <c r="A29322">
        <v>20</v>
      </c>
      <c r="B29322">
        <v>94</v>
      </c>
      <c r="C29322">
        <v>994</v>
      </c>
      <c r="D29322">
        <v>806045</v>
      </c>
      <c r="E29322">
        <v>1</v>
      </c>
      <c r="F29322" t="s">
        <v>41185</v>
      </c>
      <c r="G29322" t="s">
        <v>23</v>
      </c>
      <c r="H29322" t="s">
        <v>24</v>
      </c>
      <c r="I29322" t="s">
        <v>41186</v>
      </c>
      <c r="J29322">
        <v>2</v>
      </c>
      <c r="K29322">
        <v>2</v>
      </c>
      <c r="L29322">
        <v>8.4</v>
      </c>
      <c r="M29322">
        <v>0</v>
      </c>
      <c r="N29322">
        <v>96</v>
      </c>
      <c r="O29322">
        <v>48</v>
      </c>
      <c r="P29322">
        <v>44386</v>
      </c>
      <c r="Q29322">
        <v>44386</v>
      </c>
      <c r="R29322">
        <v>3.9350376610446694E+17</v>
      </c>
      <c r="S29322" t="s">
        <v>26</v>
      </c>
      <c r="T29322">
        <v>453.2</v>
      </c>
      <c r="U29322" t="s">
        <v>27</v>
      </c>
      <c r="V29322" t="s">
        <v>29</v>
      </c>
      <c r="W29322" t="s">
        <v>29</v>
      </c>
      <c r="X29322">
        <v>48.65</v>
      </c>
      <c r="Y29322">
        <v>16</v>
      </c>
      <c r="Z29322">
        <v>3</v>
      </c>
      <c r="AA29322" t="s">
        <v>30</v>
      </c>
      <c r="AB29322" t="s">
        <v>31</v>
      </c>
    </row>
    <row r="29323" spans="1:28" x14ac:dyDescent="0.25">
      <c r="A29323">
        <v>20</v>
      </c>
      <c r="B29323">
        <v>94</v>
      </c>
      <c r="C29323">
        <v>994</v>
      </c>
      <c r="D29323">
        <v>806045</v>
      </c>
      <c r="E29323">
        <v>1</v>
      </c>
      <c r="F29323" t="s">
        <v>41185</v>
      </c>
      <c r="G29323" t="s">
        <v>23</v>
      </c>
      <c r="H29323" t="s">
        <v>24</v>
      </c>
      <c r="I29323" t="s">
        <v>41187</v>
      </c>
      <c r="J29323">
        <v>2</v>
      </c>
      <c r="K29323">
        <v>2</v>
      </c>
      <c r="L29323">
        <v>8.4</v>
      </c>
      <c r="M29323">
        <v>0</v>
      </c>
      <c r="N29323">
        <v>96</v>
      </c>
      <c r="O29323">
        <v>48</v>
      </c>
      <c r="P29323">
        <v>44363</v>
      </c>
      <c r="Q29323">
        <v>44363</v>
      </c>
      <c r="R29323">
        <v>3.9350376610429926E+17</v>
      </c>
      <c r="S29323" t="s">
        <v>26</v>
      </c>
      <c r="T29323">
        <v>453.2</v>
      </c>
      <c r="U29323" t="s">
        <v>27</v>
      </c>
      <c r="V29323" t="s">
        <v>29</v>
      </c>
      <c r="W29323" t="s">
        <v>29</v>
      </c>
      <c r="X29323">
        <v>48.65</v>
      </c>
      <c r="Y29323">
        <v>16</v>
      </c>
      <c r="Z29323">
        <v>3</v>
      </c>
      <c r="AA29323" t="s">
        <v>30</v>
      </c>
      <c r="AB29323" t="s">
        <v>31</v>
      </c>
    </row>
    <row r="29324" spans="1:28" x14ac:dyDescent="0.25">
      <c r="A29324">
        <v>20</v>
      </c>
      <c r="B29324">
        <v>94</v>
      </c>
      <c r="C29324">
        <v>994</v>
      </c>
      <c r="D29324">
        <v>806045</v>
      </c>
      <c r="E29324">
        <v>1</v>
      </c>
      <c r="F29324" t="s">
        <v>41185</v>
      </c>
      <c r="G29324" t="s">
        <v>23</v>
      </c>
      <c r="H29324" t="s">
        <v>24</v>
      </c>
      <c r="I29324" t="s">
        <v>41188</v>
      </c>
      <c r="J29324">
        <v>2</v>
      </c>
      <c r="K29324">
        <v>2</v>
      </c>
      <c r="L29324">
        <v>8.4</v>
      </c>
      <c r="M29324">
        <v>0</v>
      </c>
      <c r="N29324">
        <v>96</v>
      </c>
      <c r="O29324">
        <v>48</v>
      </c>
      <c r="P29324">
        <v>44386</v>
      </c>
      <c r="Q29324">
        <v>44386</v>
      </c>
      <c r="R29324">
        <v>3.9350376610446694E+17</v>
      </c>
      <c r="S29324" t="s">
        <v>26</v>
      </c>
      <c r="T29324">
        <v>453.2</v>
      </c>
      <c r="U29324" t="s">
        <v>27</v>
      </c>
      <c r="V29324" t="s">
        <v>29</v>
      </c>
      <c r="W29324" t="s">
        <v>29</v>
      </c>
      <c r="X29324">
        <v>48.65</v>
      </c>
      <c r="Y29324">
        <v>16</v>
      </c>
      <c r="Z29324">
        <v>3</v>
      </c>
      <c r="AA29324" t="s">
        <v>30</v>
      </c>
      <c r="AB29324" t="s">
        <v>31</v>
      </c>
    </row>
    <row r="29325" spans="1:28" x14ac:dyDescent="0.25">
      <c r="A29325">
        <v>20</v>
      </c>
      <c r="B29325">
        <v>94</v>
      </c>
      <c r="C29325">
        <v>994</v>
      </c>
      <c r="D29325">
        <v>806045</v>
      </c>
      <c r="E29325">
        <v>1</v>
      </c>
      <c r="F29325" t="s">
        <v>41185</v>
      </c>
      <c r="G29325" t="s">
        <v>23</v>
      </c>
      <c r="H29325" t="s">
        <v>24</v>
      </c>
      <c r="I29325" t="s">
        <v>41189</v>
      </c>
      <c r="J29325">
        <v>2</v>
      </c>
      <c r="K29325">
        <v>2</v>
      </c>
      <c r="L29325">
        <v>8.4</v>
      </c>
      <c r="M29325">
        <v>0</v>
      </c>
      <c r="N29325">
        <v>96</v>
      </c>
      <c r="O29325">
        <v>48</v>
      </c>
      <c r="P29325">
        <v>44382</v>
      </c>
      <c r="Q29325">
        <v>44382</v>
      </c>
      <c r="R29325">
        <v>3.9350376610430016E+17</v>
      </c>
      <c r="S29325" t="s">
        <v>26</v>
      </c>
      <c r="T29325">
        <v>453.2</v>
      </c>
      <c r="U29325" t="s">
        <v>27</v>
      </c>
      <c r="V29325" t="s">
        <v>29</v>
      </c>
      <c r="W29325" t="s">
        <v>29</v>
      </c>
      <c r="X29325">
        <v>48.65</v>
      </c>
      <c r="Y29325">
        <v>16</v>
      </c>
      <c r="Z29325">
        <v>3</v>
      </c>
      <c r="AA29325" t="s">
        <v>30</v>
      </c>
      <c r="AB29325" t="s">
        <v>31</v>
      </c>
    </row>
    <row r="29326" spans="1:28" x14ac:dyDescent="0.25">
      <c r="A29326">
        <v>20</v>
      </c>
      <c r="B29326">
        <v>94</v>
      </c>
      <c r="C29326">
        <v>994</v>
      </c>
      <c r="D29326">
        <v>806045</v>
      </c>
      <c r="E29326">
        <v>1</v>
      </c>
      <c r="F29326" t="s">
        <v>41185</v>
      </c>
      <c r="G29326" t="s">
        <v>23</v>
      </c>
      <c r="H29326" t="s">
        <v>24</v>
      </c>
      <c r="I29326" t="s">
        <v>41190</v>
      </c>
      <c r="J29326">
        <v>2</v>
      </c>
      <c r="K29326">
        <v>2</v>
      </c>
      <c r="L29326">
        <v>8.4</v>
      </c>
      <c r="M29326">
        <v>0</v>
      </c>
      <c r="N29326">
        <v>96</v>
      </c>
      <c r="O29326">
        <v>48</v>
      </c>
      <c r="P29326">
        <v>44363</v>
      </c>
      <c r="Q29326">
        <v>44363</v>
      </c>
      <c r="R29326">
        <v>3.9350376610429958E+17</v>
      </c>
      <c r="S29326" t="s">
        <v>26</v>
      </c>
      <c r="T29326">
        <v>453.2</v>
      </c>
      <c r="U29326" t="s">
        <v>27</v>
      </c>
      <c r="V29326" t="s">
        <v>29</v>
      </c>
      <c r="W29326" t="s">
        <v>29</v>
      </c>
      <c r="X29326">
        <v>48.65</v>
      </c>
      <c r="Y29326">
        <v>16</v>
      </c>
      <c r="Z29326">
        <v>3</v>
      </c>
      <c r="AA29326" t="s">
        <v>30</v>
      </c>
      <c r="AB29326" t="s">
        <v>31</v>
      </c>
    </row>
    <row r="29327" spans="1:28" x14ac:dyDescent="0.25">
      <c r="A29327">
        <v>20</v>
      </c>
      <c r="B29327">
        <v>94</v>
      </c>
      <c r="C29327">
        <v>994</v>
      </c>
      <c r="D29327">
        <v>806045</v>
      </c>
      <c r="E29327">
        <v>1</v>
      </c>
      <c r="F29327" t="s">
        <v>41185</v>
      </c>
      <c r="G29327" t="s">
        <v>32</v>
      </c>
      <c r="H29327" t="s">
        <v>24</v>
      </c>
      <c r="I29327" t="s">
        <v>41191</v>
      </c>
      <c r="J29327">
        <v>2</v>
      </c>
      <c r="K29327">
        <v>2</v>
      </c>
      <c r="L29327">
        <v>8.4</v>
      </c>
      <c r="M29327">
        <v>0</v>
      </c>
      <c r="N29327">
        <v>46</v>
      </c>
      <c r="O29327">
        <v>23</v>
      </c>
      <c r="P29327">
        <v>44363</v>
      </c>
      <c r="Q29327">
        <v>44363</v>
      </c>
      <c r="R29327">
        <v>3.9350376610429933E+17</v>
      </c>
      <c r="S29327" t="s">
        <v>41191</v>
      </c>
      <c r="T29327">
        <v>243.2</v>
      </c>
      <c r="U29327" t="s">
        <v>27</v>
      </c>
      <c r="V29327" t="s">
        <v>29</v>
      </c>
      <c r="W29327" t="s">
        <v>29</v>
      </c>
      <c r="X29327">
        <v>48.65</v>
      </c>
      <c r="Y29327">
        <v>16</v>
      </c>
      <c r="Z29327">
        <v>3</v>
      </c>
      <c r="AA29327" t="s">
        <v>30</v>
      </c>
      <c r="AB29327" t="s">
        <v>31</v>
      </c>
    </row>
    <row r="29328" spans="1:28" x14ac:dyDescent="0.25">
      <c r="A29328">
        <v>20</v>
      </c>
      <c r="B29328">
        <v>94</v>
      </c>
      <c r="C29328">
        <v>994</v>
      </c>
      <c r="D29328">
        <v>806176</v>
      </c>
      <c r="E29328">
        <v>1</v>
      </c>
      <c r="F29328" t="s">
        <v>41192</v>
      </c>
      <c r="G29328" t="s">
        <v>32</v>
      </c>
      <c r="H29328" t="s">
        <v>24</v>
      </c>
      <c r="I29328" t="s">
        <v>41193</v>
      </c>
      <c r="J29328">
        <v>6</v>
      </c>
      <c r="K29328">
        <v>6</v>
      </c>
      <c r="L29328">
        <v>1.7</v>
      </c>
      <c r="M29328">
        <v>0</v>
      </c>
      <c r="N29328">
        <v>192</v>
      </c>
      <c r="O29328">
        <v>32</v>
      </c>
      <c r="P29328">
        <v>45366</v>
      </c>
      <c r="Q29328">
        <v>44383</v>
      </c>
      <c r="R29328">
        <v>29380138</v>
      </c>
      <c r="S29328" t="s">
        <v>41193</v>
      </c>
      <c r="T29328">
        <v>104.4</v>
      </c>
      <c r="U29328" t="s">
        <v>27</v>
      </c>
      <c r="V29328" t="s">
        <v>29</v>
      </c>
      <c r="W29328" t="s">
        <v>29</v>
      </c>
      <c r="X29328">
        <v>12.15</v>
      </c>
      <c r="Y29328">
        <v>32</v>
      </c>
      <c r="Z29328">
        <v>3</v>
      </c>
      <c r="AA29328" t="s">
        <v>30</v>
      </c>
      <c r="AB29328" t="s">
        <v>31</v>
      </c>
    </row>
    <row r="29329" spans="1:28" x14ac:dyDescent="0.25">
      <c r="A29329">
        <v>20</v>
      </c>
      <c r="B29329">
        <v>94</v>
      </c>
      <c r="C29329">
        <v>994</v>
      </c>
      <c r="D29329">
        <v>806456</v>
      </c>
      <c r="E29329">
        <v>1</v>
      </c>
      <c r="F29329" t="s">
        <v>41194</v>
      </c>
      <c r="G29329" t="s">
        <v>32</v>
      </c>
      <c r="H29329" t="s">
        <v>24</v>
      </c>
      <c r="I29329" t="s">
        <v>41195</v>
      </c>
      <c r="J29329">
        <v>6</v>
      </c>
      <c r="K29329">
        <v>6</v>
      </c>
      <c r="L29329">
        <v>7.1</v>
      </c>
      <c r="M29329">
        <v>0</v>
      </c>
      <c r="N29329">
        <v>420</v>
      </c>
      <c r="O29329">
        <v>70</v>
      </c>
      <c r="P29329">
        <v>44691</v>
      </c>
      <c r="Q29329">
        <v>44380</v>
      </c>
      <c r="R29329">
        <v>2.9311755005233376E+17</v>
      </c>
      <c r="S29329" t="s">
        <v>41195</v>
      </c>
      <c r="T29329">
        <v>547</v>
      </c>
      <c r="U29329" t="s">
        <v>27</v>
      </c>
      <c r="V29329" t="s">
        <v>29</v>
      </c>
      <c r="W29329" t="s">
        <v>29</v>
      </c>
      <c r="X29329">
        <v>28.22</v>
      </c>
      <c r="Y29329">
        <v>28</v>
      </c>
      <c r="Z29329">
        <v>5</v>
      </c>
      <c r="AA29329" t="s">
        <v>30</v>
      </c>
      <c r="AB29329" t="s">
        <v>31</v>
      </c>
    </row>
    <row r="29330" spans="1:28" x14ac:dyDescent="0.25">
      <c r="A29330">
        <v>20</v>
      </c>
      <c r="B29330">
        <v>94</v>
      </c>
      <c r="C29330">
        <v>994</v>
      </c>
      <c r="D29330">
        <v>806456</v>
      </c>
      <c r="E29330">
        <v>1</v>
      </c>
      <c r="F29330" t="s">
        <v>41194</v>
      </c>
      <c r="G29330" t="s">
        <v>23</v>
      </c>
      <c r="H29330" t="s">
        <v>24</v>
      </c>
      <c r="I29330" t="s">
        <v>41196</v>
      </c>
      <c r="J29330">
        <v>6</v>
      </c>
      <c r="K29330">
        <v>6</v>
      </c>
      <c r="L29330">
        <v>7.1</v>
      </c>
      <c r="M29330">
        <v>0</v>
      </c>
      <c r="N29330">
        <v>504</v>
      </c>
      <c r="O29330">
        <v>84</v>
      </c>
      <c r="P29330">
        <v>44712</v>
      </c>
      <c r="Q29330">
        <v>44390</v>
      </c>
      <c r="R29330">
        <v>2.9311755005258682E+17</v>
      </c>
      <c r="S29330" t="s">
        <v>26</v>
      </c>
      <c r="T29330">
        <v>646.4</v>
      </c>
      <c r="U29330" t="s">
        <v>27</v>
      </c>
      <c r="V29330" t="s">
        <v>29</v>
      </c>
      <c r="W29330" t="s">
        <v>29</v>
      </c>
      <c r="X29330">
        <v>28.22</v>
      </c>
      <c r="Y29330">
        <v>28</v>
      </c>
      <c r="Z29330">
        <v>5</v>
      </c>
      <c r="AA29330" t="s">
        <v>30</v>
      </c>
      <c r="AB29330" t="s">
        <v>31</v>
      </c>
    </row>
    <row r="29331" spans="1:28" x14ac:dyDescent="0.25">
      <c r="A29331">
        <v>20</v>
      </c>
      <c r="B29331">
        <v>94</v>
      </c>
      <c r="C29331">
        <v>994</v>
      </c>
      <c r="D29331">
        <v>806574</v>
      </c>
      <c r="E29331">
        <v>1</v>
      </c>
      <c r="F29331" t="s">
        <v>41197</v>
      </c>
      <c r="G29331" t="s">
        <v>23</v>
      </c>
      <c r="H29331" t="s">
        <v>24</v>
      </c>
      <c r="I29331" t="s">
        <v>41198</v>
      </c>
      <c r="J29331">
        <v>4</v>
      </c>
      <c r="K29331">
        <v>4</v>
      </c>
      <c r="L29331">
        <v>8.36</v>
      </c>
      <c r="M29331">
        <v>0</v>
      </c>
      <c r="N29331">
        <v>216</v>
      </c>
      <c r="O29331">
        <v>54</v>
      </c>
      <c r="P29331">
        <v>44358</v>
      </c>
      <c r="Q29331">
        <v>44358</v>
      </c>
      <c r="R29331">
        <v>3.9350376610443949E+17</v>
      </c>
      <c r="S29331" t="s">
        <v>26</v>
      </c>
      <c r="T29331">
        <v>501.44</v>
      </c>
      <c r="U29331" t="s">
        <v>27</v>
      </c>
      <c r="V29331" t="s">
        <v>29</v>
      </c>
      <c r="W29331" t="s">
        <v>29</v>
      </c>
      <c r="X29331">
        <v>52.57</v>
      </c>
      <c r="Y29331">
        <v>18</v>
      </c>
      <c r="Z29331">
        <v>3</v>
      </c>
      <c r="AA29331" t="s">
        <v>30</v>
      </c>
      <c r="AB29331" t="s">
        <v>31</v>
      </c>
    </row>
    <row r="29332" spans="1:28" x14ac:dyDescent="0.25">
      <c r="A29332">
        <v>20</v>
      </c>
      <c r="B29332">
        <v>94</v>
      </c>
      <c r="C29332">
        <v>994</v>
      </c>
      <c r="D29332">
        <v>806574</v>
      </c>
      <c r="E29332">
        <v>1</v>
      </c>
      <c r="F29332" t="s">
        <v>41197</v>
      </c>
      <c r="G29332" t="s">
        <v>32</v>
      </c>
      <c r="H29332" t="s">
        <v>24</v>
      </c>
      <c r="I29332" t="s">
        <v>41199</v>
      </c>
      <c r="J29332">
        <v>4</v>
      </c>
      <c r="K29332">
        <v>4</v>
      </c>
      <c r="L29332">
        <v>8.36</v>
      </c>
      <c r="M29332">
        <v>0</v>
      </c>
      <c r="N29332">
        <v>36</v>
      </c>
      <c r="O29332">
        <v>9</v>
      </c>
      <c r="P29332">
        <v>44358</v>
      </c>
      <c r="Q29332">
        <v>44358</v>
      </c>
      <c r="R29332">
        <v>3.9350376610443955E+17</v>
      </c>
      <c r="S29332" t="s">
        <v>41199</v>
      </c>
      <c r="T29332">
        <v>125.24</v>
      </c>
      <c r="U29332" t="s">
        <v>27</v>
      </c>
      <c r="V29332" t="s">
        <v>29</v>
      </c>
      <c r="W29332" t="s">
        <v>29</v>
      </c>
      <c r="X29332">
        <v>52.57</v>
      </c>
      <c r="Y29332">
        <v>18</v>
      </c>
      <c r="Z29332">
        <v>3</v>
      </c>
      <c r="AA29332" t="s">
        <v>30</v>
      </c>
      <c r="AB29332" t="s">
        <v>31</v>
      </c>
    </row>
    <row r="29333" spans="1:28" x14ac:dyDescent="0.25">
      <c r="A29333">
        <v>20</v>
      </c>
      <c r="B29333">
        <v>94</v>
      </c>
      <c r="C29333">
        <v>994</v>
      </c>
      <c r="D29333">
        <v>806582</v>
      </c>
      <c r="E29333">
        <v>1</v>
      </c>
      <c r="F29333" t="s">
        <v>41200</v>
      </c>
      <c r="G29333" t="s">
        <v>32</v>
      </c>
      <c r="H29333" t="s">
        <v>24</v>
      </c>
      <c r="I29333" t="s">
        <v>41201</v>
      </c>
      <c r="J29333">
        <v>2</v>
      </c>
      <c r="K29333">
        <v>2</v>
      </c>
      <c r="L29333">
        <v>7.8719999999999999</v>
      </c>
      <c r="M29333">
        <v>0</v>
      </c>
      <c r="N29333">
        <v>38</v>
      </c>
      <c r="O29333">
        <v>19</v>
      </c>
      <c r="P29333">
        <v>44330</v>
      </c>
      <c r="Q29333">
        <v>44330</v>
      </c>
      <c r="R29333">
        <v>3.9350376610414157E+17</v>
      </c>
      <c r="S29333" t="s">
        <v>41201</v>
      </c>
      <c r="T29333">
        <v>199.56800000000001</v>
      </c>
      <c r="U29333" t="s">
        <v>27</v>
      </c>
      <c r="V29333" t="s">
        <v>29</v>
      </c>
      <c r="W29333" t="s">
        <v>29</v>
      </c>
      <c r="X29333">
        <v>38.36</v>
      </c>
      <c r="Y29333">
        <v>16</v>
      </c>
      <c r="Z29333">
        <v>3</v>
      </c>
      <c r="AA29333" t="s">
        <v>30</v>
      </c>
      <c r="AB29333" t="s">
        <v>31</v>
      </c>
    </row>
    <row r="29334" spans="1:28" x14ac:dyDescent="0.25">
      <c r="A29334">
        <v>20</v>
      </c>
      <c r="B29334">
        <v>94</v>
      </c>
      <c r="C29334">
        <v>994</v>
      </c>
      <c r="D29334">
        <v>806582</v>
      </c>
      <c r="E29334">
        <v>1</v>
      </c>
      <c r="F29334" t="s">
        <v>41200</v>
      </c>
      <c r="G29334" t="s">
        <v>23</v>
      </c>
      <c r="H29334" t="s">
        <v>24</v>
      </c>
      <c r="I29334" t="s">
        <v>41202</v>
      </c>
      <c r="J29334">
        <v>2</v>
      </c>
      <c r="K29334">
        <v>2</v>
      </c>
      <c r="L29334">
        <v>7.8719999999999999</v>
      </c>
      <c r="M29334">
        <v>0</v>
      </c>
      <c r="N29334">
        <v>96</v>
      </c>
      <c r="O29334">
        <v>48</v>
      </c>
      <c r="P29334">
        <v>44330</v>
      </c>
      <c r="Q29334">
        <v>44330</v>
      </c>
      <c r="R29334">
        <v>3.9350376610414163E+17</v>
      </c>
      <c r="S29334" t="s">
        <v>26</v>
      </c>
      <c r="T29334">
        <v>427.85599999999999</v>
      </c>
      <c r="U29334" t="s">
        <v>27</v>
      </c>
      <c r="V29334" t="s">
        <v>29</v>
      </c>
      <c r="W29334" t="s">
        <v>29</v>
      </c>
      <c r="X29334">
        <v>38.36</v>
      </c>
      <c r="Y29334">
        <v>16</v>
      </c>
      <c r="Z29334">
        <v>3</v>
      </c>
      <c r="AA29334" t="s">
        <v>30</v>
      </c>
      <c r="AB29334" t="s">
        <v>31</v>
      </c>
    </row>
    <row r="29335" spans="1:28" x14ac:dyDescent="0.25">
      <c r="A29335">
        <v>20</v>
      </c>
      <c r="B29335">
        <v>94</v>
      </c>
      <c r="C29335">
        <v>994</v>
      </c>
      <c r="D29335">
        <v>806582</v>
      </c>
      <c r="E29335">
        <v>1</v>
      </c>
      <c r="F29335" t="s">
        <v>41200</v>
      </c>
      <c r="G29335" t="s">
        <v>23</v>
      </c>
      <c r="H29335" t="s">
        <v>24</v>
      </c>
      <c r="I29335" t="s">
        <v>41203</v>
      </c>
      <c r="J29335">
        <v>2</v>
      </c>
      <c r="K29335">
        <v>2</v>
      </c>
      <c r="L29335">
        <v>7.8719999999999999</v>
      </c>
      <c r="M29335">
        <v>0</v>
      </c>
      <c r="N29335">
        <v>96</v>
      </c>
      <c r="O29335">
        <v>48</v>
      </c>
      <c r="P29335">
        <v>44330</v>
      </c>
      <c r="Q29335">
        <v>44330</v>
      </c>
      <c r="R29335">
        <v>3.9350376610414157E+17</v>
      </c>
      <c r="S29335" t="s">
        <v>26</v>
      </c>
      <c r="T29335">
        <v>427.85599999999999</v>
      </c>
      <c r="U29335" t="s">
        <v>27</v>
      </c>
      <c r="V29335" t="s">
        <v>29</v>
      </c>
      <c r="W29335" t="s">
        <v>29</v>
      </c>
      <c r="X29335">
        <v>38.36</v>
      </c>
      <c r="Y29335">
        <v>16</v>
      </c>
      <c r="Z29335">
        <v>3</v>
      </c>
      <c r="AA29335" t="s">
        <v>30</v>
      </c>
      <c r="AB29335" t="s">
        <v>31</v>
      </c>
    </row>
    <row r="29336" spans="1:28" x14ac:dyDescent="0.25">
      <c r="A29336">
        <v>20</v>
      </c>
      <c r="B29336">
        <v>94</v>
      </c>
      <c r="C29336">
        <v>994</v>
      </c>
      <c r="D29336">
        <v>806582</v>
      </c>
      <c r="E29336">
        <v>1</v>
      </c>
      <c r="F29336" t="s">
        <v>41200</v>
      </c>
      <c r="G29336" t="s">
        <v>23</v>
      </c>
      <c r="H29336" t="s">
        <v>24</v>
      </c>
      <c r="I29336" t="s">
        <v>41204</v>
      </c>
      <c r="J29336">
        <v>2</v>
      </c>
      <c r="K29336">
        <v>2</v>
      </c>
      <c r="L29336">
        <v>7.8719999999999999</v>
      </c>
      <c r="M29336">
        <v>0</v>
      </c>
      <c r="N29336">
        <v>96</v>
      </c>
      <c r="O29336">
        <v>48</v>
      </c>
      <c r="P29336">
        <v>44330</v>
      </c>
      <c r="Q29336">
        <v>44330</v>
      </c>
      <c r="R29336">
        <v>3.9350376610414163E+17</v>
      </c>
      <c r="S29336" t="s">
        <v>26</v>
      </c>
      <c r="T29336">
        <v>427.85599999999999</v>
      </c>
      <c r="U29336" t="s">
        <v>27</v>
      </c>
      <c r="V29336" t="s">
        <v>29</v>
      </c>
      <c r="W29336" t="s">
        <v>29</v>
      </c>
      <c r="X29336">
        <v>38.36</v>
      </c>
      <c r="Y29336">
        <v>16</v>
      </c>
      <c r="Z29336">
        <v>3</v>
      </c>
      <c r="AA29336" t="s">
        <v>30</v>
      </c>
      <c r="AB29336" t="s">
        <v>31</v>
      </c>
    </row>
    <row r="29337" spans="1:28" x14ac:dyDescent="0.25">
      <c r="A29337">
        <v>20</v>
      </c>
      <c r="B29337">
        <v>94</v>
      </c>
      <c r="C29337">
        <v>994</v>
      </c>
      <c r="D29337">
        <v>806590</v>
      </c>
      <c r="E29337">
        <v>1</v>
      </c>
      <c r="F29337" t="s">
        <v>41205</v>
      </c>
      <c r="G29337" t="s">
        <v>32</v>
      </c>
      <c r="H29337" t="s">
        <v>24</v>
      </c>
      <c r="I29337" t="s">
        <v>41206</v>
      </c>
      <c r="J29337">
        <v>6</v>
      </c>
      <c r="K29337">
        <v>6</v>
      </c>
      <c r="L29337">
        <v>6.5</v>
      </c>
      <c r="M29337">
        <v>0</v>
      </c>
      <c r="N29337">
        <v>348</v>
      </c>
      <c r="O29337">
        <v>58</v>
      </c>
      <c r="P29337">
        <v>44344</v>
      </c>
      <c r="Q29337">
        <v>44344</v>
      </c>
      <c r="R29337">
        <v>3.9350376610375802E+17</v>
      </c>
      <c r="S29337" t="s">
        <v>41206</v>
      </c>
      <c r="T29337">
        <v>427</v>
      </c>
      <c r="U29337" t="s">
        <v>27</v>
      </c>
      <c r="V29337" t="s">
        <v>29</v>
      </c>
      <c r="W29337" t="s">
        <v>29</v>
      </c>
      <c r="X29337">
        <v>44.12</v>
      </c>
      <c r="Y29337">
        <v>20</v>
      </c>
      <c r="Z29337">
        <v>3</v>
      </c>
      <c r="AA29337" t="s">
        <v>30</v>
      </c>
      <c r="AB29337" t="s">
        <v>31</v>
      </c>
    </row>
    <row r="29338" spans="1:28" x14ac:dyDescent="0.25">
      <c r="A29338">
        <v>20</v>
      </c>
      <c r="B29338">
        <v>94</v>
      </c>
      <c r="C29338">
        <v>994</v>
      </c>
      <c r="D29338">
        <v>806605</v>
      </c>
      <c r="E29338">
        <v>1</v>
      </c>
      <c r="F29338" t="s">
        <v>41207</v>
      </c>
      <c r="G29338" t="s">
        <v>32</v>
      </c>
      <c r="H29338" t="s">
        <v>24</v>
      </c>
      <c r="I29338" t="s">
        <v>41208</v>
      </c>
      <c r="J29338">
        <v>4</v>
      </c>
      <c r="K29338">
        <v>4</v>
      </c>
      <c r="L29338">
        <v>8.56</v>
      </c>
      <c r="M29338">
        <v>0</v>
      </c>
      <c r="N29338">
        <v>44</v>
      </c>
      <c r="O29338">
        <v>11</v>
      </c>
      <c r="P29338">
        <v>44358</v>
      </c>
      <c r="Q29338">
        <v>44358</v>
      </c>
      <c r="R29338">
        <v>3.9350376610434982E+17</v>
      </c>
      <c r="S29338" t="s">
        <v>41208</v>
      </c>
      <c r="T29338">
        <v>144.16</v>
      </c>
      <c r="U29338" t="s">
        <v>27</v>
      </c>
      <c r="V29338" t="s">
        <v>29</v>
      </c>
      <c r="W29338" t="s">
        <v>29</v>
      </c>
      <c r="X29338">
        <v>52.57</v>
      </c>
      <c r="Y29338">
        <v>18</v>
      </c>
      <c r="Z29338">
        <v>3</v>
      </c>
      <c r="AA29338" t="s">
        <v>30</v>
      </c>
      <c r="AB29338" t="s">
        <v>31</v>
      </c>
    </row>
    <row r="29339" spans="1:28" x14ac:dyDescent="0.25">
      <c r="A29339">
        <v>20</v>
      </c>
      <c r="B29339">
        <v>94</v>
      </c>
      <c r="C29339">
        <v>994</v>
      </c>
      <c r="D29339">
        <v>806605</v>
      </c>
      <c r="E29339">
        <v>1</v>
      </c>
      <c r="F29339" t="s">
        <v>41207</v>
      </c>
      <c r="G29339" t="s">
        <v>23</v>
      </c>
      <c r="H29339" t="s">
        <v>24</v>
      </c>
      <c r="I29339" t="s">
        <v>41209</v>
      </c>
      <c r="J29339">
        <v>4</v>
      </c>
      <c r="K29339">
        <v>4</v>
      </c>
      <c r="L29339">
        <v>8.56</v>
      </c>
      <c r="M29339">
        <v>0</v>
      </c>
      <c r="N29339">
        <v>216</v>
      </c>
      <c r="O29339">
        <v>54</v>
      </c>
      <c r="P29339">
        <v>44363</v>
      </c>
      <c r="Q29339">
        <v>44363</v>
      </c>
      <c r="R29339">
        <v>3.9350376610437402E+17</v>
      </c>
      <c r="S29339" t="s">
        <v>26</v>
      </c>
      <c r="T29339">
        <v>512.24</v>
      </c>
      <c r="U29339" t="s">
        <v>27</v>
      </c>
      <c r="V29339" t="s">
        <v>29</v>
      </c>
      <c r="W29339" t="s">
        <v>29</v>
      </c>
      <c r="X29339">
        <v>52.57</v>
      </c>
      <c r="Y29339">
        <v>18</v>
      </c>
      <c r="Z29339">
        <v>3</v>
      </c>
      <c r="AA29339" t="s">
        <v>30</v>
      </c>
      <c r="AB29339" t="s">
        <v>31</v>
      </c>
    </row>
    <row r="29340" spans="1:28" x14ac:dyDescent="0.25">
      <c r="A29340">
        <v>20</v>
      </c>
      <c r="B29340">
        <v>94</v>
      </c>
      <c r="C29340">
        <v>994</v>
      </c>
      <c r="D29340">
        <v>806605</v>
      </c>
      <c r="E29340">
        <v>1</v>
      </c>
      <c r="F29340" t="s">
        <v>41207</v>
      </c>
      <c r="G29340" t="s">
        <v>23</v>
      </c>
      <c r="H29340" t="s">
        <v>24</v>
      </c>
      <c r="I29340" t="s">
        <v>41210</v>
      </c>
      <c r="J29340">
        <v>4</v>
      </c>
      <c r="K29340">
        <v>4</v>
      </c>
      <c r="L29340">
        <v>8.56</v>
      </c>
      <c r="M29340">
        <v>0</v>
      </c>
      <c r="N29340">
        <v>216</v>
      </c>
      <c r="O29340">
        <v>54</v>
      </c>
      <c r="P29340">
        <v>44386</v>
      </c>
      <c r="Q29340">
        <v>44386</v>
      </c>
      <c r="R29340">
        <v>3.9350376610445696E+17</v>
      </c>
      <c r="S29340" t="s">
        <v>26</v>
      </c>
      <c r="T29340">
        <v>512.24</v>
      </c>
      <c r="U29340" t="s">
        <v>27</v>
      </c>
      <c r="V29340" t="s">
        <v>29</v>
      </c>
      <c r="W29340" t="s">
        <v>29</v>
      </c>
      <c r="X29340">
        <v>52.57</v>
      </c>
      <c r="Y29340">
        <v>18</v>
      </c>
      <c r="Z29340">
        <v>3</v>
      </c>
      <c r="AA29340" t="s">
        <v>30</v>
      </c>
      <c r="AB29340" t="s">
        <v>31</v>
      </c>
    </row>
    <row r="29341" spans="1:28" x14ac:dyDescent="0.25">
      <c r="A29341">
        <v>20</v>
      </c>
      <c r="B29341">
        <v>94</v>
      </c>
      <c r="C29341">
        <v>994</v>
      </c>
      <c r="D29341">
        <v>806621</v>
      </c>
      <c r="E29341">
        <v>1</v>
      </c>
      <c r="F29341" t="s">
        <v>41211</v>
      </c>
      <c r="G29341" t="s">
        <v>23</v>
      </c>
      <c r="H29341" t="s">
        <v>24</v>
      </c>
      <c r="I29341" t="s">
        <v>41212</v>
      </c>
      <c r="J29341">
        <v>4</v>
      </c>
      <c r="K29341">
        <v>4</v>
      </c>
      <c r="L29341">
        <v>8.31</v>
      </c>
      <c r="M29341">
        <v>0</v>
      </c>
      <c r="N29341">
        <v>216</v>
      </c>
      <c r="O29341">
        <v>54</v>
      </c>
      <c r="P29341">
        <v>44386</v>
      </c>
      <c r="Q29341">
        <v>44386</v>
      </c>
      <c r="R29341">
        <v>3.9350376610442637E+17</v>
      </c>
      <c r="S29341" t="s">
        <v>26</v>
      </c>
      <c r="T29341">
        <v>498.74</v>
      </c>
      <c r="U29341" t="s">
        <v>27</v>
      </c>
      <c r="V29341" t="s">
        <v>29</v>
      </c>
      <c r="W29341" t="s">
        <v>29</v>
      </c>
      <c r="X29341">
        <v>31.82</v>
      </c>
      <c r="Y29341">
        <v>18</v>
      </c>
      <c r="Z29341">
        <v>3</v>
      </c>
      <c r="AA29341" t="s">
        <v>30</v>
      </c>
      <c r="AB29341" t="s">
        <v>31</v>
      </c>
    </row>
    <row r="29342" spans="1:28" x14ac:dyDescent="0.25">
      <c r="A29342">
        <v>20</v>
      </c>
      <c r="B29342">
        <v>94</v>
      </c>
      <c r="C29342">
        <v>994</v>
      </c>
      <c r="D29342">
        <v>806621</v>
      </c>
      <c r="E29342">
        <v>1</v>
      </c>
      <c r="F29342" t="s">
        <v>41211</v>
      </c>
      <c r="G29342" t="s">
        <v>23</v>
      </c>
      <c r="H29342" t="s">
        <v>24</v>
      </c>
      <c r="I29342" t="s">
        <v>41213</v>
      </c>
      <c r="J29342">
        <v>4</v>
      </c>
      <c r="K29342">
        <v>4</v>
      </c>
      <c r="L29342">
        <v>8.31</v>
      </c>
      <c r="M29342">
        <v>0</v>
      </c>
      <c r="N29342">
        <v>216</v>
      </c>
      <c r="O29342">
        <v>54</v>
      </c>
      <c r="P29342">
        <v>44386</v>
      </c>
      <c r="Q29342">
        <v>44386</v>
      </c>
      <c r="R29342">
        <v>3.9350376610442496E+17</v>
      </c>
      <c r="S29342" t="s">
        <v>26</v>
      </c>
      <c r="T29342">
        <v>498.74</v>
      </c>
      <c r="U29342" t="s">
        <v>27</v>
      </c>
      <c r="V29342" t="s">
        <v>29</v>
      </c>
      <c r="W29342" t="s">
        <v>29</v>
      </c>
      <c r="X29342">
        <v>31.82</v>
      </c>
      <c r="Y29342">
        <v>18</v>
      </c>
      <c r="Z29342">
        <v>3</v>
      </c>
      <c r="AA29342" t="s">
        <v>30</v>
      </c>
      <c r="AB29342" t="s">
        <v>31</v>
      </c>
    </row>
    <row r="29343" spans="1:28" x14ac:dyDescent="0.25">
      <c r="A29343">
        <v>20</v>
      </c>
      <c r="B29343">
        <v>94</v>
      </c>
      <c r="C29343">
        <v>994</v>
      </c>
      <c r="D29343">
        <v>806621</v>
      </c>
      <c r="E29343">
        <v>1</v>
      </c>
      <c r="F29343" t="s">
        <v>41211</v>
      </c>
      <c r="G29343" t="s">
        <v>32</v>
      </c>
      <c r="H29343" t="s">
        <v>24</v>
      </c>
      <c r="I29343" t="s">
        <v>41214</v>
      </c>
      <c r="J29343">
        <v>4</v>
      </c>
      <c r="K29343">
        <v>4</v>
      </c>
      <c r="L29343">
        <v>8.31</v>
      </c>
      <c r="M29343">
        <v>0</v>
      </c>
      <c r="N29343">
        <v>84</v>
      </c>
      <c r="O29343">
        <v>21</v>
      </c>
      <c r="P29343">
        <v>44386</v>
      </c>
      <c r="Q29343">
        <v>44386</v>
      </c>
      <c r="R29343">
        <v>3.9350376610442496E+17</v>
      </c>
      <c r="S29343" t="s">
        <v>41214</v>
      </c>
      <c r="T29343">
        <v>224.51</v>
      </c>
      <c r="U29343" t="s">
        <v>27</v>
      </c>
      <c r="V29343" t="s">
        <v>29</v>
      </c>
      <c r="W29343" t="s">
        <v>29</v>
      </c>
      <c r="X29343">
        <v>31.82</v>
      </c>
      <c r="Y29343">
        <v>18</v>
      </c>
      <c r="Z29343">
        <v>3</v>
      </c>
      <c r="AA29343" t="s">
        <v>30</v>
      </c>
      <c r="AB29343" t="s">
        <v>31</v>
      </c>
    </row>
    <row r="29344" spans="1:28" x14ac:dyDescent="0.25">
      <c r="A29344">
        <v>20</v>
      </c>
      <c r="B29344">
        <v>94</v>
      </c>
      <c r="C29344">
        <v>994</v>
      </c>
      <c r="D29344">
        <v>806639</v>
      </c>
      <c r="E29344">
        <v>1</v>
      </c>
      <c r="F29344" t="s">
        <v>41215</v>
      </c>
      <c r="G29344" t="s">
        <v>32</v>
      </c>
      <c r="H29344" t="s">
        <v>24</v>
      </c>
      <c r="I29344" t="s">
        <v>41216</v>
      </c>
      <c r="J29344">
        <v>6</v>
      </c>
      <c r="K29344">
        <v>6</v>
      </c>
      <c r="L29344">
        <v>6.4</v>
      </c>
      <c r="M29344">
        <v>0</v>
      </c>
      <c r="N29344">
        <v>372</v>
      </c>
      <c r="O29344">
        <v>62</v>
      </c>
      <c r="P29344">
        <v>44382</v>
      </c>
      <c r="Q29344">
        <v>44382</v>
      </c>
      <c r="R29344">
        <v>3.9350376610441568E+17</v>
      </c>
      <c r="S29344" t="s">
        <v>41216</v>
      </c>
      <c r="T29344">
        <v>446.8</v>
      </c>
      <c r="U29344" t="s">
        <v>27</v>
      </c>
      <c r="V29344" t="s">
        <v>29</v>
      </c>
      <c r="W29344" t="s">
        <v>29</v>
      </c>
      <c r="X29344">
        <v>28.01</v>
      </c>
      <c r="Y29344">
        <v>20</v>
      </c>
      <c r="Z29344">
        <v>3</v>
      </c>
      <c r="AA29344" t="s">
        <v>30</v>
      </c>
      <c r="AB29344" t="s">
        <v>31</v>
      </c>
    </row>
    <row r="29345" spans="1:28" x14ac:dyDescent="0.25">
      <c r="A29345">
        <v>20</v>
      </c>
      <c r="B29345">
        <v>94</v>
      </c>
      <c r="C29345">
        <v>994</v>
      </c>
      <c r="D29345">
        <v>806663</v>
      </c>
      <c r="E29345">
        <v>1</v>
      </c>
      <c r="F29345" t="s">
        <v>41217</v>
      </c>
      <c r="G29345" t="s">
        <v>32</v>
      </c>
      <c r="H29345" t="s">
        <v>24</v>
      </c>
      <c r="I29345" t="s">
        <v>41218</v>
      </c>
      <c r="J29345">
        <v>12</v>
      </c>
      <c r="K29345">
        <v>12</v>
      </c>
      <c r="L29345">
        <v>14</v>
      </c>
      <c r="M29345">
        <v>0</v>
      </c>
      <c r="N29345">
        <v>288</v>
      </c>
      <c r="O29345">
        <v>24</v>
      </c>
      <c r="P29345">
        <v>44329</v>
      </c>
      <c r="Q29345">
        <v>44329</v>
      </c>
      <c r="R29345">
        <v>3.9350376000172109E+17</v>
      </c>
      <c r="S29345" t="s">
        <v>41218</v>
      </c>
      <c r="T29345">
        <v>386</v>
      </c>
      <c r="U29345" t="s">
        <v>27</v>
      </c>
      <c r="V29345" t="s">
        <v>29</v>
      </c>
      <c r="W29345" t="s">
        <v>29</v>
      </c>
      <c r="X29345">
        <v>84.9</v>
      </c>
      <c r="Y29345">
        <v>16</v>
      </c>
      <c r="Z29345">
        <v>4</v>
      </c>
      <c r="AA29345" t="s">
        <v>30</v>
      </c>
      <c r="AB29345" t="s">
        <v>31</v>
      </c>
    </row>
    <row r="29346" spans="1:28" x14ac:dyDescent="0.25">
      <c r="A29346">
        <v>20</v>
      </c>
      <c r="B29346">
        <v>94</v>
      </c>
      <c r="C29346">
        <v>994</v>
      </c>
      <c r="D29346">
        <v>806663</v>
      </c>
      <c r="E29346">
        <v>1</v>
      </c>
      <c r="F29346" t="s">
        <v>41217</v>
      </c>
      <c r="G29346" t="s">
        <v>23</v>
      </c>
      <c r="H29346" t="s">
        <v>24</v>
      </c>
      <c r="I29346" t="s">
        <v>41219</v>
      </c>
      <c r="J29346">
        <v>12</v>
      </c>
      <c r="K29346">
        <v>12</v>
      </c>
      <c r="L29346">
        <v>14</v>
      </c>
      <c r="M29346">
        <v>0</v>
      </c>
      <c r="N29346">
        <v>768</v>
      </c>
      <c r="O29346">
        <v>64</v>
      </c>
      <c r="P29346">
        <v>44335</v>
      </c>
      <c r="Q29346">
        <v>44335</v>
      </c>
      <c r="R29346">
        <v>29308910</v>
      </c>
      <c r="S29346" t="s">
        <v>26</v>
      </c>
      <c r="T29346">
        <v>946</v>
      </c>
      <c r="U29346" t="s">
        <v>27</v>
      </c>
      <c r="V29346" t="s">
        <v>29</v>
      </c>
      <c r="W29346" t="s">
        <v>29</v>
      </c>
      <c r="X29346">
        <v>84.9</v>
      </c>
      <c r="Y29346">
        <v>16</v>
      </c>
      <c r="Z29346">
        <v>4</v>
      </c>
      <c r="AA29346" t="s">
        <v>30</v>
      </c>
      <c r="AB29346" t="s">
        <v>31</v>
      </c>
    </row>
    <row r="29347" spans="1:28" x14ac:dyDescent="0.25">
      <c r="A29347">
        <v>20</v>
      </c>
      <c r="B29347">
        <v>94</v>
      </c>
      <c r="C29347">
        <v>994</v>
      </c>
      <c r="D29347">
        <v>806671</v>
      </c>
      <c r="E29347">
        <v>1</v>
      </c>
      <c r="F29347" t="s">
        <v>41220</v>
      </c>
      <c r="G29347" t="s">
        <v>23</v>
      </c>
      <c r="H29347" t="s">
        <v>24</v>
      </c>
      <c r="I29347" t="s">
        <v>41221</v>
      </c>
      <c r="J29347">
        <v>6</v>
      </c>
      <c r="K29347">
        <v>6</v>
      </c>
      <c r="L29347">
        <v>13.471</v>
      </c>
      <c r="M29347">
        <v>0</v>
      </c>
      <c r="N29347">
        <v>432</v>
      </c>
      <c r="O29347">
        <v>72</v>
      </c>
      <c r="P29347">
        <v>44386</v>
      </c>
      <c r="Q29347">
        <v>44386</v>
      </c>
      <c r="R29347">
        <v>3.9316894038193978E+17</v>
      </c>
      <c r="S29347" t="s">
        <v>26</v>
      </c>
      <c r="T29347">
        <v>1019.912</v>
      </c>
      <c r="U29347" t="s">
        <v>27</v>
      </c>
      <c r="V29347" t="s">
        <v>29</v>
      </c>
      <c r="W29347" t="s">
        <v>29</v>
      </c>
      <c r="X29347">
        <v>77.180000000000007</v>
      </c>
      <c r="Y29347">
        <v>12</v>
      </c>
      <c r="Z29347">
        <v>6</v>
      </c>
      <c r="AA29347" t="s">
        <v>30</v>
      </c>
      <c r="AB29347" t="s">
        <v>31</v>
      </c>
    </row>
    <row r="29348" spans="1:28" x14ac:dyDescent="0.25">
      <c r="A29348">
        <v>20</v>
      </c>
      <c r="B29348">
        <v>94</v>
      </c>
      <c r="C29348">
        <v>994</v>
      </c>
      <c r="D29348">
        <v>806671</v>
      </c>
      <c r="E29348">
        <v>1</v>
      </c>
      <c r="F29348" t="s">
        <v>41220</v>
      </c>
      <c r="G29348" t="s">
        <v>32</v>
      </c>
      <c r="H29348" t="s">
        <v>24</v>
      </c>
      <c r="I29348" t="s">
        <v>41222</v>
      </c>
      <c r="J29348">
        <v>6</v>
      </c>
      <c r="K29348">
        <v>6</v>
      </c>
      <c r="L29348">
        <v>13.471</v>
      </c>
      <c r="M29348">
        <v>0</v>
      </c>
      <c r="N29348">
        <v>168</v>
      </c>
      <c r="O29348">
        <v>28</v>
      </c>
      <c r="P29348">
        <v>44335</v>
      </c>
      <c r="Q29348">
        <v>44335</v>
      </c>
      <c r="R29348">
        <v>29308903</v>
      </c>
      <c r="S29348" t="s">
        <v>41222</v>
      </c>
      <c r="T29348">
        <v>427.18799999999999</v>
      </c>
      <c r="U29348" t="s">
        <v>27</v>
      </c>
      <c r="V29348" t="s">
        <v>29</v>
      </c>
      <c r="W29348" t="s">
        <v>29</v>
      </c>
      <c r="X29348">
        <v>77.180000000000007</v>
      </c>
      <c r="Y29348">
        <v>12</v>
      </c>
      <c r="Z29348">
        <v>6</v>
      </c>
      <c r="AA29348" t="s">
        <v>30</v>
      </c>
      <c r="AB29348" t="s">
        <v>31</v>
      </c>
    </row>
    <row r="29349" spans="1:28" x14ac:dyDescent="0.25">
      <c r="A29349">
        <v>20</v>
      </c>
      <c r="B29349">
        <v>94</v>
      </c>
      <c r="C29349">
        <v>994</v>
      </c>
      <c r="D29349">
        <v>806689</v>
      </c>
      <c r="E29349">
        <v>1</v>
      </c>
      <c r="F29349" t="s">
        <v>41223</v>
      </c>
      <c r="G29349" t="s">
        <v>32</v>
      </c>
      <c r="H29349" t="s">
        <v>24</v>
      </c>
      <c r="I29349" t="s">
        <v>41224</v>
      </c>
      <c r="J29349">
        <v>3</v>
      </c>
      <c r="K29349">
        <v>3</v>
      </c>
      <c r="L29349">
        <v>3.2</v>
      </c>
      <c r="M29349">
        <v>0</v>
      </c>
      <c r="N29349">
        <v>63</v>
      </c>
      <c r="O29349">
        <v>21</v>
      </c>
      <c r="P29349">
        <v>44335</v>
      </c>
      <c r="Q29349">
        <v>44335</v>
      </c>
      <c r="R29349">
        <v>3.9350376000177805E+17</v>
      </c>
      <c r="S29349" t="s">
        <v>41224</v>
      </c>
      <c r="T29349">
        <v>117.2</v>
      </c>
      <c r="U29349" t="s">
        <v>27</v>
      </c>
      <c r="V29349" t="s">
        <v>29</v>
      </c>
      <c r="W29349" t="s">
        <v>29</v>
      </c>
      <c r="X29349">
        <v>66.239999999999995</v>
      </c>
      <c r="Y29349">
        <v>16</v>
      </c>
      <c r="Z29349">
        <v>2</v>
      </c>
      <c r="AA29349" t="s">
        <v>30</v>
      </c>
      <c r="AB29349" t="s">
        <v>31</v>
      </c>
    </row>
    <row r="29350" spans="1:28" x14ac:dyDescent="0.25">
      <c r="A29350">
        <v>20</v>
      </c>
      <c r="B29350">
        <v>94</v>
      </c>
      <c r="C29350">
        <v>994</v>
      </c>
      <c r="D29350">
        <v>806689</v>
      </c>
      <c r="E29350">
        <v>1</v>
      </c>
      <c r="F29350" t="s">
        <v>41223</v>
      </c>
      <c r="G29350" t="s">
        <v>23</v>
      </c>
      <c r="H29350" t="s">
        <v>24</v>
      </c>
      <c r="I29350" t="s">
        <v>41225</v>
      </c>
      <c r="J29350">
        <v>3</v>
      </c>
      <c r="K29350">
        <v>3</v>
      </c>
      <c r="L29350">
        <v>3.2</v>
      </c>
      <c r="M29350">
        <v>0</v>
      </c>
      <c r="N29350">
        <v>96</v>
      </c>
      <c r="O29350">
        <v>32</v>
      </c>
      <c r="P29350">
        <v>44386</v>
      </c>
      <c r="Q29350">
        <v>44386</v>
      </c>
      <c r="R29350">
        <v>3.9350376000189594E+17</v>
      </c>
      <c r="S29350" t="s">
        <v>26</v>
      </c>
      <c r="T29350">
        <v>152.4</v>
      </c>
      <c r="U29350" t="s">
        <v>27</v>
      </c>
      <c r="V29350" t="s">
        <v>29</v>
      </c>
      <c r="W29350" t="s">
        <v>29</v>
      </c>
      <c r="X29350">
        <v>66.239999999999995</v>
      </c>
      <c r="Y29350">
        <v>16</v>
      </c>
      <c r="Z29350">
        <v>2</v>
      </c>
      <c r="AA29350" t="s">
        <v>30</v>
      </c>
      <c r="AB29350" t="s">
        <v>31</v>
      </c>
    </row>
    <row r="29351" spans="1:28" x14ac:dyDescent="0.25">
      <c r="A29351">
        <v>20</v>
      </c>
      <c r="B29351">
        <v>94</v>
      </c>
      <c r="C29351">
        <v>994</v>
      </c>
      <c r="D29351">
        <v>806689</v>
      </c>
      <c r="E29351">
        <v>1</v>
      </c>
      <c r="F29351" t="s">
        <v>41223</v>
      </c>
      <c r="G29351" t="s">
        <v>23</v>
      </c>
      <c r="H29351" t="s">
        <v>24</v>
      </c>
      <c r="I29351" t="s">
        <v>41226</v>
      </c>
      <c r="J29351">
        <v>3</v>
      </c>
      <c r="K29351">
        <v>3</v>
      </c>
      <c r="L29351">
        <v>3.2</v>
      </c>
      <c r="M29351">
        <v>0</v>
      </c>
      <c r="N29351">
        <v>96</v>
      </c>
      <c r="O29351">
        <v>32</v>
      </c>
      <c r="P29351">
        <v>44382</v>
      </c>
      <c r="Q29351">
        <v>44382</v>
      </c>
      <c r="R29351">
        <v>3.9350376000189683E+17</v>
      </c>
      <c r="S29351" t="s">
        <v>26</v>
      </c>
      <c r="T29351">
        <v>152.4</v>
      </c>
      <c r="U29351" t="s">
        <v>27</v>
      </c>
      <c r="V29351" t="s">
        <v>29</v>
      </c>
      <c r="W29351" t="s">
        <v>29</v>
      </c>
      <c r="X29351">
        <v>66.239999999999995</v>
      </c>
      <c r="Y29351">
        <v>16</v>
      </c>
      <c r="Z29351">
        <v>2</v>
      </c>
      <c r="AA29351" t="s">
        <v>30</v>
      </c>
      <c r="AB29351" t="s">
        <v>31</v>
      </c>
    </row>
    <row r="29352" spans="1:28" x14ac:dyDescent="0.25">
      <c r="A29352">
        <v>20</v>
      </c>
      <c r="B29352">
        <v>94</v>
      </c>
      <c r="C29352">
        <v>994</v>
      </c>
      <c r="D29352">
        <v>806689</v>
      </c>
      <c r="E29352">
        <v>1</v>
      </c>
      <c r="F29352" t="s">
        <v>41223</v>
      </c>
      <c r="G29352" t="s">
        <v>23</v>
      </c>
      <c r="H29352" t="s">
        <v>24</v>
      </c>
      <c r="I29352" t="s">
        <v>41227</v>
      </c>
      <c r="J29352">
        <v>3</v>
      </c>
      <c r="K29352">
        <v>3</v>
      </c>
      <c r="L29352">
        <v>3.2</v>
      </c>
      <c r="M29352">
        <v>0</v>
      </c>
      <c r="N29352">
        <v>96</v>
      </c>
      <c r="O29352">
        <v>32</v>
      </c>
      <c r="P29352">
        <v>44386</v>
      </c>
      <c r="Q29352">
        <v>44386</v>
      </c>
      <c r="R29352">
        <v>3.9350376000189594E+17</v>
      </c>
      <c r="S29352" t="s">
        <v>26</v>
      </c>
      <c r="T29352">
        <v>152.4</v>
      </c>
      <c r="U29352" t="s">
        <v>27</v>
      </c>
      <c r="V29352" t="s">
        <v>29</v>
      </c>
      <c r="W29352" t="s">
        <v>29</v>
      </c>
      <c r="X29352">
        <v>66.239999999999995</v>
      </c>
      <c r="Y29352">
        <v>16</v>
      </c>
      <c r="Z29352">
        <v>2</v>
      </c>
      <c r="AA29352" t="s">
        <v>30</v>
      </c>
      <c r="AB29352" t="s">
        <v>31</v>
      </c>
    </row>
    <row r="29353" spans="1:28" x14ac:dyDescent="0.25">
      <c r="A29353">
        <v>20</v>
      </c>
      <c r="B29353">
        <v>94</v>
      </c>
      <c r="C29353">
        <v>994</v>
      </c>
      <c r="D29353">
        <v>806702</v>
      </c>
      <c r="E29353">
        <v>1</v>
      </c>
      <c r="F29353" t="s">
        <v>41228</v>
      </c>
      <c r="G29353" t="s">
        <v>23</v>
      </c>
      <c r="H29353" t="s">
        <v>24</v>
      </c>
      <c r="I29353" t="s">
        <v>41229</v>
      </c>
      <c r="J29353">
        <v>12</v>
      </c>
      <c r="K29353">
        <v>12</v>
      </c>
      <c r="L29353">
        <v>12.25</v>
      </c>
      <c r="M29353">
        <v>0</v>
      </c>
      <c r="N29353">
        <v>768</v>
      </c>
      <c r="O29353">
        <v>64</v>
      </c>
      <c r="P29353">
        <v>44344</v>
      </c>
      <c r="Q29353">
        <v>44344</v>
      </c>
      <c r="R29353">
        <v>3.9350376000173139E+17</v>
      </c>
      <c r="S29353" t="s">
        <v>26</v>
      </c>
      <c r="T29353">
        <v>834</v>
      </c>
      <c r="U29353" t="s">
        <v>27</v>
      </c>
      <c r="V29353" t="s">
        <v>29</v>
      </c>
      <c r="W29353" t="s">
        <v>29</v>
      </c>
      <c r="X29353">
        <v>84.9</v>
      </c>
      <c r="Y29353">
        <v>16</v>
      </c>
      <c r="Z29353">
        <v>4</v>
      </c>
      <c r="AA29353" t="s">
        <v>30</v>
      </c>
      <c r="AB29353" t="s">
        <v>31</v>
      </c>
    </row>
    <row r="29354" spans="1:28" x14ac:dyDescent="0.25">
      <c r="A29354">
        <v>20</v>
      </c>
      <c r="B29354">
        <v>94</v>
      </c>
      <c r="C29354">
        <v>994</v>
      </c>
      <c r="D29354">
        <v>806702</v>
      </c>
      <c r="E29354">
        <v>1</v>
      </c>
      <c r="F29354" t="s">
        <v>41228</v>
      </c>
      <c r="G29354" t="s">
        <v>32</v>
      </c>
      <c r="H29354" t="s">
        <v>24</v>
      </c>
      <c r="I29354" t="s">
        <v>41230</v>
      </c>
      <c r="J29354">
        <v>12</v>
      </c>
      <c r="K29354">
        <v>12</v>
      </c>
      <c r="L29354">
        <v>12.25</v>
      </c>
      <c r="M29354">
        <v>0</v>
      </c>
      <c r="N29354">
        <v>324</v>
      </c>
      <c r="O29354">
        <v>27</v>
      </c>
      <c r="P29354">
        <v>44335</v>
      </c>
      <c r="Q29354">
        <v>44335</v>
      </c>
      <c r="R29354">
        <v>3.9350376000175686E+17</v>
      </c>
      <c r="S29354" t="s">
        <v>41230</v>
      </c>
      <c r="T29354">
        <v>380.75</v>
      </c>
      <c r="U29354" t="s">
        <v>27</v>
      </c>
      <c r="V29354" t="s">
        <v>29</v>
      </c>
      <c r="W29354" t="s">
        <v>29</v>
      </c>
      <c r="X29354">
        <v>84.9</v>
      </c>
      <c r="Y29354">
        <v>16</v>
      </c>
      <c r="Z29354">
        <v>4</v>
      </c>
      <c r="AA29354" t="s">
        <v>30</v>
      </c>
      <c r="AB29354" t="s">
        <v>31</v>
      </c>
    </row>
    <row r="29355" spans="1:28" x14ac:dyDescent="0.25">
      <c r="A29355">
        <v>20</v>
      </c>
      <c r="B29355">
        <v>94</v>
      </c>
      <c r="C29355">
        <v>994</v>
      </c>
      <c r="D29355">
        <v>806728</v>
      </c>
      <c r="E29355">
        <v>1</v>
      </c>
      <c r="F29355" t="s">
        <v>41231</v>
      </c>
      <c r="G29355" t="s">
        <v>32</v>
      </c>
      <c r="H29355" t="s">
        <v>24</v>
      </c>
      <c r="I29355" t="s">
        <v>41232</v>
      </c>
      <c r="J29355">
        <v>6</v>
      </c>
      <c r="K29355">
        <v>6</v>
      </c>
      <c r="L29355">
        <v>12.4</v>
      </c>
      <c r="M29355">
        <v>0</v>
      </c>
      <c r="N29355">
        <v>234</v>
      </c>
      <c r="O29355">
        <v>39</v>
      </c>
      <c r="P29355">
        <v>44329</v>
      </c>
      <c r="Q29355">
        <v>44329</v>
      </c>
      <c r="R29355">
        <v>3.9350376000173914E+17</v>
      </c>
      <c r="S29355" t="s">
        <v>41232</v>
      </c>
      <c r="T29355">
        <v>533.6</v>
      </c>
      <c r="U29355" t="s">
        <v>27</v>
      </c>
      <c r="V29355" t="s">
        <v>29</v>
      </c>
      <c r="W29355" t="s">
        <v>29</v>
      </c>
      <c r="X29355">
        <v>77.180000000000007</v>
      </c>
      <c r="Y29355">
        <v>12</v>
      </c>
      <c r="Z29355">
        <v>6</v>
      </c>
      <c r="AA29355" t="s">
        <v>30</v>
      </c>
      <c r="AB29355" t="s">
        <v>31</v>
      </c>
    </row>
    <row r="29356" spans="1:28" x14ac:dyDescent="0.25">
      <c r="A29356">
        <v>20</v>
      </c>
      <c r="B29356">
        <v>94</v>
      </c>
      <c r="C29356">
        <v>994</v>
      </c>
      <c r="D29356">
        <v>806728</v>
      </c>
      <c r="E29356">
        <v>1</v>
      </c>
      <c r="F29356" t="s">
        <v>41231</v>
      </c>
      <c r="G29356" t="s">
        <v>23</v>
      </c>
      <c r="H29356" t="s">
        <v>24</v>
      </c>
      <c r="I29356" t="s">
        <v>41233</v>
      </c>
      <c r="J29356">
        <v>6</v>
      </c>
      <c r="K29356">
        <v>6</v>
      </c>
      <c r="L29356">
        <v>12.4</v>
      </c>
      <c r="M29356">
        <v>0</v>
      </c>
      <c r="N29356">
        <v>360</v>
      </c>
      <c r="O29356">
        <v>60</v>
      </c>
      <c r="P29356">
        <v>44335</v>
      </c>
      <c r="Q29356">
        <v>44335</v>
      </c>
      <c r="R29356">
        <v>3.9350376000173907E+17</v>
      </c>
      <c r="S29356" t="s">
        <v>26</v>
      </c>
      <c r="T29356">
        <v>794</v>
      </c>
      <c r="U29356" t="s">
        <v>27</v>
      </c>
      <c r="V29356" t="s">
        <v>29</v>
      </c>
      <c r="W29356" t="s">
        <v>29</v>
      </c>
      <c r="X29356">
        <v>77.180000000000007</v>
      </c>
      <c r="Y29356">
        <v>12</v>
      </c>
      <c r="Z29356">
        <v>6</v>
      </c>
      <c r="AA29356" t="s">
        <v>30</v>
      </c>
      <c r="AB29356" t="s">
        <v>31</v>
      </c>
    </row>
    <row r="29357" spans="1:28" x14ac:dyDescent="0.25">
      <c r="A29357">
        <v>20</v>
      </c>
      <c r="B29357">
        <v>94</v>
      </c>
      <c r="C29357">
        <v>994</v>
      </c>
      <c r="D29357">
        <v>806744</v>
      </c>
      <c r="E29357">
        <v>1</v>
      </c>
      <c r="F29357" t="s">
        <v>41234</v>
      </c>
      <c r="G29357" t="s">
        <v>32</v>
      </c>
      <c r="H29357" t="s">
        <v>24</v>
      </c>
      <c r="I29357" t="s">
        <v>41235</v>
      </c>
      <c r="J29357">
        <v>12</v>
      </c>
      <c r="K29357">
        <v>12</v>
      </c>
      <c r="L29357">
        <v>13.166</v>
      </c>
      <c r="M29357">
        <v>0</v>
      </c>
      <c r="N29357">
        <v>576</v>
      </c>
      <c r="O29357">
        <v>48</v>
      </c>
      <c r="P29357">
        <v>44351</v>
      </c>
      <c r="Q29357">
        <v>44351</v>
      </c>
      <c r="R29357">
        <v>3.9350376000150765E+17</v>
      </c>
      <c r="S29357" t="s">
        <v>41235</v>
      </c>
      <c r="T29357">
        <v>681.96799999999996</v>
      </c>
      <c r="U29357" t="s">
        <v>27</v>
      </c>
      <c r="V29357" t="s">
        <v>29</v>
      </c>
      <c r="W29357" t="s">
        <v>29</v>
      </c>
      <c r="X29357">
        <v>84.9</v>
      </c>
      <c r="Y29357">
        <v>16</v>
      </c>
      <c r="Z29357">
        <v>4</v>
      </c>
      <c r="AA29357" t="s">
        <v>30</v>
      </c>
      <c r="AB29357" t="s">
        <v>31</v>
      </c>
    </row>
    <row r="29358" spans="1:28" x14ac:dyDescent="0.25">
      <c r="A29358">
        <v>20</v>
      </c>
      <c r="B29358">
        <v>94</v>
      </c>
      <c r="C29358">
        <v>994</v>
      </c>
      <c r="D29358">
        <v>806760</v>
      </c>
      <c r="E29358">
        <v>1</v>
      </c>
      <c r="F29358" t="s">
        <v>41236</v>
      </c>
      <c r="G29358" t="s">
        <v>32</v>
      </c>
      <c r="H29358" t="s">
        <v>24</v>
      </c>
      <c r="I29358" t="s">
        <v>41237</v>
      </c>
      <c r="J29358">
        <v>6</v>
      </c>
      <c r="K29358">
        <v>6</v>
      </c>
      <c r="L29358">
        <v>13.6</v>
      </c>
      <c r="M29358">
        <v>0</v>
      </c>
      <c r="N29358">
        <v>240</v>
      </c>
      <c r="O29358">
        <v>40</v>
      </c>
      <c r="P29358">
        <v>44330</v>
      </c>
      <c r="Q29358">
        <v>44330</v>
      </c>
      <c r="R29358">
        <v>3.9350376000176589E+17</v>
      </c>
      <c r="S29358" t="s">
        <v>41237</v>
      </c>
      <c r="T29358">
        <v>594</v>
      </c>
      <c r="U29358" t="s">
        <v>27</v>
      </c>
      <c r="V29358" t="s">
        <v>29</v>
      </c>
      <c r="W29358" t="s">
        <v>29</v>
      </c>
      <c r="X29358">
        <v>77.180000000000007</v>
      </c>
      <c r="Y29358">
        <v>12</v>
      </c>
      <c r="Z29358">
        <v>6</v>
      </c>
      <c r="AA29358" t="s">
        <v>30</v>
      </c>
      <c r="AB29358" t="s">
        <v>31</v>
      </c>
    </row>
    <row r="29359" spans="1:28" x14ac:dyDescent="0.25">
      <c r="A29359">
        <v>20</v>
      </c>
      <c r="B29359">
        <v>94</v>
      </c>
      <c r="C29359">
        <v>994</v>
      </c>
      <c r="D29359">
        <v>806760</v>
      </c>
      <c r="E29359">
        <v>1</v>
      </c>
      <c r="F29359" t="s">
        <v>41236</v>
      </c>
      <c r="G29359" t="s">
        <v>23</v>
      </c>
      <c r="H29359" t="s">
        <v>24</v>
      </c>
      <c r="I29359" t="s">
        <v>41238</v>
      </c>
      <c r="J29359">
        <v>6</v>
      </c>
      <c r="K29359">
        <v>6</v>
      </c>
      <c r="L29359">
        <v>13.6</v>
      </c>
      <c r="M29359">
        <v>0</v>
      </c>
      <c r="N29359">
        <v>432</v>
      </c>
      <c r="O29359">
        <v>72</v>
      </c>
      <c r="P29359">
        <v>44386</v>
      </c>
      <c r="Q29359">
        <v>44386</v>
      </c>
      <c r="R29359">
        <v>3.9316894038130016E+17</v>
      </c>
      <c r="S29359" t="s">
        <v>26</v>
      </c>
      <c r="T29359">
        <v>1029.2</v>
      </c>
      <c r="U29359" t="s">
        <v>27</v>
      </c>
      <c r="V29359" t="s">
        <v>29</v>
      </c>
      <c r="W29359" t="s">
        <v>29</v>
      </c>
      <c r="X29359">
        <v>77.180000000000007</v>
      </c>
      <c r="Y29359">
        <v>12</v>
      </c>
      <c r="Z29359">
        <v>6</v>
      </c>
      <c r="AA29359" t="s">
        <v>30</v>
      </c>
      <c r="AB29359" t="s">
        <v>31</v>
      </c>
    </row>
    <row r="29360" spans="1:28" x14ac:dyDescent="0.25">
      <c r="A29360">
        <v>20</v>
      </c>
      <c r="B29360">
        <v>94</v>
      </c>
      <c r="C29360">
        <v>994</v>
      </c>
      <c r="D29360">
        <v>806888</v>
      </c>
      <c r="E29360">
        <v>1</v>
      </c>
      <c r="F29360" t="s">
        <v>41239</v>
      </c>
      <c r="G29360" t="s">
        <v>32</v>
      </c>
      <c r="H29360" t="s">
        <v>24</v>
      </c>
      <c r="I29360" t="s">
        <v>41240</v>
      </c>
      <c r="J29360">
        <v>14</v>
      </c>
      <c r="K29360">
        <v>14</v>
      </c>
      <c r="L29360">
        <v>2.25</v>
      </c>
      <c r="M29360">
        <v>0</v>
      </c>
      <c r="N29360">
        <v>2072</v>
      </c>
      <c r="O29360">
        <v>148</v>
      </c>
      <c r="P29360">
        <v>44652</v>
      </c>
      <c r="Q29360">
        <v>44390</v>
      </c>
      <c r="R29360">
        <v>3.9335440009718726E+17</v>
      </c>
      <c r="S29360" t="s">
        <v>41240</v>
      </c>
      <c r="T29360">
        <v>383</v>
      </c>
      <c r="U29360" t="s">
        <v>27</v>
      </c>
      <c r="V29360" t="s">
        <v>29</v>
      </c>
      <c r="W29360" t="s">
        <v>29</v>
      </c>
      <c r="X29360">
        <v>24.4</v>
      </c>
      <c r="Y29360">
        <v>24</v>
      </c>
      <c r="Z29360">
        <v>8</v>
      </c>
      <c r="AA29360" t="s">
        <v>30</v>
      </c>
      <c r="AB29360" t="s">
        <v>31</v>
      </c>
    </row>
    <row r="29361" spans="1:28" x14ac:dyDescent="0.25">
      <c r="A29361">
        <v>20</v>
      </c>
      <c r="B29361">
        <v>94</v>
      </c>
      <c r="C29361">
        <v>994</v>
      </c>
      <c r="D29361">
        <v>806901</v>
      </c>
      <c r="E29361">
        <v>1</v>
      </c>
      <c r="F29361" t="s">
        <v>41241</v>
      </c>
      <c r="G29361" t="s">
        <v>32</v>
      </c>
      <c r="H29361" t="s">
        <v>24</v>
      </c>
      <c r="I29361" t="s">
        <v>41242</v>
      </c>
      <c r="J29361">
        <v>14</v>
      </c>
      <c r="K29361">
        <v>14</v>
      </c>
      <c r="L29361">
        <v>2.1</v>
      </c>
      <c r="M29361">
        <v>0</v>
      </c>
      <c r="N29361">
        <v>2072</v>
      </c>
      <c r="O29361">
        <v>148</v>
      </c>
      <c r="P29361">
        <v>44682</v>
      </c>
      <c r="Q29361">
        <v>44390</v>
      </c>
      <c r="R29361">
        <v>3.9335440009954822E+17</v>
      </c>
      <c r="S29361" t="s">
        <v>41242</v>
      </c>
      <c r="T29361">
        <v>360.8</v>
      </c>
      <c r="U29361" t="s">
        <v>27</v>
      </c>
      <c r="V29361" t="s">
        <v>29</v>
      </c>
      <c r="W29361" t="s">
        <v>29</v>
      </c>
      <c r="X29361">
        <v>24.4</v>
      </c>
      <c r="Y29361">
        <v>24</v>
      </c>
      <c r="Z29361">
        <v>8</v>
      </c>
      <c r="AA29361" t="s">
        <v>30</v>
      </c>
      <c r="AB29361" t="s">
        <v>31</v>
      </c>
    </row>
    <row r="29362" spans="1:28" x14ac:dyDescent="0.25">
      <c r="A29362">
        <v>20</v>
      </c>
      <c r="B29362">
        <v>94</v>
      </c>
      <c r="C29362">
        <v>994</v>
      </c>
      <c r="D29362">
        <v>806927</v>
      </c>
      <c r="E29362">
        <v>1</v>
      </c>
      <c r="F29362" t="s">
        <v>41243</v>
      </c>
      <c r="G29362" t="s">
        <v>32</v>
      </c>
      <c r="H29362" t="s">
        <v>24</v>
      </c>
      <c r="I29362" t="s">
        <v>41244</v>
      </c>
      <c r="J29362">
        <v>14</v>
      </c>
      <c r="K29362">
        <v>14</v>
      </c>
      <c r="L29362">
        <v>2.1</v>
      </c>
      <c r="M29362">
        <v>0</v>
      </c>
      <c r="N29362">
        <v>602</v>
      </c>
      <c r="O29362">
        <v>43</v>
      </c>
      <c r="P29362">
        <v>44652</v>
      </c>
      <c r="Q29362">
        <v>44375</v>
      </c>
      <c r="R29362">
        <v>29372171</v>
      </c>
      <c r="S29362" t="s">
        <v>41244</v>
      </c>
      <c r="T29362">
        <v>140.30000000000001</v>
      </c>
      <c r="U29362" t="s">
        <v>27</v>
      </c>
      <c r="V29362" t="s">
        <v>29</v>
      </c>
      <c r="W29362" t="s">
        <v>29</v>
      </c>
      <c r="X29362">
        <v>24.4</v>
      </c>
      <c r="Y29362">
        <v>24</v>
      </c>
      <c r="Z29362">
        <v>8</v>
      </c>
      <c r="AA29362" t="s">
        <v>30</v>
      </c>
      <c r="AB29362" t="s">
        <v>31</v>
      </c>
    </row>
    <row r="29363" spans="1:28" x14ac:dyDescent="0.25">
      <c r="A29363">
        <v>20</v>
      </c>
      <c r="B29363">
        <v>94</v>
      </c>
      <c r="C29363">
        <v>994</v>
      </c>
      <c r="D29363">
        <v>806927</v>
      </c>
      <c r="E29363">
        <v>1</v>
      </c>
      <c r="F29363" t="s">
        <v>41243</v>
      </c>
      <c r="G29363" t="s">
        <v>23</v>
      </c>
      <c r="H29363" t="s">
        <v>24</v>
      </c>
      <c r="I29363" t="s">
        <v>41245</v>
      </c>
      <c r="J29363">
        <v>14</v>
      </c>
      <c r="K29363">
        <v>14</v>
      </c>
      <c r="L29363">
        <v>2.1</v>
      </c>
      <c r="M29363">
        <v>0</v>
      </c>
      <c r="N29363">
        <v>1344</v>
      </c>
      <c r="O29363">
        <v>96</v>
      </c>
      <c r="P29363">
        <v>44652</v>
      </c>
      <c r="Q29363">
        <v>44390</v>
      </c>
      <c r="R29363">
        <v>3.9335440014314989E+17</v>
      </c>
      <c r="S29363" t="s">
        <v>26</v>
      </c>
      <c r="T29363">
        <v>251.6</v>
      </c>
      <c r="U29363" t="s">
        <v>27</v>
      </c>
      <c r="V29363" t="s">
        <v>29</v>
      </c>
      <c r="W29363" t="s">
        <v>29</v>
      </c>
      <c r="X29363">
        <v>24.4</v>
      </c>
      <c r="Y29363">
        <v>24</v>
      </c>
      <c r="Z29363">
        <v>8</v>
      </c>
      <c r="AA29363" t="s">
        <v>30</v>
      </c>
      <c r="AB29363" t="s">
        <v>31</v>
      </c>
    </row>
    <row r="29364" spans="1:28" x14ac:dyDescent="0.25">
      <c r="A29364">
        <v>20</v>
      </c>
      <c r="B29364">
        <v>94</v>
      </c>
      <c r="C29364">
        <v>994</v>
      </c>
      <c r="D29364">
        <v>807004</v>
      </c>
      <c r="E29364">
        <v>1</v>
      </c>
      <c r="F29364" t="s">
        <v>41246</v>
      </c>
      <c r="G29364" t="s">
        <v>32</v>
      </c>
      <c r="H29364" t="s">
        <v>24</v>
      </c>
      <c r="I29364" t="s">
        <v>41247</v>
      </c>
      <c r="J29364">
        <v>14</v>
      </c>
      <c r="K29364">
        <v>14</v>
      </c>
      <c r="L29364">
        <v>2.25</v>
      </c>
      <c r="M29364">
        <v>0</v>
      </c>
      <c r="N29364">
        <v>0</v>
      </c>
      <c r="O29364">
        <v>0</v>
      </c>
      <c r="S29364" t="s">
        <v>41247</v>
      </c>
      <c r="T29364">
        <v>50</v>
      </c>
      <c r="U29364" t="s">
        <v>27</v>
      </c>
      <c r="V29364" t="s">
        <v>26</v>
      </c>
      <c r="W29364" t="s">
        <v>29</v>
      </c>
      <c r="X29364">
        <v>24.4</v>
      </c>
      <c r="Y29364">
        <v>24</v>
      </c>
      <c r="Z29364">
        <v>8</v>
      </c>
      <c r="AA29364" t="s">
        <v>30</v>
      </c>
      <c r="AB29364" t="s">
        <v>31</v>
      </c>
    </row>
    <row r="29365" spans="1:28" x14ac:dyDescent="0.25">
      <c r="A29365">
        <v>20</v>
      </c>
      <c r="B29365">
        <v>94</v>
      </c>
      <c r="C29365">
        <v>994</v>
      </c>
      <c r="D29365">
        <v>807012</v>
      </c>
      <c r="E29365">
        <v>1</v>
      </c>
      <c r="F29365" t="s">
        <v>41248</v>
      </c>
      <c r="G29365" t="s">
        <v>32</v>
      </c>
      <c r="H29365" t="s">
        <v>24</v>
      </c>
      <c r="I29365" t="s">
        <v>41249</v>
      </c>
      <c r="J29365">
        <v>14</v>
      </c>
      <c r="K29365">
        <v>14</v>
      </c>
      <c r="L29365">
        <v>2.25</v>
      </c>
      <c r="M29365">
        <v>0</v>
      </c>
      <c r="N29365">
        <v>0</v>
      </c>
      <c r="O29365">
        <v>0</v>
      </c>
      <c r="S29365" t="s">
        <v>41249</v>
      </c>
      <c r="T29365">
        <v>50</v>
      </c>
      <c r="U29365" t="s">
        <v>27</v>
      </c>
      <c r="V29365" t="s">
        <v>26</v>
      </c>
      <c r="W29365" t="s">
        <v>29</v>
      </c>
      <c r="X29365">
        <v>24.4</v>
      </c>
      <c r="Y29365">
        <v>24</v>
      </c>
      <c r="Z29365">
        <v>8</v>
      </c>
      <c r="AA29365" t="s">
        <v>30</v>
      </c>
      <c r="AB29365" t="s">
        <v>31</v>
      </c>
    </row>
    <row r="29366" spans="1:28" x14ac:dyDescent="0.25">
      <c r="A29366">
        <v>20</v>
      </c>
      <c r="B29366">
        <v>94</v>
      </c>
      <c r="C29366">
        <v>994</v>
      </c>
      <c r="D29366">
        <v>807038</v>
      </c>
      <c r="E29366">
        <v>1</v>
      </c>
      <c r="F29366" t="s">
        <v>41250</v>
      </c>
      <c r="G29366" t="s">
        <v>23</v>
      </c>
      <c r="H29366" t="s">
        <v>24</v>
      </c>
      <c r="I29366" t="s">
        <v>41251</v>
      </c>
      <c r="J29366">
        <v>72</v>
      </c>
      <c r="K29366">
        <v>6</v>
      </c>
      <c r="L29366">
        <v>3.1</v>
      </c>
      <c r="M29366">
        <v>0.26700000000000002</v>
      </c>
      <c r="N29366">
        <v>216</v>
      </c>
      <c r="O29366">
        <v>3</v>
      </c>
      <c r="P29366">
        <v>45291</v>
      </c>
      <c r="Q29366">
        <v>44379</v>
      </c>
      <c r="R29366">
        <v>29378746</v>
      </c>
      <c r="S29366" t="s">
        <v>26</v>
      </c>
      <c r="T29366">
        <v>59.3</v>
      </c>
      <c r="U29366" t="s">
        <v>27</v>
      </c>
      <c r="V29366" t="s">
        <v>29</v>
      </c>
      <c r="W29366" t="s">
        <v>29</v>
      </c>
      <c r="X29366">
        <v>38.71</v>
      </c>
      <c r="Y29366">
        <v>12</v>
      </c>
      <c r="Z29366">
        <v>4</v>
      </c>
      <c r="AA29366" t="s">
        <v>30</v>
      </c>
      <c r="AB29366" t="s">
        <v>31</v>
      </c>
    </row>
    <row r="29367" spans="1:28" x14ac:dyDescent="0.25">
      <c r="A29367">
        <v>20</v>
      </c>
      <c r="B29367">
        <v>94</v>
      </c>
      <c r="C29367">
        <v>994</v>
      </c>
      <c r="D29367">
        <v>807038</v>
      </c>
      <c r="E29367">
        <v>1</v>
      </c>
      <c r="F29367" t="s">
        <v>41250</v>
      </c>
      <c r="G29367" t="s">
        <v>23</v>
      </c>
      <c r="H29367" t="s">
        <v>24</v>
      </c>
      <c r="I29367" t="s">
        <v>41252</v>
      </c>
      <c r="J29367">
        <v>72</v>
      </c>
      <c r="K29367">
        <v>6</v>
      </c>
      <c r="L29367">
        <v>3.1</v>
      </c>
      <c r="M29367">
        <v>0.26700000000000002</v>
      </c>
      <c r="N29367">
        <v>576</v>
      </c>
      <c r="O29367">
        <v>8</v>
      </c>
      <c r="P29367">
        <v>45291</v>
      </c>
      <c r="Q29367">
        <v>44392</v>
      </c>
      <c r="R29367">
        <v>29399789</v>
      </c>
      <c r="S29367" t="s">
        <v>26</v>
      </c>
      <c r="T29367">
        <v>74.8</v>
      </c>
      <c r="U29367" t="s">
        <v>27</v>
      </c>
      <c r="V29367" t="s">
        <v>29</v>
      </c>
      <c r="W29367" t="s">
        <v>29</v>
      </c>
      <c r="X29367">
        <v>38.71</v>
      </c>
      <c r="Y29367">
        <v>12</v>
      </c>
      <c r="Z29367">
        <v>4</v>
      </c>
      <c r="AA29367" t="s">
        <v>30</v>
      </c>
      <c r="AB29367" t="s">
        <v>31</v>
      </c>
    </row>
    <row r="29368" spans="1:28" x14ac:dyDescent="0.25">
      <c r="A29368">
        <v>20</v>
      </c>
      <c r="B29368">
        <v>94</v>
      </c>
      <c r="C29368">
        <v>994</v>
      </c>
      <c r="D29368">
        <v>807038</v>
      </c>
      <c r="E29368">
        <v>1</v>
      </c>
      <c r="F29368" t="s">
        <v>41250</v>
      </c>
      <c r="G29368" t="s">
        <v>32</v>
      </c>
      <c r="H29368" t="s">
        <v>33</v>
      </c>
      <c r="I29368" t="s">
        <v>41253</v>
      </c>
      <c r="J29368">
        <v>72</v>
      </c>
      <c r="K29368">
        <v>6</v>
      </c>
      <c r="L29368">
        <v>3.1</v>
      </c>
      <c r="M29368">
        <v>0.26700000000000002</v>
      </c>
      <c r="N29368">
        <v>222</v>
      </c>
      <c r="O29368">
        <v>37</v>
      </c>
      <c r="P29368">
        <v>45291</v>
      </c>
      <c r="Q29368">
        <v>44379</v>
      </c>
      <c r="R29368">
        <v>29299850</v>
      </c>
      <c r="S29368" t="s">
        <v>41253</v>
      </c>
      <c r="T29368">
        <v>9.8789999999999996</v>
      </c>
      <c r="U29368" t="s">
        <v>27</v>
      </c>
      <c r="V29368" t="s">
        <v>29</v>
      </c>
      <c r="W29368" t="s">
        <v>29</v>
      </c>
      <c r="X29368">
        <v>38.71</v>
      </c>
      <c r="Y29368">
        <v>12</v>
      </c>
      <c r="Z29368">
        <v>4</v>
      </c>
      <c r="AA29368" t="s">
        <v>30</v>
      </c>
      <c r="AB29368" t="s">
        <v>31</v>
      </c>
    </row>
    <row r="29369" spans="1:28" x14ac:dyDescent="0.25">
      <c r="A29369">
        <v>20</v>
      </c>
      <c r="B29369">
        <v>94</v>
      </c>
      <c r="C29369">
        <v>994</v>
      </c>
      <c r="D29369">
        <v>807062</v>
      </c>
      <c r="E29369">
        <v>1</v>
      </c>
      <c r="F29369" t="s">
        <v>41254</v>
      </c>
      <c r="G29369" t="s">
        <v>23</v>
      </c>
      <c r="H29369" t="s">
        <v>24</v>
      </c>
      <c r="I29369" t="s">
        <v>41255</v>
      </c>
      <c r="J29369">
        <v>10</v>
      </c>
      <c r="K29369">
        <v>10</v>
      </c>
      <c r="L29369">
        <v>0.86399999999999999</v>
      </c>
      <c r="M29369">
        <v>0</v>
      </c>
      <c r="N29369">
        <v>380</v>
      </c>
      <c r="O29369">
        <v>38</v>
      </c>
      <c r="P29369">
        <v>44665</v>
      </c>
      <c r="Q29369">
        <v>44391</v>
      </c>
      <c r="R29369">
        <v>2.9347064007997888E+17</v>
      </c>
      <c r="S29369" t="s">
        <v>26</v>
      </c>
      <c r="T29369">
        <v>82.831999999999994</v>
      </c>
      <c r="U29369" t="s">
        <v>27</v>
      </c>
      <c r="V29369" t="s">
        <v>29</v>
      </c>
      <c r="W29369" t="s">
        <v>29</v>
      </c>
      <c r="X29369">
        <v>46.1</v>
      </c>
      <c r="Y29369">
        <v>19</v>
      </c>
      <c r="Z29369">
        <v>8</v>
      </c>
      <c r="AA29369" t="s">
        <v>30</v>
      </c>
      <c r="AB29369" t="s">
        <v>31</v>
      </c>
    </row>
    <row r="29370" spans="1:28" x14ac:dyDescent="0.25">
      <c r="A29370">
        <v>20</v>
      </c>
      <c r="B29370">
        <v>94</v>
      </c>
      <c r="C29370">
        <v>994</v>
      </c>
      <c r="D29370">
        <v>807062</v>
      </c>
      <c r="E29370">
        <v>1</v>
      </c>
      <c r="F29370" t="s">
        <v>41254</v>
      </c>
      <c r="G29370" t="s">
        <v>23</v>
      </c>
      <c r="H29370" t="s">
        <v>24</v>
      </c>
      <c r="I29370" t="s">
        <v>41256</v>
      </c>
      <c r="J29370">
        <v>10</v>
      </c>
      <c r="K29370">
        <v>10</v>
      </c>
      <c r="L29370">
        <v>0.86399999999999999</v>
      </c>
      <c r="M29370">
        <v>0</v>
      </c>
      <c r="N29370">
        <v>190</v>
      </c>
      <c r="O29370">
        <v>19</v>
      </c>
      <c r="P29370">
        <v>44769</v>
      </c>
      <c r="Q29370">
        <v>44348</v>
      </c>
      <c r="R29370">
        <v>2.9347064007944416E+17</v>
      </c>
      <c r="S29370" t="s">
        <v>26</v>
      </c>
      <c r="T29370">
        <v>66.415999999999997</v>
      </c>
      <c r="U29370" t="s">
        <v>27</v>
      </c>
      <c r="V29370" t="s">
        <v>29</v>
      </c>
      <c r="W29370" t="s">
        <v>29</v>
      </c>
      <c r="X29370">
        <v>46.1</v>
      </c>
      <c r="Y29370">
        <v>19</v>
      </c>
      <c r="Z29370">
        <v>8</v>
      </c>
      <c r="AA29370" t="s">
        <v>30</v>
      </c>
      <c r="AB29370" t="s">
        <v>31</v>
      </c>
    </row>
    <row r="29371" spans="1:28" x14ac:dyDescent="0.25">
      <c r="A29371">
        <v>20</v>
      </c>
      <c r="B29371">
        <v>94</v>
      </c>
      <c r="C29371">
        <v>994</v>
      </c>
      <c r="D29371">
        <v>807062</v>
      </c>
      <c r="E29371">
        <v>1</v>
      </c>
      <c r="F29371" t="s">
        <v>41254</v>
      </c>
      <c r="G29371" t="s">
        <v>32</v>
      </c>
      <c r="H29371" t="s">
        <v>24</v>
      </c>
      <c r="I29371" t="s">
        <v>41257</v>
      </c>
      <c r="J29371">
        <v>10</v>
      </c>
      <c r="K29371">
        <v>10</v>
      </c>
      <c r="L29371">
        <v>0.86399999999999999</v>
      </c>
      <c r="M29371">
        <v>0</v>
      </c>
      <c r="N29371">
        <v>310</v>
      </c>
      <c r="O29371">
        <v>31</v>
      </c>
      <c r="P29371">
        <v>44582</v>
      </c>
      <c r="Q29371">
        <v>44378</v>
      </c>
      <c r="R29371">
        <v>2.9347064007981837E+17</v>
      </c>
      <c r="S29371" t="s">
        <v>41257</v>
      </c>
      <c r="T29371">
        <v>76.784000000000006</v>
      </c>
      <c r="U29371" t="s">
        <v>27</v>
      </c>
      <c r="V29371" t="s">
        <v>29</v>
      </c>
      <c r="W29371" t="s">
        <v>29</v>
      </c>
      <c r="X29371">
        <v>46.1</v>
      </c>
      <c r="Y29371">
        <v>19</v>
      </c>
      <c r="Z29371">
        <v>8</v>
      </c>
      <c r="AA29371" t="s">
        <v>30</v>
      </c>
      <c r="AB29371" t="s">
        <v>31</v>
      </c>
    </row>
    <row r="29372" spans="1:28" x14ac:dyDescent="0.25">
      <c r="A29372">
        <v>20</v>
      </c>
      <c r="B29372">
        <v>94</v>
      </c>
      <c r="C29372">
        <v>994</v>
      </c>
      <c r="D29372">
        <v>807075</v>
      </c>
      <c r="E29372">
        <v>1</v>
      </c>
      <c r="F29372" t="s">
        <v>41258</v>
      </c>
      <c r="G29372" t="s">
        <v>23</v>
      </c>
      <c r="H29372" t="s">
        <v>24</v>
      </c>
      <c r="I29372" t="s">
        <v>41259</v>
      </c>
      <c r="J29372">
        <v>24</v>
      </c>
      <c r="K29372">
        <v>4</v>
      </c>
      <c r="L29372">
        <v>14.11</v>
      </c>
      <c r="M29372">
        <v>2.3530000000000002</v>
      </c>
      <c r="N29372">
        <v>24</v>
      </c>
      <c r="O29372">
        <v>1</v>
      </c>
      <c r="P29372">
        <v>44364</v>
      </c>
      <c r="Q29372">
        <v>44364</v>
      </c>
      <c r="R29372">
        <v>3.9300632515094534E+17</v>
      </c>
      <c r="S29372" t="s">
        <v>26</v>
      </c>
      <c r="T29372">
        <v>64.11</v>
      </c>
      <c r="U29372" t="s">
        <v>27</v>
      </c>
      <c r="V29372" t="s">
        <v>29</v>
      </c>
      <c r="W29372" t="s">
        <v>29</v>
      </c>
      <c r="X29372">
        <v>16.97</v>
      </c>
      <c r="Y29372">
        <v>9</v>
      </c>
      <c r="Z29372">
        <v>3</v>
      </c>
      <c r="AA29372" t="s">
        <v>30</v>
      </c>
      <c r="AB29372" t="s">
        <v>31</v>
      </c>
    </row>
    <row r="29373" spans="1:28" x14ac:dyDescent="0.25">
      <c r="A29373">
        <v>20</v>
      </c>
      <c r="B29373">
        <v>94</v>
      </c>
      <c r="C29373">
        <v>994</v>
      </c>
      <c r="D29373">
        <v>807075</v>
      </c>
      <c r="E29373">
        <v>1</v>
      </c>
      <c r="F29373" t="s">
        <v>41258</v>
      </c>
      <c r="G29373" t="s">
        <v>23</v>
      </c>
      <c r="H29373" t="s">
        <v>24</v>
      </c>
      <c r="I29373" t="s">
        <v>41260</v>
      </c>
      <c r="J29373">
        <v>24</v>
      </c>
      <c r="K29373">
        <v>4</v>
      </c>
      <c r="L29373">
        <v>14.11</v>
      </c>
      <c r="M29373">
        <v>2.3530000000000002</v>
      </c>
      <c r="N29373">
        <v>192</v>
      </c>
      <c r="O29373">
        <v>8</v>
      </c>
      <c r="P29373">
        <v>44371</v>
      </c>
      <c r="Q29373">
        <v>44371</v>
      </c>
      <c r="R29373">
        <v>3.9300632515095392E+17</v>
      </c>
      <c r="S29373" t="s">
        <v>26</v>
      </c>
      <c r="T29373">
        <v>162.88</v>
      </c>
      <c r="U29373" t="s">
        <v>27</v>
      </c>
      <c r="V29373" t="s">
        <v>29</v>
      </c>
      <c r="W29373" t="s">
        <v>29</v>
      </c>
      <c r="X29373">
        <v>16.97</v>
      </c>
      <c r="Y29373">
        <v>9</v>
      </c>
      <c r="Z29373">
        <v>3</v>
      </c>
      <c r="AA29373" t="s">
        <v>30</v>
      </c>
      <c r="AB29373" t="s">
        <v>31</v>
      </c>
    </row>
    <row r="29374" spans="1:28" x14ac:dyDescent="0.25">
      <c r="A29374">
        <v>20</v>
      </c>
      <c r="B29374">
        <v>94</v>
      </c>
      <c r="C29374">
        <v>994</v>
      </c>
      <c r="D29374">
        <v>807075</v>
      </c>
      <c r="E29374">
        <v>1</v>
      </c>
      <c r="F29374" t="s">
        <v>41258</v>
      </c>
      <c r="G29374" t="s">
        <v>32</v>
      </c>
      <c r="H29374" t="s">
        <v>33</v>
      </c>
      <c r="I29374" t="s">
        <v>41261</v>
      </c>
      <c r="J29374">
        <v>24</v>
      </c>
      <c r="K29374">
        <v>4</v>
      </c>
      <c r="L29374">
        <v>14.11</v>
      </c>
      <c r="M29374">
        <v>2.3530000000000002</v>
      </c>
      <c r="N29374">
        <v>52</v>
      </c>
      <c r="O29374">
        <v>13</v>
      </c>
      <c r="P29374">
        <v>44364</v>
      </c>
      <c r="Q29374">
        <v>44364</v>
      </c>
      <c r="R29374">
        <v>61769809</v>
      </c>
      <c r="S29374" t="s">
        <v>41261</v>
      </c>
      <c r="T29374">
        <v>30.588999999999999</v>
      </c>
      <c r="U29374" t="s">
        <v>27</v>
      </c>
      <c r="V29374" t="s">
        <v>29</v>
      </c>
      <c r="W29374" t="s">
        <v>29</v>
      </c>
      <c r="X29374">
        <v>16.97</v>
      </c>
      <c r="Y29374">
        <v>9</v>
      </c>
      <c r="Z29374">
        <v>3</v>
      </c>
      <c r="AA29374" t="s">
        <v>30</v>
      </c>
      <c r="AB29374" t="s">
        <v>31</v>
      </c>
    </row>
    <row r="29375" spans="1:28" x14ac:dyDescent="0.25">
      <c r="A29375">
        <v>20</v>
      </c>
      <c r="B29375">
        <v>94</v>
      </c>
      <c r="C29375">
        <v>994</v>
      </c>
      <c r="D29375">
        <v>807106</v>
      </c>
      <c r="E29375">
        <v>1</v>
      </c>
      <c r="F29375" t="s">
        <v>41262</v>
      </c>
      <c r="G29375" t="s">
        <v>32</v>
      </c>
      <c r="H29375" t="s">
        <v>24</v>
      </c>
      <c r="I29375" t="s">
        <v>41263</v>
      </c>
      <c r="J29375">
        <v>8</v>
      </c>
      <c r="K29375">
        <v>8</v>
      </c>
      <c r="L29375">
        <v>3.08</v>
      </c>
      <c r="M29375">
        <v>0</v>
      </c>
      <c r="N29375">
        <v>232</v>
      </c>
      <c r="O29375">
        <v>29</v>
      </c>
      <c r="P29375">
        <v>44379</v>
      </c>
      <c r="Q29375">
        <v>44379</v>
      </c>
      <c r="R29375">
        <v>3.9300677000827149E+17</v>
      </c>
      <c r="S29375" t="s">
        <v>41263</v>
      </c>
      <c r="T29375">
        <v>139.32</v>
      </c>
      <c r="U29375" t="s">
        <v>27</v>
      </c>
      <c r="V29375" t="s">
        <v>29</v>
      </c>
      <c r="W29375" t="s">
        <v>29</v>
      </c>
      <c r="X29375">
        <v>36.4</v>
      </c>
      <c r="Y29375">
        <v>40</v>
      </c>
      <c r="Z29375">
        <v>8</v>
      </c>
      <c r="AA29375" t="s">
        <v>30</v>
      </c>
      <c r="AB29375" t="s">
        <v>31</v>
      </c>
    </row>
    <row r="29376" spans="1:28" x14ac:dyDescent="0.25">
      <c r="A29376">
        <v>20</v>
      </c>
      <c r="B29376">
        <v>94</v>
      </c>
      <c r="C29376">
        <v>994</v>
      </c>
      <c r="D29376">
        <v>807130</v>
      </c>
      <c r="E29376">
        <v>1</v>
      </c>
      <c r="F29376" t="s">
        <v>41264</v>
      </c>
      <c r="G29376" t="s">
        <v>23</v>
      </c>
      <c r="H29376" t="s">
        <v>24</v>
      </c>
      <c r="I29376" t="s">
        <v>41265</v>
      </c>
      <c r="J29376">
        <v>10</v>
      </c>
      <c r="K29376">
        <v>10</v>
      </c>
      <c r="L29376">
        <v>2.8</v>
      </c>
      <c r="M29376">
        <v>0</v>
      </c>
      <c r="N29376">
        <v>560</v>
      </c>
      <c r="O29376">
        <v>56</v>
      </c>
      <c r="P29376">
        <v>44379</v>
      </c>
      <c r="Q29376">
        <v>44379</v>
      </c>
      <c r="R29376">
        <v>3.9300677000844774E+17</v>
      </c>
      <c r="S29376" t="s">
        <v>26</v>
      </c>
      <c r="T29376">
        <v>206.8</v>
      </c>
      <c r="U29376" t="s">
        <v>27</v>
      </c>
      <c r="V29376" t="s">
        <v>29</v>
      </c>
      <c r="W29376" t="s">
        <v>29</v>
      </c>
      <c r="X29376">
        <v>34</v>
      </c>
      <c r="Y29376">
        <v>40</v>
      </c>
      <c r="Z29376">
        <v>8</v>
      </c>
      <c r="AA29376" t="s">
        <v>30</v>
      </c>
      <c r="AB29376" t="s">
        <v>31</v>
      </c>
    </row>
    <row r="29377" spans="1:28" x14ac:dyDescent="0.25">
      <c r="A29377">
        <v>20</v>
      </c>
      <c r="B29377">
        <v>94</v>
      </c>
      <c r="C29377">
        <v>994</v>
      </c>
      <c r="D29377">
        <v>807130</v>
      </c>
      <c r="E29377">
        <v>1</v>
      </c>
      <c r="F29377" t="s">
        <v>41264</v>
      </c>
      <c r="G29377" t="s">
        <v>32</v>
      </c>
      <c r="H29377" t="s">
        <v>24</v>
      </c>
      <c r="I29377" t="s">
        <v>41266</v>
      </c>
      <c r="J29377">
        <v>10</v>
      </c>
      <c r="K29377">
        <v>10</v>
      </c>
      <c r="L29377">
        <v>2.8</v>
      </c>
      <c r="M29377">
        <v>0</v>
      </c>
      <c r="N29377">
        <v>340</v>
      </c>
      <c r="O29377">
        <v>34</v>
      </c>
      <c r="P29377">
        <v>44379</v>
      </c>
      <c r="Q29377">
        <v>44379</v>
      </c>
      <c r="R29377">
        <v>61961906</v>
      </c>
      <c r="S29377" t="s">
        <v>41266</v>
      </c>
      <c r="T29377">
        <v>95.2</v>
      </c>
      <c r="U29377" t="s">
        <v>27</v>
      </c>
      <c r="V29377" t="s">
        <v>29</v>
      </c>
      <c r="W29377" t="s">
        <v>29</v>
      </c>
      <c r="X29377">
        <v>34</v>
      </c>
      <c r="Y29377">
        <v>40</v>
      </c>
      <c r="Z29377">
        <v>8</v>
      </c>
      <c r="AA29377" t="s">
        <v>30</v>
      </c>
      <c r="AB29377" t="s">
        <v>31</v>
      </c>
    </row>
    <row r="29378" spans="1:28" x14ac:dyDescent="0.25">
      <c r="A29378">
        <v>20</v>
      </c>
      <c r="B29378">
        <v>94</v>
      </c>
      <c r="C29378">
        <v>994</v>
      </c>
      <c r="D29378">
        <v>807177</v>
      </c>
      <c r="E29378">
        <v>1</v>
      </c>
      <c r="F29378" t="s">
        <v>41267</v>
      </c>
      <c r="G29378" t="s">
        <v>32</v>
      </c>
      <c r="H29378" t="s">
        <v>24</v>
      </c>
      <c r="I29378" t="s">
        <v>41268</v>
      </c>
      <c r="J29378">
        <v>10</v>
      </c>
      <c r="K29378">
        <v>10</v>
      </c>
      <c r="L29378">
        <v>0.86399999999999999</v>
      </c>
      <c r="M29378">
        <v>0</v>
      </c>
      <c r="N29378">
        <v>780</v>
      </c>
      <c r="O29378">
        <v>78</v>
      </c>
      <c r="P29378">
        <v>44585</v>
      </c>
      <c r="Q29378">
        <v>44327</v>
      </c>
      <c r="R29378">
        <v>2.9347064007920122E+17</v>
      </c>
      <c r="S29378" t="s">
        <v>41268</v>
      </c>
      <c r="T29378">
        <v>117.392</v>
      </c>
      <c r="U29378" t="s">
        <v>27</v>
      </c>
      <c r="V29378" t="s">
        <v>29</v>
      </c>
      <c r="W29378" t="s">
        <v>29</v>
      </c>
      <c r="X29378">
        <v>46.1</v>
      </c>
      <c r="Y29378">
        <v>19</v>
      </c>
      <c r="Z29378">
        <v>5</v>
      </c>
      <c r="AA29378" t="s">
        <v>30</v>
      </c>
      <c r="AB29378" t="s">
        <v>31</v>
      </c>
    </row>
    <row r="29379" spans="1:28" x14ac:dyDescent="0.25">
      <c r="A29379">
        <v>20</v>
      </c>
      <c r="B29379">
        <v>94</v>
      </c>
      <c r="C29379">
        <v>994</v>
      </c>
      <c r="D29379">
        <v>807224</v>
      </c>
      <c r="E29379">
        <v>1</v>
      </c>
      <c r="F29379" t="s">
        <v>41269</v>
      </c>
      <c r="G29379" t="s">
        <v>32</v>
      </c>
      <c r="H29379" t="s">
        <v>33</v>
      </c>
      <c r="I29379" t="s">
        <v>41270</v>
      </c>
      <c r="J29379">
        <v>72</v>
      </c>
      <c r="K29379">
        <v>6</v>
      </c>
      <c r="L29379">
        <v>5</v>
      </c>
      <c r="M29379">
        <v>0.40799999999999997</v>
      </c>
      <c r="N29379">
        <v>126</v>
      </c>
      <c r="O29379">
        <v>21</v>
      </c>
      <c r="P29379">
        <v>44942</v>
      </c>
      <c r="Q29379">
        <v>44357</v>
      </c>
      <c r="R29379">
        <v>29345038</v>
      </c>
      <c r="S29379" t="s">
        <v>41270</v>
      </c>
      <c r="T29379">
        <v>58.567999999999998</v>
      </c>
      <c r="U29379" t="s">
        <v>27</v>
      </c>
      <c r="V29379" t="s">
        <v>29</v>
      </c>
      <c r="W29379" t="s">
        <v>29</v>
      </c>
      <c r="X29379">
        <v>12.64</v>
      </c>
      <c r="Y29379">
        <v>9</v>
      </c>
      <c r="Z29379">
        <v>2</v>
      </c>
      <c r="AA29379" t="s">
        <v>30</v>
      </c>
      <c r="AB29379" t="s">
        <v>31</v>
      </c>
    </row>
    <row r="29380" spans="1:28" x14ac:dyDescent="0.25">
      <c r="A29380">
        <v>20</v>
      </c>
      <c r="B29380">
        <v>94</v>
      </c>
      <c r="C29380">
        <v>994</v>
      </c>
      <c r="D29380">
        <v>807224</v>
      </c>
      <c r="E29380">
        <v>1</v>
      </c>
      <c r="F29380" t="s">
        <v>41269</v>
      </c>
      <c r="G29380" t="s">
        <v>23</v>
      </c>
      <c r="H29380" t="s">
        <v>24</v>
      </c>
      <c r="I29380" t="s">
        <v>41271</v>
      </c>
      <c r="J29380">
        <v>72</v>
      </c>
      <c r="K29380">
        <v>6</v>
      </c>
      <c r="L29380">
        <v>5</v>
      </c>
      <c r="M29380">
        <v>0.40799999999999997</v>
      </c>
      <c r="N29380">
        <v>1296</v>
      </c>
      <c r="O29380">
        <v>18</v>
      </c>
      <c r="P29380">
        <v>44942</v>
      </c>
      <c r="Q29380">
        <v>44371</v>
      </c>
      <c r="R29380">
        <v>3.9332786000029344E+17</v>
      </c>
      <c r="S29380" t="s">
        <v>26</v>
      </c>
      <c r="T29380">
        <v>140</v>
      </c>
      <c r="U29380" t="s">
        <v>27</v>
      </c>
      <c r="V29380" t="s">
        <v>29</v>
      </c>
      <c r="W29380" t="s">
        <v>29</v>
      </c>
      <c r="X29380">
        <v>12.64</v>
      </c>
      <c r="Y29380">
        <v>9</v>
      </c>
      <c r="Z29380">
        <v>2</v>
      </c>
      <c r="AA29380" t="s">
        <v>30</v>
      </c>
      <c r="AB29380" t="s">
        <v>31</v>
      </c>
    </row>
    <row r="29381" spans="1:28" x14ac:dyDescent="0.25">
      <c r="A29381">
        <v>20</v>
      </c>
      <c r="B29381">
        <v>94</v>
      </c>
      <c r="C29381">
        <v>994</v>
      </c>
      <c r="D29381">
        <v>807232</v>
      </c>
      <c r="E29381">
        <v>1</v>
      </c>
      <c r="F29381" t="s">
        <v>41272</v>
      </c>
      <c r="G29381" t="s">
        <v>23</v>
      </c>
      <c r="H29381" t="s">
        <v>24</v>
      </c>
      <c r="I29381" t="s">
        <v>41273</v>
      </c>
      <c r="J29381">
        <v>72</v>
      </c>
      <c r="K29381">
        <v>6</v>
      </c>
      <c r="L29381">
        <v>4.8959999999999999</v>
      </c>
      <c r="M29381">
        <v>0.40799999999999997</v>
      </c>
      <c r="N29381">
        <v>648</v>
      </c>
      <c r="O29381">
        <v>9</v>
      </c>
      <c r="P29381">
        <v>44959</v>
      </c>
      <c r="Q29381">
        <v>44390</v>
      </c>
      <c r="R29381">
        <v>3.9332786000031085E+17</v>
      </c>
      <c r="S29381" t="s">
        <v>26</v>
      </c>
      <c r="T29381">
        <v>94.063999999999993</v>
      </c>
      <c r="U29381" t="s">
        <v>27</v>
      </c>
      <c r="V29381" t="s">
        <v>29</v>
      </c>
      <c r="W29381" t="s">
        <v>29</v>
      </c>
      <c r="X29381">
        <v>12.64</v>
      </c>
      <c r="Y29381">
        <v>9</v>
      </c>
      <c r="Z29381">
        <v>5</v>
      </c>
      <c r="AA29381" t="s">
        <v>30</v>
      </c>
      <c r="AB29381" t="s">
        <v>31</v>
      </c>
    </row>
    <row r="29382" spans="1:28" x14ac:dyDescent="0.25">
      <c r="A29382">
        <v>20</v>
      </c>
      <c r="B29382">
        <v>94</v>
      </c>
      <c r="C29382">
        <v>994</v>
      </c>
      <c r="D29382">
        <v>807232</v>
      </c>
      <c r="E29382">
        <v>1</v>
      </c>
      <c r="F29382" t="s">
        <v>41272</v>
      </c>
      <c r="G29382" t="s">
        <v>32</v>
      </c>
      <c r="H29382" t="s">
        <v>33</v>
      </c>
      <c r="I29382" t="s">
        <v>41274</v>
      </c>
      <c r="J29382">
        <v>72</v>
      </c>
      <c r="K29382">
        <v>6</v>
      </c>
      <c r="L29382">
        <v>4.8959999999999999</v>
      </c>
      <c r="M29382">
        <v>0.40799999999999997</v>
      </c>
      <c r="N29382">
        <v>402</v>
      </c>
      <c r="O29382">
        <v>67</v>
      </c>
      <c r="P29382">
        <v>44959</v>
      </c>
      <c r="Q29382">
        <v>44369</v>
      </c>
      <c r="R29382">
        <v>29353200</v>
      </c>
      <c r="S29382" t="s">
        <v>41274</v>
      </c>
      <c r="T29382">
        <v>27.335999999999999</v>
      </c>
      <c r="U29382" t="s">
        <v>27</v>
      </c>
      <c r="V29382" t="s">
        <v>29</v>
      </c>
      <c r="W29382" t="s">
        <v>29</v>
      </c>
      <c r="X29382">
        <v>12.64</v>
      </c>
      <c r="Y29382">
        <v>9</v>
      </c>
      <c r="Z29382">
        <v>5</v>
      </c>
      <c r="AA29382" t="s">
        <v>30</v>
      </c>
      <c r="AB29382" t="s">
        <v>31</v>
      </c>
    </row>
    <row r="29383" spans="1:28" x14ac:dyDescent="0.25">
      <c r="A29383">
        <v>20</v>
      </c>
      <c r="B29383">
        <v>94</v>
      </c>
      <c r="C29383">
        <v>994</v>
      </c>
      <c r="D29383">
        <v>807245</v>
      </c>
      <c r="E29383">
        <v>1</v>
      </c>
      <c r="F29383" t="s">
        <v>41275</v>
      </c>
      <c r="G29383" t="s">
        <v>32</v>
      </c>
      <c r="H29383" t="s">
        <v>24</v>
      </c>
      <c r="I29383" t="s">
        <v>41276</v>
      </c>
      <c r="J29383">
        <v>12</v>
      </c>
      <c r="K29383">
        <v>12</v>
      </c>
      <c r="L29383">
        <v>1.56</v>
      </c>
      <c r="M29383">
        <v>0</v>
      </c>
      <c r="N29383">
        <v>84</v>
      </c>
      <c r="O29383">
        <v>7</v>
      </c>
      <c r="P29383">
        <v>44384</v>
      </c>
      <c r="Q29383">
        <v>44384</v>
      </c>
      <c r="R29383">
        <v>29380671</v>
      </c>
      <c r="S29383" t="s">
        <v>41276</v>
      </c>
      <c r="T29383">
        <v>60.92</v>
      </c>
      <c r="U29383" t="s">
        <v>27</v>
      </c>
      <c r="V29383" t="s">
        <v>29</v>
      </c>
      <c r="W29383" t="s">
        <v>29</v>
      </c>
      <c r="X29383">
        <v>24.14</v>
      </c>
      <c r="Y29383">
        <v>42</v>
      </c>
      <c r="Z29383">
        <v>14</v>
      </c>
      <c r="AA29383" t="s">
        <v>30</v>
      </c>
      <c r="AB29383" t="s">
        <v>31</v>
      </c>
    </row>
    <row r="29384" spans="1:28" x14ac:dyDescent="0.25">
      <c r="A29384">
        <v>20</v>
      </c>
      <c r="B29384">
        <v>94</v>
      </c>
      <c r="C29384">
        <v>994</v>
      </c>
      <c r="D29384">
        <v>807253</v>
      </c>
      <c r="E29384">
        <v>1</v>
      </c>
      <c r="F29384" t="s">
        <v>41277</v>
      </c>
      <c r="G29384" t="s">
        <v>32</v>
      </c>
      <c r="H29384" t="s">
        <v>33</v>
      </c>
      <c r="I29384" t="s">
        <v>41278</v>
      </c>
      <c r="J29384">
        <v>144</v>
      </c>
      <c r="K29384">
        <v>12</v>
      </c>
      <c r="L29384">
        <v>15</v>
      </c>
      <c r="M29384">
        <v>0.01</v>
      </c>
      <c r="N29384">
        <v>0</v>
      </c>
      <c r="O29384">
        <v>0</v>
      </c>
      <c r="S29384" t="s">
        <v>41278</v>
      </c>
      <c r="T29384">
        <v>0</v>
      </c>
      <c r="U29384" t="s">
        <v>27</v>
      </c>
      <c r="V29384" t="s">
        <v>26</v>
      </c>
      <c r="W29384" t="s">
        <v>29</v>
      </c>
      <c r="X29384">
        <v>27</v>
      </c>
      <c r="Y29384">
        <v>8</v>
      </c>
      <c r="Z29384">
        <v>2</v>
      </c>
      <c r="AA29384" t="s">
        <v>30</v>
      </c>
      <c r="AB29384" t="s">
        <v>31</v>
      </c>
    </row>
    <row r="29385" spans="1:28" x14ac:dyDescent="0.25">
      <c r="A29385">
        <v>20</v>
      </c>
      <c r="B29385">
        <v>94</v>
      </c>
      <c r="C29385">
        <v>994</v>
      </c>
      <c r="D29385">
        <v>807800</v>
      </c>
      <c r="E29385">
        <v>1</v>
      </c>
      <c r="F29385" t="s">
        <v>41279</v>
      </c>
      <c r="G29385" t="s">
        <v>23</v>
      </c>
      <c r="H29385" t="s">
        <v>24</v>
      </c>
      <c r="I29385" t="s">
        <v>41280</v>
      </c>
      <c r="J29385">
        <v>10</v>
      </c>
      <c r="K29385">
        <v>10</v>
      </c>
      <c r="L29385">
        <v>0.86399999999999999</v>
      </c>
      <c r="M29385">
        <v>0</v>
      </c>
      <c r="N29385">
        <v>950</v>
      </c>
      <c r="O29385">
        <v>95</v>
      </c>
      <c r="P29385">
        <v>44642</v>
      </c>
      <c r="Q29385">
        <v>44377</v>
      </c>
      <c r="R29385">
        <v>2.9347064007983386E+17</v>
      </c>
      <c r="S29385" t="s">
        <v>26</v>
      </c>
      <c r="T29385">
        <v>132.08000000000001</v>
      </c>
      <c r="U29385" t="s">
        <v>27</v>
      </c>
      <c r="V29385" t="s">
        <v>29</v>
      </c>
      <c r="W29385" t="s">
        <v>29</v>
      </c>
      <c r="X29385">
        <v>46.1</v>
      </c>
      <c r="Y29385">
        <v>19</v>
      </c>
      <c r="Z29385">
        <v>5</v>
      </c>
      <c r="AA29385" t="s">
        <v>30</v>
      </c>
      <c r="AB29385" t="s">
        <v>31</v>
      </c>
    </row>
    <row r="29386" spans="1:28" x14ac:dyDescent="0.25">
      <c r="A29386">
        <v>20</v>
      </c>
      <c r="B29386">
        <v>94</v>
      </c>
      <c r="C29386">
        <v>994</v>
      </c>
      <c r="D29386">
        <v>807800</v>
      </c>
      <c r="E29386">
        <v>1</v>
      </c>
      <c r="F29386" t="s">
        <v>41279</v>
      </c>
      <c r="G29386" t="s">
        <v>23</v>
      </c>
      <c r="H29386" t="s">
        <v>24</v>
      </c>
      <c r="I29386" t="s">
        <v>41281</v>
      </c>
      <c r="J29386">
        <v>10</v>
      </c>
      <c r="K29386">
        <v>10</v>
      </c>
      <c r="L29386">
        <v>0.86399999999999999</v>
      </c>
      <c r="M29386">
        <v>0</v>
      </c>
      <c r="N29386">
        <v>950</v>
      </c>
      <c r="O29386">
        <v>95</v>
      </c>
      <c r="P29386">
        <v>44655</v>
      </c>
      <c r="Q29386">
        <v>44391</v>
      </c>
      <c r="R29386">
        <v>2.9347064007997658E+17</v>
      </c>
      <c r="S29386" t="s">
        <v>26</v>
      </c>
      <c r="T29386">
        <v>132.08000000000001</v>
      </c>
      <c r="U29386" t="s">
        <v>27</v>
      </c>
      <c r="V29386" t="s">
        <v>29</v>
      </c>
      <c r="W29386" t="s">
        <v>29</v>
      </c>
      <c r="X29386">
        <v>46.1</v>
      </c>
      <c r="Y29386">
        <v>19</v>
      </c>
      <c r="Z29386">
        <v>5</v>
      </c>
      <c r="AA29386" t="s">
        <v>30</v>
      </c>
      <c r="AB29386" t="s">
        <v>31</v>
      </c>
    </row>
    <row r="29387" spans="1:28" x14ac:dyDescent="0.25">
      <c r="A29387">
        <v>20</v>
      </c>
      <c r="B29387">
        <v>94</v>
      </c>
      <c r="C29387">
        <v>994</v>
      </c>
      <c r="D29387">
        <v>807800</v>
      </c>
      <c r="E29387">
        <v>1</v>
      </c>
      <c r="F29387" t="s">
        <v>41279</v>
      </c>
      <c r="G29387" t="s">
        <v>32</v>
      </c>
      <c r="H29387" t="s">
        <v>24</v>
      </c>
      <c r="I29387" t="s">
        <v>41282</v>
      </c>
      <c r="J29387">
        <v>10</v>
      </c>
      <c r="K29387">
        <v>10</v>
      </c>
      <c r="L29387">
        <v>0.86399999999999999</v>
      </c>
      <c r="M29387">
        <v>0</v>
      </c>
      <c r="N29387">
        <v>150</v>
      </c>
      <c r="O29387">
        <v>15</v>
      </c>
      <c r="P29387">
        <v>44594</v>
      </c>
      <c r="Q29387">
        <v>44330</v>
      </c>
      <c r="R29387">
        <v>2.9347064007923827E+17</v>
      </c>
      <c r="S29387" t="s">
        <v>41282</v>
      </c>
      <c r="T29387">
        <v>62.96</v>
      </c>
      <c r="U29387" t="s">
        <v>27</v>
      </c>
      <c r="V29387" t="s">
        <v>29</v>
      </c>
      <c r="W29387" t="s">
        <v>29</v>
      </c>
      <c r="X29387">
        <v>46.1</v>
      </c>
      <c r="Y29387">
        <v>19</v>
      </c>
      <c r="Z29387">
        <v>5</v>
      </c>
      <c r="AA29387" t="s">
        <v>30</v>
      </c>
      <c r="AB29387" t="s">
        <v>31</v>
      </c>
    </row>
    <row r="29388" spans="1:28" x14ac:dyDescent="0.25">
      <c r="A29388">
        <v>20</v>
      </c>
      <c r="B29388">
        <v>94</v>
      </c>
      <c r="C29388">
        <v>994</v>
      </c>
      <c r="D29388">
        <v>807818</v>
      </c>
      <c r="E29388">
        <v>1</v>
      </c>
      <c r="F29388" t="s">
        <v>41283</v>
      </c>
      <c r="G29388" t="s">
        <v>32</v>
      </c>
      <c r="H29388" t="s">
        <v>24</v>
      </c>
      <c r="I29388" t="s">
        <v>41284</v>
      </c>
      <c r="J29388">
        <v>10</v>
      </c>
      <c r="K29388">
        <v>10</v>
      </c>
      <c r="L29388">
        <v>0.86399999999999999</v>
      </c>
      <c r="M29388">
        <v>0</v>
      </c>
      <c r="N29388">
        <v>240</v>
      </c>
      <c r="O29388">
        <v>24</v>
      </c>
      <c r="P29388">
        <v>44553</v>
      </c>
      <c r="Q29388">
        <v>44314</v>
      </c>
      <c r="R29388">
        <v>2.934706400790464E+17</v>
      </c>
      <c r="S29388" t="s">
        <v>41284</v>
      </c>
      <c r="T29388">
        <v>70.736000000000004</v>
      </c>
      <c r="U29388" t="s">
        <v>27</v>
      </c>
      <c r="V29388" t="s">
        <v>29</v>
      </c>
      <c r="W29388" t="s">
        <v>29</v>
      </c>
      <c r="X29388">
        <v>46.1</v>
      </c>
      <c r="Y29388">
        <v>19</v>
      </c>
      <c r="Z29388">
        <v>5</v>
      </c>
      <c r="AA29388" t="s">
        <v>30</v>
      </c>
      <c r="AB29388" t="s">
        <v>31</v>
      </c>
    </row>
    <row r="29389" spans="1:28" x14ac:dyDescent="0.25">
      <c r="A29389">
        <v>20</v>
      </c>
      <c r="B29389">
        <v>94</v>
      </c>
      <c r="C29389">
        <v>994</v>
      </c>
      <c r="D29389">
        <v>807818</v>
      </c>
      <c r="E29389">
        <v>1</v>
      </c>
      <c r="F29389" t="s">
        <v>41283</v>
      </c>
      <c r="G29389" t="s">
        <v>23</v>
      </c>
      <c r="H29389" t="s">
        <v>24</v>
      </c>
      <c r="I29389" t="s">
        <v>41285</v>
      </c>
      <c r="J29389">
        <v>10</v>
      </c>
      <c r="K29389">
        <v>10</v>
      </c>
      <c r="L29389">
        <v>0.86399999999999999</v>
      </c>
      <c r="M29389">
        <v>0</v>
      </c>
      <c r="N29389">
        <v>950</v>
      </c>
      <c r="O29389">
        <v>95</v>
      </c>
      <c r="P29389">
        <v>44662</v>
      </c>
      <c r="Q29389">
        <v>44391</v>
      </c>
      <c r="R29389">
        <v>2.9347064007997664E+17</v>
      </c>
      <c r="S29389" t="s">
        <v>26</v>
      </c>
      <c r="T29389">
        <v>132.08000000000001</v>
      </c>
      <c r="U29389" t="s">
        <v>27</v>
      </c>
      <c r="V29389" t="s">
        <v>29</v>
      </c>
      <c r="W29389" t="s">
        <v>29</v>
      </c>
      <c r="X29389">
        <v>46.1</v>
      </c>
      <c r="Y29389">
        <v>19</v>
      </c>
      <c r="Z29389">
        <v>5</v>
      </c>
      <c r="AA29389" t="s">
        <v>30</v>
      </c>
      <c r="AB29389" t="s">
        <v>31</v>
      </c>
    </row>
    <row r="29390" spans="1:28" x14ac:dyDescent="0.25">
      <c r="A29390">
        <v>20</v>
      </c>
      <c r="B29390">
        <v>94</v>
      </c>
      <c r="C29390">
        <v>994</v>
      </c>
      <c r="D29390">
        <v>807818</v>
      </c>
      <c r="E29390">
        <v>1</v>
      </c>
      <c r="F29390" t="s">
        <v>41283</v>
      </c>
      <c r="G29390" t="s">
        <v>23</v>
      </c>
      <c r="H29390" t="s">
        <v>24</v>
      </c>
      <c r="I29390" t="s">
        <v>41286</v>
      </c>
      <c r="J29390">
        <v>10</v>
      </c>
      <c r="K29390">
        <v>10</v>
      </c>
      <c r="L29390">
        <v>0.86399999999999999</v>
      </c>
      <c r="M29390">
        <v>0</v>
      </c>
      <c r="N29390">
        <v>950</v>
      </c>
      <c r="O29390">
        <v>95</v>
      </c>
      <c r="P29390">
        <v>44553</v>
      </c>
      <c r="Q29390">
        <v>44314</v>
      </c>
      <c r="R29390">
        <v>2.9347064007904531E+17</v>
      </c>
      <c r="S29390" t="s">
        <v>26</v>
      </c>
      <c r="T29390">
        <v>132.08000000000001</v>
      </c>
      <c r="U29390" t="s">
        <v>27</v>
      </c>
      <c r="V29390" t="s">
        <v>29</v>
      </c>
      <c r="W29390" t="s">
        <v>29</v>
      </c>
      <c r="X29390">
        <v>46.1</v>
      </c>
      <c r="Y29390">
        <v>19</v>
      </c>
      <c r="Z29390">
        <v>5</v>
      </c>
      <c r="AA29390" t="s">
        <v>30</v>
      </c>
      <c r="AB29390" t="s">
        <v>31</v>
      </c>
    </row>
    <row r="29391" spans="1:28" x14ac:dyDescent="0.25">
      <c r="A29391">
        <v>20</v>
      </c>
      <c r="B29391">
        <v>94</v>
      </c>
      <c r="C29391">
        <v>994</v>
      </c>
      <c r="D29391">
        <v>807826</v>
      </c>
      <c r="E29391">
        <v>1</v>
      </c>
      <c r="F29391" t="s">
        <v>41287</v>
      </c>
      <c r="G29391" t="s">
        <v>23</v>
      </c>
      <c r="H29391" t="s">
        <v>24</v>
      </c>
      <c r="I29391" t="s">
        <v>41288</v>
      </c>
      <c r="J29391">
        <v>10</v>
      </c>
      <c r="K29391">
        <v>10</v>
      </c>
      <c r="L29391">
        <v>0.86399999999999999</v>
      </c>
      <c r="M29391">
        <v>0</v>
      </c>
      <c r="N29391">
        <v>950</v>
      </c>
      <c r="O29391">
        <v>95</v>
      </c>
      <c r="P29391">
        <v>44648</v>
      </c>
      <c r="Q29391">
        <v>44383</v>
      </c>
      <c r="R29391">
        <v>29384822</v>
      </c>
      <c r="S29391" t="s">
        <v>26</v>
      </c>
      <c r="T29391">
        <v>132.08000000000001</v>
      </c>
      <c r="U29391" t="s">
        <v>27</v>
      </c>
      <c r="V29391" t="s">
        <v>29</v>
      </c>
      <c r="W29391" t="s">
        <v>29</v>
      </c>
      <c r="X29391">
        <v>46.1</v>
      </c>
      <c r="Y29391">
        <v>19</v>
      </c>
      <c r="Z29391">
        <v>5</v>
      </c>
      <c r="AA29391" t="s">
        <v>30</v>
      </c>
      <c r="AB29391" t="s">
        <v>31</v>
      </c>
    </row>
    <row r="29392" spans="1:28" x14ac:dyDescent="0.25">
      <c r="A29392">
        <v>20</v>
      </c>
      <c r="B29392">
        <v>94</v>
      </c>
      <c r="C29392">
        <v>994</v>
      </c>
      <c r="D29392">
        <v>807826</v>
      </c>
      <c r="E29392">
        <v>1</v>
      </c>
      <c r="F29392" t="s">
        <v>41287</v>
      </c>
      <c r="G29392" t="s">
        <v>23</v>
      </c>
      <c r="H29392" t="s">
        <v>24</v>
      </c>
      <c r="I29392" t="s">
        <v>41289</v>
      </c>
      <c r="J29392">
        <v>10</v>
      </c>
      <c r="K29392">
        <v>10</v>
      </c>
      <c r="L29392">
        <v>0.86399999999999999</v>
      </c>
      <c r="M29392">
        <v>0</v>
      </c>
      <c r="N29392">
        <v>950</v>
      </c>
      <c r="O29392">
        <v>95</v>
      </c>
      <c r="P29392">
        <v>44661</v>
      </c>
      <c r="Q29392">
        <v>44391</v>
      </c>
      <c r="R29392">
        <v>2.934706400799767E+17</v>
      </c>
      <c r="S29392" t="s">
        <v>26</v>
      </c>
      <c r="T29392">
        <v>132.08000000000001</v>
      </c>
      <c r="U29392" t="s">
        <v>27</v>
      </c>
      <c r="V29392" t="s">
        <v>29</v>
      </c>
      <c r="W29392" t="s">
        <v>29</v>
      </c>
      <c r="X29392">
        <v>46.1</v>
      </c>
      <c r="Y29392">
        <v>19</v>
      </c>
      <c r="Z29392">
        <v>5</v>
      </c>
      <c r="AA29392" t="s">
        <v>30</v>
      </c>
      <c r="AB29392" t="s">
        <v>31</v>
      </c>
    </row>
    <row r="29393" spans="1:28" x14ac:dyDescent="0.25">
      <c r="A29393">
        <v>20</v>
      </c>
      <c r="B29393">
        <v>94</v>
      </c>
      <c r="C29393">
        <v>994</v>
      </c>
      <c r="D29393">
        <v>807826</v>
      </c>
      <c r="E29393">
        <v>1</v>
      </c>
      <c r="F29393" t="s">
        <v>41287</v>
      </c>
      <c r="G29393" t="s">
        <v>32</v>
      </c>
      <c r="H29393" t="s">
        <v>24</v>
      </c>
      <c r="I29393" t="s">
        <v>41290</v>
      </c>
      <c r="J29393">
        <v>10</v>
      </c>
      <c r="K29393">
        <v>10</v>
      </c>
      <c r="L29393">
        <v>0.86399999999999999</v>
      </c>
      <c r="M29393">
        <v>0</v>
      </c>
      <c r="N29393">
        <v>410</v>
      </c>
      <c r="O29393">
        <v>41</v>
      </c>
      <c r="P29393">
        <v>44560</v>
      </c>
      <c r="Q29393">
        <v>44314</v>
      </c>
      <c r="R29393">
        <v>2.9347064007904653E+17</v>
      </c>
      <c r="S29393" t="s">
        <v>41290</v>
      </c>
      <c r="T29393">
        <v>85.424000000000007</v>
      </c>
      <c r="U29393" t="s">
        <v>27</v>
      </c>
      <c r="V29393" t="s">
        <v>29</v>
      </c>
      <c r="W29393" t="s">
        <v>29</v>
      </c>
      <c r="X29393">
        <v>46.1</v>
      </c>
      <c r="Y29393">
        <v>19</v>
      </c>
      <c r="Z29393">
        <v>5</v>
      </c>
      <c r="AA29393" t="s">
        <v>30</v>
      </c>
      <c r="AB29393" t="s">
        <v>31</v>
      </c>
    </row>
    <row r="29394" spans="1:28" x14ac:dyDescent="0.25">
      <c r="A29394">
        <v>20</v>
      </c>
      <c r="B29394">
        <v>94</v>
      </c>
      <c r="C29394">
        <v>994</v>
      </c>
      <c r="D29394">
        <v>807834</v>
      </c>
      <c r="E29394">
        <v>1</v>
      </c>
      <c r="F29394" t="s">
        <v>41291</v>
      </c>
      <c r="G29394" t="s">
        <v>32</v>
      </c>
      <c r="H29394" t="s">
        <v>24</v>
      </c>
      <c r="I29394" t="s">
        <v>41292</v>
      </c>
      <c r="J29394">
        <v>10</v>
      </c>
      <c r="K29394">
        <v>10</v>
      </c>
      <c r="L29394">
        <v>0.86399999999999999</v>
      </c>
      <c r="M29394">
        <v>0</v>
      </c>
      <c r="N29394">
        <v>400</v>
      </c>
      <c r="O29394">
        <v>40</v>
      </c>
      <c r="P29394">
        <v>44583</v>
      </c>
      <c r="Q29394">
        <v>44327</v>
      </c>
      <c r="R29394">
        <v>2.9347064007920179E+17</v>
      </c>
      <c r="S29394" t="s">
        <v>41292</v>
      </c>
      <c r="T29394">
        <v>84.56</v>
      </c>
      <c r="U29394" t="s">
        <v>27</v>
      </c>
      <c r="V29394" t="s">
        <v>29</v>
      </c>
      <c r="W29394" t="s">
        <v>29</v>
      </c>
      <c r="X29394">
        <v>46.1</v>
      </c>
      <c r="Y29394">
        <v>19</v>
      </c>
      <c r="Z29394">
        <v>5</v>
      </c>
      <c r="AA29394" t="s">
        <v>30</v>
      </c>
      <c r="AB29394" t="s">
        <v>31</v>
      </c>
    </row>
    <row r="29395" spans="1:28" x14ac:dyDescent="0.25">
      <c r="A29395">
        <v>20</v>
      </c>
      <c r="B29395">
        <v>94</v>
      </c>
      <c r="C29395">
        <v>994</v>
      </c>
      <c r="D29395">
        <v>807834</v>
      </c>
      <c r="E29395">
        <v>1</v>
      </c>
      <c r="F29395" t="s">
        <v>41291</v>
      </c>
      <c r="G29395" t="s">
        <v>23</v>
      </c>
      <c r="H29395" t="s">
        <v>24</v>
      </c>
      <c r="I29395" t="s">
        <v>41293</v>
      </c>
      <c r="J29395">
        <v>10</v>
      </c>
      <c r="K29395">
        <v>10</v>
      </c>
      <c r="L29395">
        <v>0.86399999999999999</v>
      </c>
      <c r="M29395">
        <v>0</v>
      </c>
      <c r="N29395">
        <v>570</v>
      </c>
      <c r="O29395">
        <v>57</v>
      </c>
      <c r="P29395">
        <v>44678</v>
      </c>
      <c r="Q29395">
        <v>44391</v>
      </c>
      <c r="R29395">
        <v>2.9347064007997715E+17</v>
      </c>
      <c r="S29395" t="s">
        <v>26</v>
      </c>
      <c r="T29395">
        <v>99.248000000000005</v>
      </c>
      <c r="U29395" t="s">
        <v>27</v>
      </c>
      <c r="V29395" t="s">
        <v>29</v>
      </c>
      <c r="W29395" t="s">
        <v>29</v>
      </c>
      <c r="X29395">
        <v>46.1</v>
      </c>
      <c r="Y29395">
        <v>19</v>
      </c>
      <c r="Z29395">
        <v>5</v>
      </c>
      <c r="AA29395" t="s">
        <v>30</v>
      </c>
      <c r="AB29395" t="s">
        <v>31</v>
      </c>
    </row>
    <row r="29396" spans="1:28" x14ac:dyDescent="0.25">
      <c r="A29396">
        <v>20</v>
      </c>
      <c r="B29396">
        <v>94</v>
      </c>
      <c r="C29396">
        <v>994</v>
      </c>
      <c r="D29396">
        <v>807936</v>
      </c>
      <c r="E29396">
        <v>1</v>
      </c>
      <c r="F29396" t="s">
        <v>41294</v>
      </c>
      <c r="G29396" t="s">
        <v>32</v>
      </c>
      <c r="H29396" t="s">
        <v>24</v>
      </c>
      <c r="I29396" t="s">
        <v>41295</v>
      </c>
      <c r="J29396">
        <v>5</v>
      </c>
      <c r="K29396">
        <v>5</v>
      </c>
      <c r="L29396">
        <v>0.98699999999999999</v>
      </c>
      <c r="M29396">
        <v>0</v>
      </c>
      <c r="N29396">
        <v>340</v>
      </c>
      <c r="O29396">
        <v>68</v>
      </c>
      <c r="P29396">
        <v>44714</v>
      </c>
      <c r="Q29396">
        <v>44390</v>
      </c>
      <c r="R29396">
        <v>3.0000000000059034E+17</v>
      </c>
      <c r="S29396" t="s">
        <v>41295</v>
      </c>
      <c r="T29396">
        <v>117.116</v>
      </c>
      <c r="U29396" t="s">
        <v>27</v>
      </c>
      <c r="V29396" t="s">
        <v>29</v>
      </c>
      <c r="W29396" t="s">
        <v>29</v>
      </c>
      <c r="X29396">
        <v>15.6</v>
      </c>
      <c r="Y29396">
        <v>24</v>
      </c>
      <c r="Z29396">
        <v>4</v>
      </c>
      <c r="AA29396" t="s">
        <v>30</v>
      </c>
      <c r="AB29396" t="s">
        <v>31</v>
      </c>
    </row>
    <row r="29397" spans="1:28" x14ac:dyDescent="0.25">
      <c r="A29397">
        <v>20</v>
      </c>
      <c r="B29397">
        <v>94</v>
      </c>
      <c r="C29397">
        <v>994</v>
      </c>
      <c r="D29397">
        <v>808071</v>
      </c>
      <c r="E29397">
        <v>1</v>
      </c>
      <c r="F29397" t="s">
        <v>41296</v>
      </c>
      <c r="G29397" t="s">
        <v>32</v>
      </c>
      <c r="H29397" t="s">
        <v>33</v>
      </c>
      <c r="I29397" t="s">
        <v>41297</v>
      </c>
      <c r="J29397">
        <v>48</v>
      </c>
      <c r="K29397">
        <v>4</v>
      </c>
      <c r="L29397">
        <v>15</v>
      </c>
      <c r="M29397">
        <v>0.75</v>
      </c>
      <c r="N29397">
        <v>52</v>
      </c>
      <c r="O29397">
        <v>13</v>
      </c>
      <c r="P29397">
        <v>44363</v>
      </c>
      <c r="Q29397">
        <v>44363</v>
      </c>
      <c r="R29397">
        <v>29316205</v>
      </c>
      <c r="S29397" t="s">
        <v>41297</v>
      </c>
      <c r="T29397">
        <v>9.75</v>
      </c>
      <c r="U29397" t="s">
        <v>27</v>
      </c>
      <c r="V29397" t="s">
        <v>29</v>
      </c>
      <c r="W29397" t="s">
        <v>29</v>
      </c>
      <c r="X29397">
        <v>8.27</v>
      </c>
      <c r="Y29397">
        <v>10</v>
      </c>
      <c r="Z29397">
        <v>4</v>
      </c>
      <c r="AA29397" t="s">
        <v>30</v>
      </c>
      <c r="AB29397" t="s">
        <v>31</v>
      </c>
    </row>
    <row r="29398" spans="1:28" x14ac:dyDescent="0.25">
      <c r="A29398">
        <v>20</v>
      </c>
      <c r="B29398">
        <v>94</v>
      </c>
      <c r="C29398">
        <v>994</v>
      </c>
      <c r="D29398">
        <v>808071</v>
      </c>
      <c r="E29398">
        <v>1</v>
      </c>
      <c r="F29398" t="s">
        <v>41296</v>
      </c>
      <c r="G29398" t="s">
        <v>23</v>
      </c>
      <c r="H29398" t="s">
        <v>24</v>
      </c>
      <c r="I29398" t="s">
        <v>41298</v>
      </c>
      <c r="J29398">
        <v>48</v>
      </c>
      <c r="K29398">
        <v>4</v>
      </c>
      <c r="L29398">
        <v>15</v>
      </c>
      <c r="M29398">
        <v>0.75</v>
      </c>
      <c r="N29398">
        <v>192</v>
      </c>
      <c r="O29398">
        <v>4</v>
      </c>
      <c r="P29398">
        <v>44363</v>
      </c>
      <c r="Q29398">
        <v>44363</v>
      </c>
      <c r="R29398">
        <v>29354948</v>
      </c>
      <c r="S29398" t="s">
        <v>26</v>
      </c>
      <c r="T29398">
        <v>110</v>
      </c>
      <c r="U29398" t="s">
        <v>27</v>
      </c>
      <c r="V29398" t="s">
        <v>29</v>
      </c>
      <c r="W29398" t="s">
        <v>29</v>
      </c>
      <c r="X29398">
        <v>8.27</v>
      </c>
      <c r="Y29398">
        <v>10</v>
      </c>
      <c r="Z29398">
        <v>4</v>
      </c>
      <c r="AA29398" t="s">
        <v>30</v>
      </c>
      <c r="AB29398" t="s">
        <v>31</v>
      </c>
    </row>
    <row r="29399" spans="1:28" x14ac:dyDescent="0.25">
      <c r="A29399">
        <v>20</v>
      </c>
      <c r="B29399">
        <v>94</v>
      </c>
      <c r="C29399">
        <v>994</v>
      </c>
      <c r="D29399">
        <v>808071</v>
      </c>
      <c r="E29399">
        <v>1</v>
      </c>
      <c r="F29399" t="s">
        <v>41296</v>
      </c>
      <c r="G29399" t="s">
        <v>23</v>
      </c>
      <c r="H29399" t="s">
        <v>24</v>
      </c>
      <c r="I29399" t="s">
        <v>41299</v>
      </c>
      <c r="J29399">
        <v>48</v>
      </c>
      <c r="K29399">
        <v>4</v>
      </c>
      <c r="L29399">
        <v>15</v>
      </c>
      <c r="M29399">
        <v>0.75</v>
      </c>
      <c r="N29399">
        <v>336</v>
      </c>
      <c r="O29399">
        <v>7</v>
      </c>
      <c r="P29399">
        <v>44393</v>
      </c>
      <c r="Q29399">
        <v>44393</v>
      </c>
      <c r="R29399">
        <v>29407958</v>
      </c>
      <c r="S29399" t="s">
        <v>26</v>
      </c>
      <c r="T29399">
        <v>155</v>
      </c>
      <c r="U29399" t="s">
        <v>27</v>
      </c>
      <c r="V29399" t="s">
        <v>28</v>
      </c>
      <c r="W29399" t="s">
        <v>29</v>
      </c>
      <c r="X29399">
        <v>8.27</v>
      </c>
      <c r="Y29399">
        <v>10</v>
      </c>
      <c r="Z29399">
        <v>4</v>
      </c>
      <c r="AA29399" t="s">
        <v>30</v>
      </c>
      <c r="AB29399" t="s">
        <v>31</v>
      </c>
    </row>
    <row r="29400" spans="1:28" x14ac:dyDescent="0.25">
      <c r="A29400">
        <v>20</v>
      </c>
      <c r="B29400">
        <v>94</v>
      </c>
      <c r="C29400">
        <v>994</v>
      </c>
      <c r="D29400">
        <v>808089</v>
      </c>
      <c r="E29400">
        <v>1</v>
      </c>
      <c r="F29400" t="s">
        <v>41300</v>
      </c>
      <c r="G29400" t="s">
        <v>23</v>
      </c>
      <c r="H29400" t="s">
        <v>24</v>
      </c>
      <c r="I29400" t="s">
        <v>41301</v>
      </c>
      <c r="J29400">
        <v>144</v>
      </c>
      <c r="K29400">
        <v>6</v>
      </c>
      <c r="L29400">
        <v>15</v>
      </c>
      <c r="M29400">
        <v>0.3</v>
      </c>
      <c r="N29400">
        <v>144</v>
      </c>
      <c r="O29400">
        <v>1</v>
      </c>
      <c r="P29400">
        <v>44378</v>
      </c>
      <c r="Q29400">
        <v>44378</v>
      </c>
      <c r="R29400">
        <v>29376872</v>
      </c>
      <c r="S29400" t="s">
        <v>26</v>
      </c>
      <c r="T29400">
        <v>65</v>
      </c>
      <c r="U29400" t="s">
        <v>27</v>
      </c>
      <c r="V29400" t="s">
        <v>29</v>
      </c>
      <c r="W29400" t="s">
        <v>29</v>
      </c>
      <c r="X29400">
        <v>7.8</v>
      </c>
      <c r="Y29400">
        <v>8</v>
      </c>
      <c r="Z29400">
        <v>3</v>
      </c>
      <c r="AA29400" t="s">
        <v>30</v>
      </c>
      <c r="AB29400" t="s">
        <v>31</v>
      </c>
    </row>
    <row r="29401" spans="1:28" x14ac:dyDescent="0.25">
      <c r="A29401">
        <v>20</v>
      </c>
      <c r="B29401">
        <v>94</v>
      </c>
      <c r="C29401">
        <v>994</v>
      </c>
      <c r="D29401">
        <v>808089</v>
      </c>
      <c r="E29401">
        <v>1</v>
      </c>
      <c r="F29401" t="s">
        <v>41300</v>
      </c>
      <c r="G29401" t="s">
        <v>32</v>
      </c>
      <c r="H29401" t="s">
        <v>33</v>
      </c>
      <c r="I29401" t="s">
        <v>41302</v>
      </c>
      <c r="J29401">
        <v>144</v>
      </c>
      <c r="K29401">
        <v>6</v>
      </c>
      <c r="L29401">
        <v>15</v>
      </c>
      <c r="M29401">
        <v>0.3</v>
      </c>
      <c r="N29401">
        <v>162</v>
      </c>
      <c r="O29401">
        <v>27</v>
      </c>
      <c r="P29401">
        <v>44378</v>
      </c>
      <c r="Q29401">
        <v>44378</v>
      </c>
      <c r="R29401">
        <v>29353590</v>
      </c>
      <c r="S29401" t="s">
        <v>41302</v>
      </c>
      <c r="T29401">
        <v>8.1</v>
      </c>
      <c r="U29401" t="s">
        <v>27</v>
      </c>
      <c r="V29401" t="s">
        <v>29</v>
      </c>
      <c r="W29401" t="s">
        <v>29</v>
      </c>
      <c r="X29401">
        <v>7.8</v>
      </c>
      <c r="Y29401">
        <v>8</v>
      </c>
      <c r="Z29401">
        <v>3</v>
      </c>
      <c r="AA29401" t="s">
        <v>30</v>
      </c>
      <c r="AB29401" t="s">
        <v>31</v>
      </c>
    </row>
    <row r="29402" spans="1:28" x14ac:dyDescent="0.25">
      <c r="A29402">
        <v>20</v>
      </c>
      <c r="B29402">
        <v>94</v>
      </c>
      <c r="C29402">
        <v>994</v>
      </c>
      <c r="D29402">
        <v>808107</v>
      </c>
      <c r="E29402">
        <v>1</v>
      </c>
      <c r="F29402" t="s">
        <v>41303</v>
      </c>
      <c r="G29402" t="s">
        <v>23</v>
      </c>
      <c r="H29402" t="s">
        <v>24</v>
      </c>
      <c r="I29402" t="s">
        <v>41304</v>
      </c>
      <c r="J29402">
        <v>10</v>
      </c>
      <c r="K29402">
        <v>10</v>
      </c>
      <c r="L29402">
        <v>0.86399999999999999</v>
      </c>
      <c r="M29402">
        <v>0</v>
      </c>
      <c r="N29402">
        <v>950</v>
      </c>
      <c r="O29402">
        <v>95</v>
      </c>
      <c r="P29402">
        <v>44613</v>
      </c>
      <c r="Q29402">
        <v>44377</v>
      </c>
      <c r="R29402">
        <v>2.9347064007983456E+17</v>
      </c>
      <c r="S29402" t="s">
        <v>26</v>
      </c>
      <c r="T29402">
        <v>132.08000000000001</v>
      </c>
      <c r="U29402" t="s">
        <v>27</v>
      </c>
      <c r="V29402" t="s">
        <v>29</v>
      </c>
      <c r="W29402" t="s">
        <v>29</v>
      </c>
      <c r="X29402">
        <v>46.1</v>
      </c>
      <c r="Y29402">
        <v>19</v>
      </c>
      <c r="Z29402">
        <v>5</v>
      </c>
      <c r="AA29402" t="s">
        <v>30</v>
      </c>
      <c r="AB29402" t="s">
        <v>31</v>
      </c>
    </row>
    <row r="29403" spans="1:28" x14ac:dyDescent="0.25">
      <c r="A29403">
        <v>20</v>
      </c>
      <c r="B29403">
        <v>94</v>
      </c>
      <c r="C29403">
        <v>994</v>
      </c>
      <c r="D29403">
        <v>808107</v>
      </c>
      <c r="E29403">
        <v>1</v>
      </c>
      <c r="F29403" t="s">
        <v>41303</v>
      </c>
      <c r="G29403" t="s">
        <v>23</v>
      </c>
      <c r="H29403" t="s">
        <v>24</v>
      </c>
      <c r="I29403" t="s">
        <v>41305</v>
      </c>
      <c r="J29403">
        <v>10</v>
      </c>
      <c r="K29403">
        <v>10</v>
      </c>
      <c r="L29403">
        <v>0.86399999999999999</v>
      </c>
      <c r="M29403">
        <v>0</v>
      </c>
      <c r="N29403">
        <v>950</v>
      </c>
      <c r="O29403">
        <v>95</v>
      </c>
      <c r="P29403">
        <v>44666</v>
      </c>
      <c r="Q29403">
        <v>44391</v>
      </c>
      <c r="R29403">
        <v>2.9347064007997651E+17</v>
      </c>
      <c r="S29403" t="s">
        <v>26</v>
      </c>
      <c r="T29403">
        <v>132.08000000000001</v>
      </c>
      <c r="U29403" t="s">
        <v>27</v>
      </c>
      <c r="V29403" t="s">
        <v>29</v>
      </c>
      <c r="W29403" t="s">
        <v>29</v>
      </c>
      <c r="X29403">
        <v>46.1</v>
      </c>
      <c r="Y29403">
        <v>19</v>
      </c>
      <c r="Z29403">
        <v>5</v>
      </c>
      <c r="AA29403" t="s">
        <v>30</v>
      </c>
      <c r="AB29403" t="s">
        <v>31</v>
      </c>
    </row>
    <row r="29404" spans="1:28" x14ac:dyDescent="0.25">
      <c r="A29404">
        <v>20</v>
      </c>
      <c r="B29404">
        <v>94</v>
      </c>
      <c r="C29404">
        <v>994</v>
      </c>
      <c r="D29404">
        <v>808107</v>
      </c>
      <c r="E29404">
        <v>1</v>
      </c>
      <c r="F29404" t="s">
        <v>41303</v>
      </c>
      <c r="G29404" t="s">
        <v>32</v>
      </c>
      <c r="H29404" t="s">
        <v>24</v>
      </c>
      <c r="I29404" t="s">
        <v>41306</v>
      </c>
      <c r="J29404">
        <v>10</v>
      </c>
      <c r="K29404">
        <v>10</v>
      </c>
      <c r="L29404">
        <v>0.86399999999999999</v>
      </c>
      <c r="M29404">
        <v>0</v>
      </c>
      <c r="N29404">
        <v>60</v>
      </c>
      <c r="O29404">
        <v>6</v>
      </c>
      <c r="P29404">
        <v>44546</v>
      </c>
      <c r="Q29404">
        <v>44323</v>
      </c>
      <c r="R29404">
        <v>2.9347064007917094E+17</v>
      </c>
      <c r="S29404" t="s">
        <v>41306</v>
      </c>
      <c r="T29404">
        <v>55.183999999999997</v>
      </c>
      <c r="U29404" t="s">
        <v>27</v>
      </c>
      <c r="V29404" t="s">
        <v>29</v>
      </c>
      <c r="W29404" t="s">
        <v>29</v>
      </c>
      <c r="X29404">
        <v>46.1</v>
      </c>
      <c r="Y29404">
        <v>19</v>
      </c>
      <c r="Z29404">
        <v>5</v>
      </c>
      <c r="AA29404" t="s">
        <v>30</v>
      </c>
      <c r="AB29404" t="s">
        <v>31</v>
      </c>
    </row>
    <row r="29405" spans="1:28" x14ac:dyDescent="0.25">
      <c r="A29405">
        <v>20</v>
      </c>
      <c r="B29405">
        <v>94</v>
      </c>
      <c r="C29405">
        <v>994</v>
      </c>
      <c r="D29405">
        <v>808110</v>
      </c>
      <c r="E29405">
        <v>1</v>
      </c>
      <c r="F29405" t="s">
        <v>41307</v>
      </c>
      <c r="G29405" t="s">
        <v>32</v>
      </c>
      <c r="H29405" t="s">
        <v>33</v>
      </c>
      <c r="I29405" t="s">
        <v>41308</v>
      </c>
      <c r="J29405">
        <v>100</v>
      </c>
      <c r="K29405">
        <v>10</v>
      </c>
      <c r="L29405">
        <v>15</v>
      </c>
      <c r="M29405">
        <v>3.1</v>
      </c>
      <c r="N29405">
        <v>70</v>
      </c>
      <c r="O29405">
        <v>7</v>
      </c>
      <c r="P29405">
        <v>44363</v>
      </c>
      <c r="Q29405">
        <v>44363</v>
      </c>
      <c r="R29405">
        <v>29316212</v>
      </c>
      <c r="S29405" t="s">
        <v>41308</v>
      </c>
      <c r="T29405">
        <v>21.7</v>
      </c>
      <c r="U29405" t="s">
        <v>27</v>
      </c>
      <c r="V29405" t="s">
        <v>29</v>
      </c>
      <c r="W29405" t="s">
        <v>29</v>
      </c>
      <c r="X29405">
        <v>20.45</v>
      </c>
      <c r="Y29405">
        <v>8</v>
      </c>
      <c r="Z29405">
        <v>3</v>
      </c>
      <c r="AA29405" t="s">
        <v>30</v>
      </c>
      <c r="AB29405" t="s">
        <v>31</v>
      </c>
    </row>
    <row r="29406" spans="1:28" x14ac:dyDescent="0.25">
      <c r="A29406">
        <v>20</v>
      </c>
      <c r="B29406">
        <v>94</v>
      </c>
      <c r="C29406">
        <v>994</v>
      </c>
      <c r="D29406">
        <v>808110</v>
      </c>
      <c r="E29406">
        <v>1</v>
      </c>
      <c r="F29406" t="s">
        <v>41307</v>
      </c>
      <c r="G29406" t="s">
        <v>23</v>
      </c>
      <c r="H29406" t="s">
        <v>24</v>
      </c>
      <c r="I29406" t="s">
        <v>41309</v>
      </c>
      <c r="J29406">
        <v>100</v>
      </c>
      <c r="K29406">
        <v>10</v>
      </c>
      <c r="L29406">
        <v>15</v>
      </c>
      <c r="M29406">
        <v>3.1</v>
      </c>
      <c r="N29406">
        <v>500</v>
      </c>
      <c r="O29406">
        <v>5</v>
      </c>
      <c r="P29406">
        <v>44363</v>
      </c>
      <c r="Q29406">
        <v>44363</v>
      </c>
      <c r="R29406">
        <v>29354955</v>
      </c>
      <c r="S29406" t="s">
        <v>26</v>
      </c>
      <c r="T29406">
        <v>125</v>
      </c>
      <c r="U29406" t="s">
        <v>27</v>
      </c>
      <c r="V29406" t="s">
        <v>29</v>
      </c>
      <c r="W29406" t="s">
        <v>29</v>
      </c>
      <c r="X29406">
        <v>20.45</v>
      </c>
      <c r="Y29406">
        <v>8</v>
      </c>
      <c r="Z29406">
        <v>3</v>
      </c>
      <c r="AA29406" t="s">
        <v>30</v>
      </c>
      <c r="AB29406" t="s">
        <v>31</v>
      </c>
    </row>
    <row r="29407" spans="1:28" x14ac:dyDescent="0.25">
      <c r="A29407">
        <v>20</v>
      </c>
      <c r="B29407">
        <v>94</v>
      </c>
      <c r="C29407">
        <v>994</v>
      </c>
      <c r="D29407">
        <v>808144</v>
      </c>
      <c r="E29407">
        <v>1</v>
      </c>
      <c r="F29407" t="s">
        <v>41310</v>
      </c>
      <c r="G29407" t="s">
        <v>23</v>
      </c>
      <c r="H29407" t="s">
        <v>24</v>
      </c>
      <c r="I29407" t="s">
        <v>41311</v>
      </c>
      <c r="J29407">
        <v>96</v>
      </c>
      <c r="K29407">
        <v>6</v>
      </c>
      <c r="L29407">
        <v>15</v>
      </c>
      <c r="M29407">
        <v>0.6</v>
      </c>
      <c r="N29407">
        <v>384</v>
      </c>
      <c r="O29407">
        <v>4</v>
      </c>
      <c r="P29407">
        <v>44393</v>
      </c>
      <c r="Q29407">
        <v>44393</v>
      </c>
      <c r="R29407">
        <v>29407965</v>
      </c>
      <c r="S29407" t="s">
        <v>26</v>
      </c>
      <c r="T29407">
        <v>110</v>
      </c>
      <c r="U29407" t="s">
        <v>27</v>
      </c>
      <c r="V29407" t="s">
        <v>28</v>
      </c>
      <c r="W29407" t="s">
        <v>29</v>
      </c>
      <c r="X29407">
        <v>21.27</v>
      </c>
      <c r="Y29407">
        <v>8</v>
      </c>
      <c r="Z29407">
        <v>3</v>
      </c>
      <c r="AA29407" t="s">
        <v>30</v>
      </c>
      <c r="AB29407" t="s">
        <v>31</v>
      </c>
    </row>
    <row r="29408" spans="1:28" x14ac:dyDescent="0.25">
      <c r="A29408">
        <v>20</v>
      </c>
      <c r="B29408">
        <v>94</v>
      </c>
      <c r="C29408">
        <v>994</v>
      </c>
      <c r="D29408">
        <v>808144</v>
      </c>
      <c r="E29408">
        <v>1</v>
      </c>
      <c r="F29408" t="s">
        <v>41310</v>
      </c>
      <c r="G29408" t="s">
        <v>32</v>
      </c>
      <c r="H29408" t="s">
        <v>33</v>
      </c>
      <c r="I29408" t="s">
        <v>41312</v>
      </c>
      <c r="J29408">
        <v>96</v>
      </c>
      <c r="K29408">
        <v>6</v>
      </c>
      <c r="L29408">
        <v>15</v>
      </c>
      <c r="M29408">
        <v>0.6</v>
      </c>
      <c r="N29408">
        <v>102</v>
      </c>
      <c r="O29408">
        <v>17</v>
      </c>
      <c r="P29408">
        <v>44365</v>
      </c>
      <c r="Q29408">
        <v>44365</v>
      </c>
      <c r="R29408">
        <v>29353583</v>
      </c>
      <c r="S29408" t="s">
        <v>41312</v>
      </c>
      <c r="T29408">
        <v>10.199999999999999</v>
      </c>
      <c r="U29408" t="s">
        <v>27</v>
      </c>
      <c r="V29408" t="s">
        <v>29</v>
      </c>
      <c r="W29408" t="s">
        <v>29</v>
      </c>
      <c r="X29408">
        <v>21.27</v>
      </c>
      <c r="Y29408">
        <v>8</v>
      </c>
      <c r="Z29408">
        <v>3</v>
      </c>
      <c r="AA29408" t="s">
        <v>30</v>
      </c>
      <c r="AB29408" t="s">
        <v>31</v>
      </c>
    </row>
    <row r="29409" spans="1:28" x14ac:dyDescent="0.25">
      <c r="A29409">
        <v>20</v>
      </c>
      <c r="B29409">
        <v>94</v>
      </c>
      <c r="C29409">
        <v>994</v>
      </c>
      <c r="D29409">
        <v>808351</v>
      </c>
      <c r="E29409">
        <v>1</v>
      </c>
      <c r="F29409" t="s">
        <v>41313</v>
      </c>
      <c r="G29409" t="s">
        <v>32</v>
      </c>
      <c r="H29409" t="s">
        <v>33</v>
      </c>
      <c r="I29409" t="s">
        <v>41314</v>
      </c>
      <c r="J29409">
        <v>48</v>
      </c>
      <c r="K29409">
        <v>6</v>
      </c>
      <c r="L29409">
        <v>6.9</v>
      </c>
      <c r="M29409">
        <v>0.84799999999999998</v>
      </c>
      <c r="N29409">
        <v>168</v>
      </c>
      <c r="O29409">
        <v>28</v>
      </c>
      <c r="P29409">
        <v>44279</v>
      </c>
      <c r="Q29409">
        <v>44281</v>
      </c>
      <c r="R29409">
        <v>29195114</v>
      </c>
      <c r="S29409" t="s">
        <v>41314</v>
      </c>
      <c r="T29409">
        <v>73.744</v>
      </c>
      <c r="U29409" t="s">
        <v>27</v>
      </c>
      <c r="V29409" t="s">
        <v>29</v>
      </c>
      <c r="W29409" t="s">
        <v>29</v>
      </c>
      <c r="X29409">
        <v>20.9</v>
      </c>
      <c r="Y29409">
        <v>12</v>
      </c>
      <c r="Z29409">
        <v>3</v>
      </c>
      <c r="AA29409" t="s">
        <v>30</v>
      </c>
      <c r="AB29409" t="s">
        <v>31</v>
      </c>
    </row>
    <row r="29410" spans="1:28" x14ac:dyDescent="0.25">
      <c r="A29410">
        <v>20</v>
      </c>
      <c r="B29410">
        <v>94</v>
      </c>
      <c r="C29410">
        <v>994</v>
      </c>
      <c r="D29410">
        <v>808453</v>
      </c>
      <c r="E29410">
        <v>1</v>
      </c>
      <c r="F29410" t="s">
        <v>41315</v>
      </c>
      <c r="G29410" t="s">
        <v>32</v>
      </c>
      <c r="H29410" t="s">
        <v>33</v>
      </c>
      <c r="I29410" t="s">
        <v>41316</v>
      </c>
      <c r="J29410">
        <v>6</v>
      </c>
      <c r="K29410">
        <v>1</v>
      </c>
      <c r="L29410">
        <v>6.25</v>
      </c>
      <c r="M29410">
        <v>1.04</v>
      </c>
      <c r="N29410">
        <v>41</v>
      </c>
      <c r="O29410">
        <v>41</v>
      </c>
      <c r="P29410">
        <v>44253</v>
      </c>
      <c r="Q29410">
        <v>44253</v>
      </c>
      <c r="R29410">
        <v>29125258</v>
      </c>
      <c r="S29410" t="s">
        <v>41316</v>
      </c>
      <c r="T29410">
        <v>42.64</v>
      </c>
      <c r="U29410" t="s">
        <v>27</v>
      </c>
      <c r="V29410" t="s">
        <v>29</v>
      </c>
      <c r="W29410" t="s">
        <v>29</v>
      </c>
      <c r="X29410">
        <v>10.49</v>
      </c>
      <c r="Y29410">
        <v>18</v>
      </c>
      <c r="Z29410">
        <v>4</v>
      </c>
      <c r="AA29410" t="s">
        <v>30</v>
      </c>
      <c r="AB29410" t="s">
        <v>31</v>
      </c>
    </row>
    <row r="29411" spans="1:28" x14ac:dyDescent="0.25">
      <c r="A29411">
        <v>20</v>
      </c>
      <c r="B29411">
        <v>94</v>
      </c>
      <c r="C29411">
        <v>994</v>
      </c>
      <c r="D29411">
        <v>808550</v>
      </c>
      <c r="E29411">
        <v>1</v>
      </c>
      <c r="F29411" t="s">
        <v>41317</v>
      </c>
      <c r="G29411" t="s">
        <v>32</v>
      </c>
      <c r="H29411" t="s">
        <v>24</v>
      </c>
      <c r="I29411" t="s">
        <v>41318</v>
      </c>
      <c r="J29411">
        <v>9</v>
      </c>
      <c r="K29411">
        <v>9</v>
      </c>
      <c r="L29411">
        <v>1.03</v>
      </c>
      <c r="M29411">
        <v>0</v>
      </c>
      <c r="N29411">
        <v>765</v>
      </c>
      <c r="O29411">
        <v>85</v>
      </c>
      <c r="P29411">
        <v>44926</v>
      </c>
      <c r="Q29411">
        <v>44294</v>
      </c>
      <c r="R29411">
        <v>3.9380753513803046E+17</v>
      </c>
      <c r="S29411" t="s">
        <v>41318</v>
      </c>
      <c r="T29411">
        <v>137.55000000000001</v>
      </c>
      <c r="U29411" t="s">
        <v>27</v>
      </c>
      <c r="V29411" t="s">
        <v>29</v>
      </c>
      <c r="W29411" t="s">
        <v>29</v>
      </c>
      <c r="X29411">
        <v>7.67</v>
      </c>
      <c r="Y29411">
        <v>56</v>
      </c>
      <c r="Z29411">
        <v>5</v>
      </c>
      <c r="AA29411" t="s">
        <v>30</v>
      </c>
      <c r="AB29411" t="s">
        <v>31</v>
      </c>
    </row>
    <row r="29412" spans="1:28" x14ac:dyDescent="0.25">
      <c r="A29412">
        <v>20</v>
      </c>
      <c r="B29412">
        <v>94</v>
      </c>
      <c r="C29412">
        <v>994</v>
      </c>
      <c r="D29412">
        <v>808568</v>
      </c>
      <c r="E29412">
        <v>1</v>
      </c>
      <c r="F29412" t="s">
        <v>41319</v>
      </c>
      <c r="G29412" t="s">
        <v>32</v>
      </c>
      <c r="H29412" t="s">
        <v>24</v>
      </c>
      <c r="I29412" t="s">
        <v>41320</v>
      </c>
      <c r="J29412">
        <v>9</v>
      </c>
      <c r="K29412">
        <v>9</v>
      </c>
      <c r="L29412">
        <v>1.03</v>
      </c>
      <c r="M29412">
        <v>0</v>
      </c>
      <c r="N29412">
        <v>369</v>
      </c>
      <c r="O29412">
        <v>41</v>
      </c>
      <c r="P29412">
        <v>44944</v>
      </c>
      <c r="Q29412">
        <v>44294</v>
      </c>
      <c r="R29412">
        <v>29231553</v>
      </c>
      <c r="S29412" t="s">
        <v>41320</v>
      </c>
      <c r="T29412">
        <v>92.23</v>
      </c>
      <c r="U29412" t="s">
        <v>27</v>
      </c>
      <c r="V29412" t="s">
        <v>29</v>
      </c>
      <c r="W29412" t="s">
        <v>29</v>
      </c>
      <c r="X29412">
        <v>7.67</v>
      </c>
      <c r="Y29412">
        <v>56</v>
      </c>
      <c r="Z29412">
        <v>5</v>
      </c>
      <c r="AA29412" t="s">
        <v>30</v>
      </c>
      <c r="AB29412" t="s">
        <v>31</v>
      </c>
    </row>
    <row r="29413" spans="1:28" x14ac:dyDescent="0.25">
      <c r="A29413">
        <v>20</v>
      </c>
      <c r="B29413">
        <v>94</v>
      </c>
      <c r="C29413">
        <v>994</v>
      </c>
      <c r="D29413">
        <v>808568</v>
      </c>
      <c r="E29413">
        <v>1</v>
      </c>
      <c r="F29413" t="s">
        <v>41319</v>
      </c>
      <c r="G29413" t="s">
        <v>23</v>
      </c>
      <c r="H29413" t="s">
        <v>24</v>
      </c>
      <c r="I29413" t="s">
        <v>41321</v>
      </c>
      <c r="J29413">
        <v>9</v>
      </c>
      <c r="K29413">
        <v>9</v>
      </c>
      <c r="L29413">
        <v>1.03</v>
      </c>
      <c r="M29413">
        <v>0</v>
      </c>
      <c r="N29413">
        <v>504</v>
      </c>
      <c r="O29413">
        <v>56</v>
      </c>
      <c r="P29413">
        <v>44944</v>
      </c>
      <c r="Q29413">
        <v>44326</v>
      </c>
      <c r="R29413">
        <v>3.9380753513867437E+17</v>
      </c>
      <c r="S29413" t="s">
        <v>26</v>
      </c>
      <c r="T29413">
        <v>107.68</v>
      </c>
      <c r="U29413" t="s">
        <v>27</v>
      </c>
      <c r="V29413" t="s">
        <v>29</v>
      </c>
      <c r="W29413" t="s">
        <v>29</v>
      </c>
      <c r="X29413">
        <v>7.67</v>
      </c>
      <c r="Y29413">
        <v>56</v>
      </c>
      <c r="Z29413">
        <v>5</v>
      </c>
      <c r="AA29413" t="s">
        <v>30</v>
      </c>
      <c r="AB29413" t="s">
        <v>31</v>
      </c>
    </row>
    <row r="29414" spans="1:28" x14ac:dyDescent="0.25">
      <c r="A29414">
        <v>20</v>
      </c>
      <c r="B29414">
        <v>94</v>
      </c>
      <c r="C29414">
        <v>994</v>
      </c>
      <c r="D29414">
        <v>808576</v>
      </c>
      <c r="E29414">
        <v>1</v>
      </c>
      <c r="F29414" t="s">
        <v>41322</v>
      </c>
      <c r="G29414" t="s">
        <v>32</v>
      </c>
      <c r="H29414" t="s">
        <v>24</v>
      </c>
      <c r="I29414" t="s">
        <v>41323</v>
      </c>
      <c r="J29414">
        <v>9</v>
      </c>
      <c r="K29414">
        <v>9</v>
      </c>
      <c r="L29414">
        <v>1.03</v>
      </c>
      <c r="M29414">
        <v>0</v>
      </c>
      <c r="N29414">
        <v>171</v>
      </c>
      <c r="O29414">
        <v>19</v>
      </c>
      <c r="P29414">
        <v>44799</v>
      </c>
      <c r="Q29414">
        <v>44294</v>
      </c>
      <c r="R29414">
        <v>29231522</v>
      </c>
      <c r="S29414" t="s">
        <v>41323</v>
      </c>
      <c r="T29414">
        <v>69.569999999999993</v>
      </c>
      <c r="U29414" t="s">
        <v>27</v>
      </c>
      <c r="V29414" t="s">
        <v>29</v>
      </c>
      <c r="W29414" t="s">
        <v>29</v>
      </c>
      <c r="X29414">
        <v>7.67</v>
      </c>
      <c r="Y29414">
        <v>56</v>
      </c>
      <c r="Z29414">
        <v>5</v>
      </c>
      <c r="AA29414" t="s">
        <v>30</v>
      </c>
      <c r="AB29414" t="s">
        <v>31</v>
      </c>
    </row>
    <row r="29415" spans="1:28" x14ac:dyDescent="0.25">
      <c r="A29415">
        <v>20</v>
      </c>
      <c r="B29415">
        <v>94</v>
      </c>
      <c r="C29415">
        <v>994</v>
      </c>
      <c r="D29415">
        <v>808584</v>
      </c>
      <c r="E29415">
        <v>1</v>
      </c>
      <c r="F29415" t="s">
        <v>41324</v>
      </c>
      <c r="G29415" t="s">
        <v>32</v>
      </c>
      <c r="H29415" t="s">
        <v>24</v>
      </c>
      <c r="I29415" t="s">
        <v>41325</v>
      </c>
      <c r="J29415">
        <v>12</v>
      </c>
      <c r="K29415">
        <v>12</v>
      </c>
      <c r="L29415">
        <v>4.444</v>
      </c>
      <c r="M29415">
        <v>0</v>
      </c>
      <c r="N29415">
        <v>84</v>
      </c>
      <c r="O29415">
        <v>7</v>
      </c>
      <c r="P29415">
        <v>44616</v>
      </c>
      <c r="Q29415">
        <v>44377</v>
      </c>
      <c r="R29415">
        <v>2.9352042009716736E+17</v>
      </c>
      <c r="S29415" t="s">
        <v>41325</v>
      </c>
      <c r="T29415">
        <v>81.108000000000004</v>
      </c>
      <c r="U29415" t="s">
        <v>27</v>
      </c>
      <c r="V29415" t="s">
        <v>29</v>
      </c>
      <c r="W29415" t="s">
        <v>29</v>
      </c>
      <c r="X29415">
        <v>53.88</v>
      </c>
      <c r="Y29415">
        <v>16</v>
      </c>
      <c r="Z29415">
        <v>4</v>
      </c>
      <c r="AA29415" t="s">
        <v>30</v>
      </c>
      <c r="AB29415" t="s">
        <v>31</v>
      </c>
    </row>
    <row r="29416" spans="1:28" x14ac:dyDescent="0.25">
      <c r="A29416">
        <v>20</v>
      </c>
      <c r="B29416">
        <v>94</v>
      </c>
      <c r="C29416">
        <v>994</v>
      </c>
      <c r="D29416">
        <v>808592</v>
      </c>
      <c r="E29416">
        <v>1</v>
      </c>
      <c r="F29416" t="s">
        <v>41326</v>
      </c>
      <c r="G29416" t="s">
        <v>32</v>
      </c>
      <c r="H29416" t="s">
        <v>24</v>
      </c>
      <c r="I29416" t="s">
        <v>41327</v>
      </c>
      <c r="J29416">
        <v>6</v>
      </c>
      <c r="K29416">
        <v>6</v>
      </c>
      <c r="L29416">
        <v>3.3</v>
      </c>
      <c r="M29416">
        <v>0</v>
      </c>
      <c r="N29416">
        <v>0</v>
      </c>
      <c r="O29416">
        <v>0</v>
      </c>
      <c r="S29416" t="s">
        <v>41327</v>
      </c>
      <c r="T29416">
        <v>50</v>
      </c>
      <c r="U29416" t="s">
        <v>27</v>
      </c>
      <c r="V29416" t="s">
        <v>26</v>
      </c>
      <c r="W29416" t="s">
        <v>29</v>
      </c>
      <c r="X29416">
        <v>29.72</v>
      </c>
      <c r="Y29416">
        <v>28</v>
      </c>
      <c r="Z29416">
        <v>9</v>
      </c>
      <c r="AA29416" t="s">
        <v>30</v>
      </c>
      <c r="AB29416" t="s">
        <v>31</v>
      </c>
    </row>
    <row r="29417" spans="1:28" x14ac:dyDescent="0.25">
      <c r="A29417">
        <v>20</v>
      </c>
      <c r="B29417">
        <v>94</v>
      </c>
      <c r="C29417">
        <v>994</v>
      </c>
      <c r="D29417">
        <v>808615</v>
      </c>
      <c r="E29417">
        <v>1</v>
      </c>
      <c r="F29417" t="s">
        <v>41328</v>
      </c>
      <c r="G29417" t="s">
        <v>32</v>
      </c>
      <c r="H29417" t="s">
        <v>24</v>
      </c>
      <c r="I29417" t="s">
        <v>41329</v>
      </c>
      <c r="J29417">
        <v>6</v>
      </c>
      <c r="K29417">
        <v>6</v>
      </c>
      <c r="L29417">
        <v>3.35</v>
      </c>
      <c r="M29417">
        <v>0</v>
      </c>
      <c r="N29417">
        <v>510</v>
      </c>
      <c r="O29417">
        <v>85</v>
      </c>
      <c r="P29417">
        <v>44572</v>
      </c>
      <c r="Q29417">
        <v>44382</v>
      </c>
      <c r="R29417">
        <v>2.935204200971719E+17</v>
      </c>
      <c r="S29417" t="s">
        <v>137</v>
      </c>
      <c r="T29417">
        <v>334.75</v>
      </c>
      <c r="U29417" t="s">
        <v>27</v>
      </c>
      <c r="V29417" t="s">
        <v>29</v>
      </c>
      <c r="W29417" t="s">
        <v>29</v>
      </c>
      <c r="X29417">
        <v>22.58</v>
      </c>
      <c r="Y29417">
        <v>36</v>
      </c>
      <c r="Z29417">
        <v>9</v>
      </c>
      <c r="AA29417" t="s">
        <v>30</v>
      </c>
      <c r="AB29417" t="s">
        <v>31</v>
      </c>
    </row>
    <row r="29418" spans="1:28" x14ac:dyDescent="0.25">
      <c r="A29418">
        <v>20</v>
      </c>
      <c r="B29418">
        <v>94</v>
      </c>
      <c r="C29418">
        <v>994</v>
      </c>
      <c r="D29418">
        <v>808615</v>
      </c>
      <c r="E29418">
        <v>1</v>
      </c>
      <c r="F29418" t="s">
        <v>41328</v>
      </c>
      <c r="G29418" t="s">
        <v>23</v>
      </c>
      <c r="H29418" t="s">
        <v>24</v>
      </c>
      <c r="I29418" t="s">
        <v>41330</v>
      </c>
      <c r="J29418">
        <v>6</v>
      </c>
      <c r="K29418">
        <v>6</v>
      </c>
      <c r="L29418">
        <v>3.35</v>
      </c>
      <c r="M29418">
        <v>0</v>
      </c>
      <c r="N29418">
        <v>1296</v>
      </c>
      <c r="O29418">
        <v>216</v>
      </c>
      <c r="P29418">
        <v>44572</v>
      </c>
      <c r="Q29418">
        <v>44386</v>
      </c>
      <c r="R29418">
        <v>2.9352042009718163E+17</v>
      </c>
      <c r="S29418" t="s">
        <v>26</v>
      </c>
      <c r="T29418">
        <v>773.6</v>
      </c>
      <c r="U29418" t="s">
        <v>27</v>
      </c>
      <c r="V29418" t="s">
        <v>29</v>
      </c>
      <c r="W29418" t="s">
        <v>29</v>
      </c>
      <c r="X29418">
        <v>22.58</v>
      </c>
      <c r="Y29418">
        <v>36</v>
      </c>
      <c r="Z29418">
        <v>9</v>
      </c>
      <c r="AA29418" t="s">
        <v>30</v>
      </c>
      <c r="AB29418" t="s">
        <v>31</v>
      </c>
    </row>
    <row r="29419" spans="1:28" x14ac:dyDescent="0.25">
      <c r="A29419">
        <v>20</v>
      </c>
      <c r="B29419">
        <v>94</v>
      </c>
      <c r="C29419">
        <v>994</v>
      </c>
      <c r="D29419">
        <v>808623</v>
      </c>
      <c r="E29419">
        <v>1</v>
      </c>
      <c r="F29419" t="s">
        <v>41331</v>
      </c>
      <c r="G29419" t="s">
        <v>32</v>
      </c>
      <c r="H29419" t="s">
        <v>24</v>
      </c>
      <c r="I29419" t="s">
        <v>41332</v>
      </c>
      <c r="J29419">
        <v>12</v>
      </c>
      <c r="K29419">
        <v>12</v>
      </c>
      <c r="L29419">
        <v>4.6399999999999997</v>
      </c>
      <c r="M29419">
        <v>0</v>
      </c>
      <c r="N29419">
        <v>72</v>
      </c>
      <c r="O29419">
        <v>6</v>
      </c>
      <c r="P29419">
        <v>44670</v>
      </c>
      <c r="Q29419">
        <v>44370</v>
      </c>
      <c r="R29419">
        <v>2.9352042009716256E+17</v>
      </c>
      <c r="S29419" t="s">
        <v>137</v>
      </c>
      <c r="T29419">
        <v>77.84</v>
      </c>
      <c r="U29419" t="s">
        <v>27</v>
      </c>
      <c r="V29419" t="s">
        <v>29</v>
      </c>
      <c r="W29419" t="s">
        <v>29</v>
      </c>
      <c r="X29419">
        <v>48.73</v>
      </c>
      <c r="Y29419">
        <v>24</v>
      </c>
      <c r="Z29419">
        <v>11</v>
      </c>
      <c r="AA29419" t="s">
        <v>30</v>
      </c>
      <c r="AB29419" t="s">
        <v>31</v>
      </c>
    </row>
    <row r="29420" spans="1:28" x14ac:dyDescent="0.25">
      <c r="A29420">
        <v>20</v>
      </c>
      <c r="B29420">
        <v>94</v>
      </c>
      <c r="C29420">
        <v>994</v>
      </c>
      <c r="D29420">
        <v>809137</v>
      </c>
      <c r="E29420">
        <v>1</v>
      </c>
      <c r="F29420" t="s">
        <v>41333</v>
      </c>
      <c r="G29420" t="s">
        <v>32</v>
      </c>
      <c r="H29420" t="s">
        <v>24</v>
      </c>
      <c r="I29420" t="s">
        <v>41334</v>
      </c>
      <c r="J29420">
        <v>6</v>
      </c>
      <c r="K29420">
        <v>6</v>
      </c>
      <c r="L29420">
        <v>0.23</v>
      </c>
      <c r="M29420">
        <v>0</v>
      </c>
      <c r="N29420">
        <v>360</v>
      </c>
      <c r="O29420">
        <v>60</v>
      </c>
      <c r="P29420">
        <v>44392</v>
      </c>
      <c r="Q29420">
        <v>44392</v>
      </c>
      <c r="R29420">
        <v>9.3291810292891248E+16</v>
      </c>
      <c r="S29420" t="s">
        <v>41334</v>
      </c>
      <c r="T29420">
        <v>63.8</v>
      </c>
      <c r="U29420" t="s">
        <v>27</v>
      </c>
      <c r="V29420" t="s">
        <v>28</v>
      </c>
      <c r="W29420" t="s">
        <v>29</v>
      </c>
      <c r="X29420">
        <v>25.56</v>
      </c>
      <c r="Y29420">
        <v>60</v>
      </c>
      <c r="Z29420">
        <v>3</v>
      </c>
      <c r="AA29420" t="s">
        <v>30</v>
      </c>
      <c r="AB29420" t="s">
        <v>31</v>
      </c>
    </row>
    <row r="29421" spans="1:28" x14ac:dyDescent="0.25">
      <c r="A29421">
        <v>20</v>
      </c>
      <c r="B29421">
        <v>94</v>
      </c>
      <c r="C29421">
        <v>994</v>
      </c>
      <c r="D29421">
        <v>809234</v>
      </c>
      <c r="E29421">
        <v>1</v>
      </c>
      <c r="F29421" t="s">
        <v>41335</v>
      </c>
      <c r="G29421" t="s">
        <v>23</v>
      </c>
      <c r="H29421" t="s">
        <v>24</v>
      </c>
      <c r="I29421" t="s">
        <v>41336</v>
      </c>
      <c r="J29421">
        <v>108</v>
      </c>
      <c r="K29421">
        <v>9</v>
      </c>
      <c r="L29421">
        <v>3.74</v>
      </c>
      <c r="M29421">
        <v>0.31</v>
      </c>
      <c r="N29421">
        <v>324</v>
      </c>
      <c r="O29421">
        <v>3</v>
      </c>
      <c r="P29421">
        <v>44926</v>
      </c>
      <c r="Q29421">
        <v>44392</v>
      </c>
      <c r="R29421">
        <v>29407699</v>
      </c>
      <c r="S29421" t="s">
        <v>26</v>
      </c>
      <c r="T29421">
        <v>61.22</v>
      </c>
      <c r="U29421" t="s">
        <v>27</v>
      </c>
      <c r="V29421" t="s">
        <v>28</v>
      </c>
      <c r="W29421" t="s">
        <v>29</v>
      </c>
      <c r="X29421">
        <v>20.25</v>
      </c>
      <c r="Y29421">
        <v>9</v>
      </c>
      <c r="Z29421">
        <v>6</v>
      </c>
      <c r="AA29421" t="s">
        <v>30</v>
      </c>
      <c r="AB29421" t="s">
        <v>31</v>
      </c>
    </row>
    <row r="29422" spans="1:28" x14ac:dyDescent="0.25">
      <c r="A29422">
        <v>20</v>
      </c>
      <c r="B29422">
        <v>94</v>
      </c>
      <c r="C29422">
        <v>994</v>
      </c>
      <c r="D29422">
        <v>809234</v>
      </c>
      <c r="E29422">
        <v>1</v>
      </c>
      <c r="F29422" t="s">
        <v>41335</v>
      </c>
      <c r="G29422" t="s">
        <v>23</v>
      </c>
      <c r="H29422" t="s">
        <v>24</v>
      </c>
      <c r="I29422" t="s">
        <v>41337</v>
      </c>
      <c r="J29422">
        <v>108</v>
      </c>
      <c r="K29422">
        <v>9</v>
      </c>
      <c r="L29422">
        <v>3.74</v>
      </c>
      <c r="M29422">
        <v>0.31</v>
      </c>
      <c r="N29422">
        <v>432</v>
      </c>
      <c r="O29422">
        <v>4</v>
      </c>
      <c r="P29422">
        <v>44926</v>
      </c>
      <c r="Q29422">
        <v>44378</v>
      </c>
      <c r="R29422">
        <v>29360369</v>
      </c>
      <c r="S29422" t="s">
        <v>26</v>
      </c>
      <c r="T29422">
        <v>64.959999999999994</v>
      </c>
      <c r="U29422" t="s">
        <v>27</v>
      </c>
      <c r="V29422" t="s">
        <v>29</v>
      </c>
      <c r="W29422" t="s">
        <v>29</v>
      </c>
      <c r="X29422">
        <v>20.25</v>
      </c>
      <c r="Y29422">
        <v>9</v>
      </c>
      <c r="Z29422">
        <v>6</v>
      </c>
      <c r="AA29422" t="s">
        <v>30</v>
      </c>
      <c r="AB29422" t="s">
        <v>31</v>
      </c>
    </row>
    <row r="29423" spans="1:28" x14ac:dyDescent="0.25">
      <c r="A29423">
        <v>20</v>
      </c>
      <c r="B29423">
        <v>94</v>
      </c>
      <c r="C29423">
        <v>994</v>
      </c>
      <c r="D29423">
        <v>809234</v>
      </c>
      <c r="E29423">
        <v>1</v>
      </c>
      <c r="F29423" t="s">
        <v>41335</v>
      </c>
      <c r="G29423" t="s">
        <v>32</v>
      </c>
      <c r="H29423" t="s">
        <v>33</v>
      </c>
      <c r="I29423" t="s">
        <v>41338</v>
      </c>
      <c r="J29423">
        <v>108</v>
      </c>
      <c r="K29423">
        <v>9</v>
      </c>
      <c r="L29423">
        <v>3.74</v>
      </c>
      <c r="M29423">
        <v>0.31</v>
      </c>
      <c r="N29423">
        <v>45</v>
      </c>
      <c r="O29423">
        <v>5</v>
      </c>
      <c r="P29423">
        <v>44926</v>
      </c>
      <c r="Q29423">
        <v>44371</v>
      </c>
      <c r="R29423">
        <v>29374588</v>
      </c>
      <c r="S29423" t="s">
        <v>41338</v>
      </c>
      <c r="T29423">
        <v>1.55</v>
      </c>
      <c r="U29423" t="s">
        <v>27</v>
      </c>
      <c r="V29423" t="s">
        <v>29</v>
      </c>
      <c r="W29423" t="s">
        <v>29</v>
      </c>
      <c r="X29423">
        <v>20.25</v>
      </c>
      <c r="Y29423">
        <v>9</v>
      </c>
      <c r="Z29423">
        <v>6</v>
      </c>
      <c r="AA29423" t="s">
        <v>30</v>
      </c>
      <c r="AB29423" t="s">
        <v>31</v>
      </c>
    </row>
    <row r="29424" spans="1:28" x14ac:dyDescent="0.25">
      <c r="A29424">
        <v>20</v>
      </c>
      <c r="B29424">
        <v>94</v>
      </c>
      <c r="C29424">
        <v>994</v>
      </c>
      <c r="D29424">
        <v>809263</v>
      </c>
      <c r="E29424">
        <v>1</v>
      </c>
      <c r="F29424" t="s">
        <v>41339</v>
      </c>
      <c r="G29424" t="s">
        <v>32</v>
      </c>
      <c r="H29424" t="s">
        <v>24</v>
      </c>
      <c r="I29424" t="s">
        <v>41340</v>
      </c>
      <c r="J29424">
        <v>12</v>
      </c>
      <c r="K29424">
        <v>12</v>
      </c>
      <c r="L29424">
        <v>1.56</v>
      </c>
      <c r="M29424">
        <v>0</v>
      </c>
      <c r="N29424">
        <v>672</v>
      </c>
      <c r="O29424">
        <v>56</v>
      </c>
      <c r="P29424">
        <v>44378</v>
      </c>
      <c r="Q29424">
        <v>44378</v>
      </c>
      <c r="R29424">
        <v>3.937777900010185E+17</v>
      </c>
      <c r="S29424" t="s">
        <v>41340</v>
      </c>
      <c r="T29424">
        <v>137.36000000000001</v>
      </c>
      <c r="U29424" t="s">
        <v>27</v>
      </c>
      <c r="V29424" t="s">
        <v>29</v>
      </c>
      <c r="W29424" t="s">
        <v>29</v>
      </c>
      <c r="X29424">
        <v>24.14</v>
      </c>
      <c r="Y29424">
        <v>42</v>
      </c>
      <c r="Z29424">
        <v>14</v>
      </c>
      <c r="AA29424" t="s">
        <v>30</v>
      </c>
      <c r="AB29424" t="s">
        <v>31</v>
      </c>
    </row>
    <row r="29425" spans="1:28" x14ac:dyDescent="0.25">
      <c r="A29425">
        <v>20</v>
      </c>
      <c r="B29425">
        <v>94</v>
      </c>
      <c r="C29425">
        <v>994</v>
      </c>
      <c r="D29425">
        <v>809268</v>
      </c>
      <c r="E29425">
        <v>1</v>
      </c>
      <c r="F29425" t="s">
        <v>41341</v>
      </c>
      <c r="G29425" t="s">
        <v>32</v>
      </c>
      <c r="H29425" t="s">
        <v>24</v>
      </c>
      <c r="I29425" t="s">
        <v>41342</v>
      </c>
      <c r="J29425">
        <v>6</v>
      </c>
      <c r="K29425">
        <v>6</v>
      </c>
      <c r="L29425">
        <v>4</v>
      </c>
      <c r="M29425">
        <v>0</v>
      </c>
      <c r="N29425">
        <v>18</v>
      </c>
      <c r="O29425">
        <v>3</v>
      </c>
      <c r="P29425">
        <v>45039</v>
      </c>
      <c r="Q29425">
        <v>44309</v>
      </c>
      <c r="R29425">
        <v>1.0375280000678572E+16</v>
      </c>
      <c r="S29425" t="s">
        <v>103</v>
      </c>
      <c r="T29425">
        <v>12</v>
      </c>
      <c r="U29425" t="s">
        <v>27</v>
      </c>
      <c r="V29425" t="s">
        <v>29</v>
      </c>
      <c r="W29425" t="s">
        <v>29</v>
      </c>
      <c r="X29425">
        <v>30.5</v>
      </c>
      <c r="Y29425">
        <v>16</v>
      </c>
      <c r="Z29425">
        <v>1</v>
      </c>
      <c r="AA29425" t="s">
        <v>30</v>
      </c>
      <c r="AB29425" t="s">
        <v>31</v>
      </c>
    </row>
    <row r="29426" spans="1:28" x14ac:dyDescent="0.25">
      <c r="A29426">
        <v>20</v>
      </c>
      <c r="B29426">
        <v>94</v>
      </c>
      <c r="C29426">
        <v>994</v>
      </c>
      <c r="D29426">
        <v>809425</v>
      </c>
      <c r="E29426">
        <v>1</v>
      </c>
      <c r="F29426" t="s">
        <v>41343</v>
      </c>
      <c r="G29426" t="s">
        <v>32</v>
      </c>
      <c r="H29426" t="s">
        <v>24</v>
      </c>
      <c r="I29426" t="s">
        <v>41344</v>
      </c>
      <c r="J29426">
        <v>12</v>
      </c>
      <c r="K29426">
        <v>12</v>
      </c>
      <c r="L29426">
        <v>1.097</v>
      </c>
      <c r="M29426">
        <v>0</v>
      </c>
      <c r="N29426">
        <v>192</v>
      </c>
      <c r="O29426">
        <v>16</v>
      </c>
      <c r="P29426">
        <v>44552</v>
      </c>
      <c r="Q29426">
        <v>44342</v>
      </c>
      <c r="R29426">
        <v>3.9332786000021152E+17</v>
      </c>
      <c r="S29426" t="s">
        <v>41344</v>
      </c>
      <c r="T29426">
        <v>67.552000000000007</v>
      </c>
      <c r="U29426" t="s">
        <v>27</v>
      </c>
      <c r="V29426" t="s">
        <v>29</v>
      </c>
      <c r="W29426" t="s">
        <v>29</v>
      </c>
      <c r="X29426">
        <v>58.32</v>
      </c>
      <c r="Y29426">
        <v>26</v>
      </c>
      <c r="Z29426">
        <v>5</v>
      </c>
      <c r="AA29426" t="s">
        <v>30</v>
      </c>
      <c r="AB29426" t="s">
        <v>31</v>
      </c>
    </row>
    <row r="29427" spans="1:28" x14ac:dyDescent="0.25">
      <c r="A29427">
        <v>20</v>
      </c>
      <c r="B29427">
        <v>94</v>
      </c>
      <c r="C29427">
        <v>994</v>
      </c>
      <c r="D29427">
        <v>809483</v>
      </c>
      <c r="E29427">
        <v>1</v>
      </c>
      <c r="F29427" t="s">
        <v>41345</v>
      </c>
      <c r="G29427" t="s">
        <v>23</v>
      </c>
      <c r="H29427" t="s">
        <v>24</v>
      </c>
      <c r="I29427" t="s">
        <v>41346</v>
      </c>
      <c r="J29427">
        <v>12</v>
      </c>
      <c r="K29427">
        <v>12</v>
      </c>
      <c r="L29427">
        <v>3.5</v>
      </c>
      <c r="M29427">
        <v>0</v>
      </c>
      <c r="N29427">
        <v>2688</v>
      </c>
      <c r="O29427">
        <v>224</v>
      </c>
      <c r="P29427">
        <v>44627</v>
      </c>
      <c r="Q29427">
        <v>44369</v>
      </c>
      <c r="R29427">
        <v>3.9342037300163834E+17</v>
      </c>
      <c r="S29427" t="s">
        <v>26</v>
      </c>
      <c r="T29427">
        <v>834</v>
      </c>
      <c r="U29427" t="s">
        <v>27</v>
      </c>
      <c r="V29427" t="s">
        <v>29</v>
      </c>
      <c r="W29427" t="s">
        <v>29</v>
      </c>
      <c r="X29427">
        <v>23.86</v>
      </c>
      <c r="Y29427">
        <v>32</v>
      </c>
      <c r="Z29427">
        <v>7</v>
      </c>
      <c r="AA29427" t="s">
        <v>30</v>
      </c>
      <c r="AB29427" t="s">
        <v>31</v>
      </c>
    </row>
    <row r="29428" spans="1:28" x14ac:dyDescent="0.25">
      <c r="A29428">
        <v>20</v>
      </c>
      <c r="B29428">
        <v>94</v>
      </c>
      <c r="C29428">
        <v>994</v>
      </c>
      <c r="D29428">
        <v>809483</v>
      </c>
      <c r="E29428">
        <v>1</v>
      </c>
      <c r="F29428" t="s">
        <v>41345</v>
      </c>
      <c r="G29428" t="s">
        <v>32</v>
      </c>
      <c r="H29428" t="s">
        <v>24</v>
      </c>
      <c r="I29428" t="s">
        <v>41347</v>
      </c>
      <c r="J29428">
        <v>12</v>
      </c>
      <c r="K29428">
        <v>12</v>
      </c>
      <c r="L29428">
        <v>3.5</v>
      </c>
      <c r="M29428">
        <v>0</v>
      </c>
      <c r="N29428">
        <v>72</v>
      </c>
      <c r="O29428">
        <v>6</v>
      </c>
      <c r="P29428">
        <v>44611</v>
      </c>
      <c r="Q29428">
        <v>44363</v>
      </c>
      <c r="R29428">
        <v>61727151</v>
      </c>
      <c r="S29428" t="s">
        <v>41347</v>
      </c>
      <c r="T29428">
        <v>71</v>
      </c>
      <c r="U29428" t="s">
        <v>27</v>
      </c>
      <c r="V29428" t="s">
        <v>29</v>
      </c>
      <c r="W29428" t="s">
        <v>29</v>
      </c>
      <c r="X29428">
        <v>23.86</v>
      </c>
      <c r="Y29428">
        <v>32</v>
      </c>
      <c r="Z29428">
        <v>7</v>
      </c>
      <c r="AA29428" t="s">
        <v>30</v>
      </c>
      <c r="AB29428" t="s">
        <v>31</v>
      </c>
    </row>
    <row r="29429" spans="1:28" x14ac:dyDescent="0.25">
      <c r="A29429">
        <v>20</v>
      </c>
      <c r="B29429">
        <v>94</v>
      </c>
      <c r="C29429">
        <v>994</v>
      </c>
      <c r="D29429">
        <v>809483</v>
      </c>
      <c r="E29429">
        <v>1</v>
      </c>
      <c r="F29429" t="s">
        <v>41345</v>
      </c>
      <c r="G29429" t="s">
        <v>23</v>
      </c>
      <c r="H29429" t="s">
        <v>24</v>
      </c>
      <c r="I29429" t="s">
 